145" t="s">
        <v>392</v>
      </c>
      <c r="GP145" t="s">
        <v>392</v>
      </c>
      <c r="GQ145">
        <v>2</v>
      </c>
      <c r="GR145">
        <v>2</v>
      </c>
      <c r="GS145">
        <v>2</v>
      </c>
      <c r="GT145">
        <v>2</v>
      </c>
      <c r="GU145">
        <v>2</v>
      </c>
      <c r="GV145">
        <v>2</v>
      </c>
      <c r="GW145" t="s">
        <v>392</v>
      </c>
      <c r="GX145" t="s">
        <v>392</v>
      </c>
      <c r="GY145">
        <v>2</v>
      </c>
      <c r="GZ145" t="s">
        <v>392</v>
      </c>
      <c r="HA145">
        <v>2</v>
      </c>
      <c r="HB145">
        <v>2</v>
      </c>
      <c r="HC145">
        <v>2</v>
      </c>
      <c r="HD145">
        <v>2</v>
      </c>
      <c r="HE145">
        <v>2</v>
      </c>
      <c r="HF145">
        <v>2</v>
      </c>
      <c r="HG145">
        <v>2</v>
      </c>
      <c r="HH145">
        <v>2</v>
      </c>
      <c r="HI145">
        <v>2</v>
      </c>
      <c r="HJ145">
        <v>2</v>
      </c>
      <c r="HK145" t="s">
        <v>392</v>
      </c>
      <c r="HL145">
        <v>2</v>
      </c>
      <c r="HM145">
        <v>2</v>
      </c>
      <c r="HN145">
        <v>2</v>
      </c>
      <c r="HO145">
        <v>2</v>
      </c>
      <c r="HP145">
        <v>2</v>
      </c>
      <c r="HQ145">
        <v>2</v>
      </c>
      <c r="HR145">
        <v>2</v>
      </c>
      <c r="HS145">
        <v>2</v>
      </c>
      <c r="HT145">
        <v>2</v>
      </c>
      <c r="HU145">
        <v>2</v>
      </c>
      <c r="HV145">
        <v>2</v>
      </c>
      <c r="HW145">
        <v>2</v>
      </c>
      <c r="HX145">
        <v>2</v>
      </c>
      <c r="HY145">
        <v>2</v>
      </c>
      <c r="HZ145">
        <v>2</v>
      </c>
      <c r="IA145">
        <v>2</v>
      </c>
      <c r="IB145">
        <v>2</v>
      </c>
      <c r="IC145">
        <v>2</v>
      </c>
      <c r="ID145">
        <v>2</v>
      </c>
      <c r="IE145">
        <v>2</v>
      </c>
      <c r="IF145">
        <v>2</v>
      </c>
      <c r="IG145">
        <v>2</v>
      </c>
      <c r="IH145">
        <v>2</v>
      </c>
      <c r="II145">
        <v>2</v>
      </c>
      <c r="IJ145">
        <v>2</v>
      </c>
      <c r="IK145">
        <v>1</v>
      </c>
      <c r="IL145" s="1">
        <v>45425</v>
      </c>
      <c r="IM145" t="s">
        <v>8934</v>
      </c>
      <c r="IN145" t="s">
        <v>8935</v>
      </c>
      <c r="IO145">
        <v>19</v>
      </c>
      <c r="IP145" t="s">
        <v>395</v>
      </c>
      <c r="IQ145">
        <v>5</v>
      </c>
      <c r="IR145" t="s">
        <v>3971</v>
      </c>
      <c r="IS145">
        <v>44</v>
      </c>
      <c r="IT145" t="s">
        <v>1055</v>
      </c>
      <c r="IU145">
        <v>1</v>
      </c>
      <c r="IV145" t="s">
        <v>404</v>
      </c>
      <c r="IW145" t="s">
        <v>392</v>
      </c>
      <c r="IX145">
        <v>6</v>
      </c>
      <c r="IY145" t="s">
        <v>392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 s="1"/>
      <c r="JJ145">
        <v>0</v>
      </c>
      <c r="JK145" t="s">
        <v>392</v>
      </c>
      <c r="JL145">
        <v>1</v>
      </c>
      <c r="JN145" s="1"/>
      <c r="JV145" s="1"/>
      <c r="KD145" s="1"/>
      <c r="KL145" s="1"/>
      <c r="KT145" s="1"/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 s="1"/>
      <c r="LH145" t="s">
        <v>392</v>
      </c>
      <c r="LI145">
        <v>0</v>
      </c>
      <c r="LJ145">
        <v>0</v>
      </c>
      <c r="LK145">
        <v>0</v>
      </c>
      <c r="LL145">
        <v>0</v>
      </c>
      <c r="LM145" s="1">
        <v>45428</v>
      </c>
      <c r="LN145">
        <v>1</v>
      </c>
      <c r="LO145" s="1"/>
      <c r="LP145">
        <v>0</v>
      </c>
      <c r="LR145" s="1"/>
      <c r="LS145">
        <v>0</v>
      </c>
      <c r="LT145">
        <v>1</v>
      </c>
      <c r="LU145" s="1">
        <v>45426</v>
      </c>
      <c r="LV145" s="1">
        <v>45428</v>
      </c>
      <c r="LW145" t="s">
        <v>166660</v>
      </c>
      <c r="LX145">
        <v>2</v>
      </c>
      <c r="LY145">
        <v>0</v>
      </c>
      <c r="LZ145" s="1"/>
      <c r="MA145" s="1">
        <v>45430</v>
      </c>
      <c r="MB145">
        <v>2</v>
      </c>
      <c r="MC145">
        <v>1</v>
      </c>
      <c r="MD145" s="1"/>
      <c r="ME145" s="1"/>
      <c r="MF145" t="s">
        <v>240504</v>
      </c>
      <c r="MG145">
        <v>0</v>
      </c>
      <c r="MH145">
        <v>0</v>
      </c>
      <c r="MI145" s="1"/>
      <c r="MJ145" s="1"/>
      <c r="MK145">
        <v>0</v>
      </c>
      <c r="ML145">
        <v>0</v>
      </c>
      <c r="MM145" s="1">
        <v>45426</v>
      </c>
      <c r="MN145" s="1">
        <v>45428</v>
      </c>
      <c r="MO145">
        <v>2</v>
      </c>
      <c r="MP145">
        <v>0</v>
      </c>
      <c r="MQ145" s="1"/>
      <c r="MR145" t="s">
        <v>392</v>
      </c>
      <c r="MS145" s="1"/>
      <c r="MT145" t="s">
        <v>392</v>
      </c>
      <c r="MU145">
        <v>0</v>
      </c>
      <c r="MV145">
        <v>0</v>
      </c>
      <c r="MW145" t="s">
        <v>392</v>
      </c>
      <c r="MX145" t="s">
        <v>392</v>
      </c>
      <c r="MY145" t="s">
        <v>392</v>
      </c>
      <c r="MZ145">
        <v>0</v>
      </c>
      <c r="NA145">
        <v>0</v>
      </c>
      <c r="NB145" t="s">
        <v>392</v>
      </c>
      <c r="NC145">
        <v>0</v>
      </c>
      <c r="ND145" t="s">
        <v>240504</v>
      </c>
      <c r="NE145" s="1"/>
      <c r="NF145" s="1"/>
      <c r="NG145" t="s">
        <v>392</v>
      </c>
      <c r="NH145">
        <v>0</v>
      </c>
      <c r="NI145" s="1"/>
      <c r="NJ145">
        <v>0</v>
      </c>
      <c r="NK145">
        <v>2</v>
      </c>
      <c r="NL145" s="1">
        <v>45429</v>
      </c>
      <c r="NM145">
        <v>2</v>
      </c>
      <c r="NN145">
        <v>0</v>
      </c>
      <c r="NO145">
        <v>1</v>
      </c>
      <c r="NP145" s="1">
        <v>45426</v>
      </c>
      <c r="NQ145" s="1">
        <v>45435</v>
      </c>
      <c r="NR145">
        <v>1</v>
      </c>
      <c r="NS145" t="s">
        <v>392</v>
      </c>
      <c r="NU145" t="s">
        <v>392</v>
      </c>
      <c r="NV145" t="s">
        <v>392</v>
      </c>
      <c r="NW145" t="s">
        <v>392</v>
      </c>
      <c r="NX145" s="1">
        <v>45432</v>
      </c>
      <c r="NY145" s="1">
        <v>45426</v>
      </c>
      <c r="NZ145" t="s">
        <v>3981</v>
      </c>
      <c r="OA145" s="1">
        <v>45426</v>
      </c>
      <c r="OB145" s="1">
        <v>45428</v>
      </c>
    </row>
    <row r="146" spans="1:392" x14ac:dyDescent="0.3">
      <c r="A146" t="s">
        <v>240941</v>
      </c>
      <c r="B146">
        <v>1439651</v>
      </c>
      <c r="C146">
        <v>10</v>
      </c>
      <c r="D146">
        <v>1439651</v>
      </c>
      <c r="E146" t="s">
        <v>50387</v>
      </c>
      <c r="F146" t="s">
        <v>4433</v>
      </c>
      <c r="G146" t="s">
        <v>696</v>
      </c>
      <c r="H146" t="s">
        <v>240942</v>
      </c>
      <c r="I146" t="s">
        <v>240943</v>
      </c>
      <c r="J146" s="1">
        <v>39465</v>
      </c>
      <c r="K146">
        <v>19</v>
      </c>
      <c r="L146" t="s">
        <v>395</v>
      </c>
      <c r="M146">
        <v>6</v>
      </c>
      <c r="N146" t="s">
        <v>462</v>
      </c>
      <c r="O146">
        <v>2</v>
      </c>
      <c r="P146">
        <v>16</v>
      </c>
      <c r="Q146">
        <v>5</v>
      </c>
      <c r="R146">
        <v>0</v>
      </c>
      <c r="S146" t="s">
        <v>390</v>
      </c>
      <c r="T146" t="s">
        <v>8810</v>
      </c>
      <c r="U146" t="s">
        <v>920</v>
      </c>
      <c r="V146" t="s">
        <v>3920</v>
      </c>
      <c r="W146" t="s">
        <v>124387</v>
      </c>
      <c r="X146">
        <v>19</v>
      </c>
      <c r="Y146" t="s">
        <v>395</v>
      </c>
      <c r="Z146">
        <v>2</v>
      </c>
      <c r="AA146" t="s">
        <v>483</v>
      </c>
      <c r="AB146">
        <v>45</v>
      </c>
      <c r="AC146" t="s">
        <v>773</v>
      </c>
      <c r="AD146">
        <v>393</v>
      </c>
      <c r="AE146" t="s">
        <v>965</v>
      </c>
      <c r="AF146" t="s">
        <v>392</v>
      </c>
      <c r="AG146" t="s">
        <v>14579</v>
      </c>
      <c r="AH146" t="s">
        <v>4382</v>
      </c>
      <c r="AI146">
        <v>65515</v>
      </c>
      <c r="AJ146">
        <v>2</v>
      </c>
      <c r="AK146">
        <v>2</v>
      </c>
      <c r="AL146">
        <v>0</v>
      </c>
      <c r="AM146" t="s">
        <v>392</v>
      </c>
      <c r="AN146">
        <v>1</v>
      </c>
      <c r="AO146" t="s">
        <v>485</v>
      </c>
      <c r="AP146" t="s">
        <v>392</v>
      </c>
      <c r="AQ146" t="s">
        <v>392</v>
      </c>
      <c r="AR146">
        <v>3</v>
      </c>
      <c r="AS146" t="s">
        <v>240944</v>
      </c>
      <c r="AT146">
        <v>0</v>
      </c>
      <c r="AU146" t="s">
        <v>392</v>
      </c>
      <c r="AV146">
        <v>0</v>
      </c>
      <c r="AW146" t="s">
        <v>392</v>
      </c>
      <c r="AX146">
        <v>0</v>
      </c>
      <c r="AY146" t="s">
        <v>392</v>
      </c>
      <c r="AZ146" t="s">
        <v>392</v>
      </c>
      <c r="BA146" t="s">
        <v>392</v>
      </c>
      <c r="BC146" t="s">
        <v>467</v>
      </c>
      <c r="BD146" t="s">
        <v>468</v>
      </c>
      <c r="BE146">
        <v>19</v>
      </c>
      <c r="BF146" t="s">
        <v>395</v>
      </c>
      <c r="BG146">
        <v>1</v>
      </c>
      <c r="BH146" t="s">
        <v>469</v>
      </c>
      <c r="BI146">
        <v>39</v>
      </c>
      <c r="BJ146" t="s">
        <v>470</v>
      </c>
      <c r="BK146">
        <v>11</v>
      </c>
      <c r="BL146" t="s">
        <v>471</v>
      </c>
      <c r="BM146" s="1">
        <v>45484</v>
      </c>
      <c r="BN146" t="s">
        <v>392</v>
      </c>
      <c r="BO146" s="1">
        <v>45484</v>
      </c>
      <c r="BP146" s="1">
        <v>45484</v>
      </c>
      <c r="BQ146" s="1">
        <v>45485</v>
      </c>
      <c r="BR146" s="1">
        <v>45485</v>
      </c>
      <c r="BS146" s="1"/>
      <c r="BT146">
        <v>26</v>
      </c>
      <c r="BU146" t="s">
        <v>240481</v>
      </c>
      <c r="BV146">
        <v>99</v>
      </c>
      <c r="BW146" t="s">
        <v>270</v>
      </c>
      <c r="BX146" t="s">
        <v>392</v>
      </c>
      <c r="BY146">
        <v>2</v>
      </c>
      <c r="BZ146">
        <v>0</v>
      </c>
      <c r="CA146" t="s">
        <v>392</v>
      </c>
      <c r="CB146" t="s">
        <v>392</v>
      </c>
      <c r="CC146" t="s">
        <v>392</v>
      </c>
      <c r="CD146" t="s">
        <v>392</v>
      </c>
      <c r="CE146">
        <v>0</v>
      </c>
      <c r="CF146" t="s">
        <v>392</v>
      </c>
      <c r="CG146">
        <v>0</v>
      </c>
      <c r="CH146" t="s">
        <v>392</v>
      </c>
      <c r="CI146">
        <v>0</v>
      </c>
      <c r="CJ146" t="s">
        <v>392</v>
      </c>
      <c r="CK146" s="1"/>
      <c r="CL146" s="1"/>
      <c r="CM146">
        <v>0</v>
      </c>
      <c r="CN146">
        <v>0</v>
      </c>
      <c r="CO146" t="s">
        <v>392</v>
      </c>
      <c r="CP146" t="s">
        <v>392</v>
      </c>
      <c r="CQ146" t="s">
        <v>392</v>
      </c>
      <c r="CR146" t="s">
        <v>392</v>
      </c>
      <c r="CS146">
        <v>0</v>
      </c>
      <c r="CT146" t="s">
        <v>392</v>
      </c>
      <c r="CU146">
        <v>0</v>
      </c>
      <c r="CV146" t="s">
        <v>392</v>
      </c>
      <c r="CW146">
        <v>0</v>
      </c>
      <c r="CX146" t="s">
        <v>392</v>
      </c>
      <c r="CY146" s="1"/>
      <c r="CZ146" s="1"/>
      <c r="DA146">
        <v>0</v>
      </c>
      <c r="DB146">
        <v>0</v>
      </c>
      <c r="DC146" t="s">
        <v>392</v>
      </c>
      <c r="DD146" t="s">
        <v>392</v>
      </c>
      <c r="DE146" t="s">
        <v>392</v>
      </c>
      <c r="DF146" t="s">
        <v>392</v>
      </c>
      <c r="DG146">
        <v>0</v>
      </c>
      <c r="DH146" t="s">
        <v>392</v>
      </c>
      <c r="DI146">
        <v>0</v>
      </c>
      <c r="DJ146" t="s">
        <v>392</v>
      </c>
      <c r="DK146">
        <v>0</v>
      </c>
      <c r="DL146" t="s">
        <v>392</v>
      </c>
      <c r="DM146" t="s">
        <v>392</v>
      </c>
      <c r="DN146" t="s">
        <v>392</v>
      </c>
      <c r="DO146">
        <v>0</v>
      </c>
      <c r="DP146">
        <v>2</v>
      </c>
      <c r="DQ146">
        <v>0</v>
      </c>
      <c r="DR146">
        <v>0</v>
      </c>
      <c r="DS146">
        <v>1</v>
      </c>
      <c r="DT146">
        <v>0</v>
      </c>
      <c r="DU146" t="s">
        <v>392</v>
      </c>
      <c r="DV146">
        <v>2</v>
      </c>
      <c r="DW146">
        <v>2</v>
      </c>
      <c r="DX146">
        <v>2</v>
      </c>
      <c r="DY146">
        <v>0</v>
      </c>
      <c r="DZ146">
        <v>0</v>
      </c>
      <c r="EA146" t="s">
        <v>392</v>
      </c>
      <c r="EB146">
        <v>0</v>
      </c>
      <c r="EC146">
        <v>0</v>
      </c>
      <c r="ED146">
        <v>0</v>
      </c>
      <c r="EE146">
        <v>0</v>
      </c>
      <c r="EF146">
        <v>1</v>
      </c>
      <c r="EG146">
        <v>1</v>
      </c>
      <c r="EH146" s="1">
        <v>45477</v>
      </c>
      <c r="EI146">
        <v>2024</v>
      </c>
      <c r="EJ146">
        <v>27</v>
      </c>
      <c r="EK146">
        <v>1</v>
      </c>
      <c r="EL146" s="1">
        <v>45477</v>
      </c>
      <c r="EM146">
        <v>38</v>
      </c>
      <c r="EN146">
        <v>1</v>
      </c>
      <c r="EO146">
        <v>1</v>
      </c>
      <c r="EP146">
        <v>1</v>
      </c>
      <c r="EQ146">
        <v>2</v>
      </c>
      <c r="ER146">
        <v>2</v>
      </c>
      <c r="ES146">
        <v>1</v>
      </c>
      <c r="ET146">
        <v>1</v>
      </c>
      <c r="EU146">
        <v>1</v>
      </c>
      <c r="EV146">
        <v>1</v>
      </c>
      <c r="EW146">
        <v>2</v>
      </c>
      <c r="EX146">
        <v>2</v>
      </c>
      <c r="EY146" t="s">
        <v>392</v>
      </c>
      <c r="EZ146" s="1"/>
      <c r="FA146">
        <v>2</v>
      </c>
      <c r="FB146">
        <v>1</v>
      </c>
      <c r="FC146">
        <v>2</v>
      </c>
      <c r="FD146">
        <v>2</v>
      </c>
      <c r="FE146">
        <v>2</v>
      </c>
      <c r="FF146">
        <v>2</v>
      </c>
      <c r="FG146">
        <v>2</v>
      </c>
      <c r="FH146">
        <v>2</v>
      </c>
      <c r="FI146">
        <v>2</v>
      </c>
      <c r="FJ146" s="1"/>
      <c r="FK146">
        <v>2</v>
      </c>
      <c r="FL146">
        <v>2</v>
      </c>
      <c r="FM146">
        <v>2</v>
      </c>
      <c r="FN146">
        <v>2</v>
      </c>
      <c r="FO146">
        <v>2</v>
      </c>
      <c r="FP146">
        <v>2</v>
      </c>
      <c r="FQ146">
        <v>2</v>
      </c>
      <c r="FR146">
        <v>2</v>
      </c>
      <c r="FS146">
        <v>2</v>
      </c>
      <c r="FT146">
        <v>2</v>
      </c>
      <c r="FU146">
        <v>2</v>
      </c>
      <c r="FV146">
        <v>2</v>
      </c>
      <c r="FW146">
        <v>2</v>
      </c>
      <c r="FX146">
        <v>2</v>
      </c>
      <c r="FY146" t="s">
        <v>392</v>
      </c>
      <c r="FZ146">
        <v>2</v>
      </c>
      <c r="GA146">
        <v>2</v>
      </c>
      <c r="GB146">
        <v>2</v>
      </c>
      <c r="GC146">
        <v>2</v>
      </c>
      <c r="GD146">
        <v>2</v>
      </c>
      <c r="GE146">
        <v>2</v>
      </c>
      <c r="GF146">
        <v>2</v>
      </c>
      <c r="GG146">
        <v>1</v>
      </c>
      <c r="GH146">
        <v>2</v>
      </c>
      <c r="GI146">
        <v>2</v>
      </c>
      <c r="GJ146">
        <v>2</v>
      </c>
      <c r="GK146">
        <v>2</v>
      </c>
      <c r="GL146">
        <v>2</v>
      </c>
      <c r="GM146">
        <v>2</v>
      </c>
      <c r="GN146">
        <v>2</v>
      </c>
      <c r="GO146" t="s">
        <v>392</v>
      </c>
      <c r="GP146" t="s">
        <v>392</v>
      </c>
      <c r="GQ146">
        <v>2</v>
      </c>
      <c r="GR146">
        <v>2</v>
      </c>
      <c r="GS146">
        <v>2</v>
      </c>
      <c r="GT146">
        <v>2</v>
      </c>
      <c r="GU146">
        <v>2</v>
      </c>
      <c r="GV146">
        <v>2</v>
      </c>
      <c r="GW146" t="s">
        <v>392</v>
      </c>
      <c r="GX146" t="s">
        <v>392</v>
      </c>
      <c r="GY146">
        <v>2</v>
      </c>
      <c r="GZ146" t="s">
        <v>392</v>
      </c>
      <c r="HA146">
        <v>2</v>
      </c>
      <c r="HB146">
        <v>2</v>
      </c>
      <c r="HC146">
        <v>2</v>
      </c>
      <c r="HD146">
        <v>2</v>
      </c>
      <c r="HE146">
        <v>2</v>
      </c>
      <c r="HF146">
        <v>2</v>
      </c>
      <c r="HG146">
        <v>2</v>
      </c>
      <c r="HH146">
        <v>2</v>
      </c>
      <c r="HI146">
        <v>2</v>
      </c>
      <c r="HJ146">
        <v>2</v>
      </c>
      <c r="HK146" t="s">
        <v>392</v>
      </c>
      <c r="HL146">
        <v>2</v>
      </c>
      <c r="HM146">
        <v>2</v>
      </c>
      <c r="HN146">
        <v>2</v>
      </c>
      <c r="HO146">
        <v>2</v>
      </c>
      <c r="HP146">
        <v>2</v>
      </c>
      <c r="HQ146">
        <v>2</v>
      </c>
      <c r="HR146">
        <v>2</v>
      </c>
      <c r="HS146">
        <v>2</v>
      </c>
      <c r="HT146">
        <v>2</v>
      </c>
      <c r="HU146">
        <v>2</v>
      </c>
      <c r="HV146">
        <v>2</v>
      </c>
      <c r="HW146">
        <v>2</v>
      </c>
      <c r="HX146">
        <v>2</v>
      </c>
      <c r="HY146">
        <v>2</v>
      </c>
      <c r="HZ146">
        <v>2</v>
      </c>
      <c r="IA146">
        <v>2</v>
      </c>
      <c r="IB146">
        <v>2</v>
      </c>
      <c r="IC146">
        <v>2</v>
      </c>
      <c r="ID146">
        <v>2</v>
      </c>
      <c r="IE146">
        <v>2</v>
      </c>
      <c r="IF146">
        <v>2</v>
      </c>
      <c r="IG146">
        <v>2</v>
      </c>
      <c r="IH146">
        <v>2</v>
      </c>
      <c r="II146">
        <v>1</v>
      </c>
      <c r="IJ146">
        <v>2</v>
      </c>
      <c r="IK146">
        <v>1</v>
      </c>
      <c r="IL146" s="1">
        <v>45483</v>
      </c>
      <c r="IM146" t="s">
        <v>467</v>
      </c>
      <c r="IN146" t="s">
        <v>468</v>
      </c>
      <c r="IO146">
        <v>19</v>
      </c>
      <c r="IP146" t="s">
        <v>395</v>
      </c>
      <c r="IQ146">
        <v>1</v>
      </c>
      <c r="IR146" t="s">
        <v>469</v>
      </c>
      <c r="IS146">
        <v>39</v>
      </c>
      <c r="IT146" t="s">
        <v>470</v>
      </c>
      <c r="IU146">
        <v>11</v>
      </c>
      <c r="IV146" t="s">
        <v>471</v>
      </c>
      <c r="IW146" t="s">
        <v>240687</v>
      </c>
      <c r="IX146">
        <v>1</v>
      </c>
      <c r="IY146" t="s">
        <v>392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 s="1"/>
      <c r="JJ146">
        <v>0</v>
      </c>
      <c r="JK146" t="s">
        <v>392</v>
      </c>
      <c r="JL146">
        <v>1</v>
      </c>
      <c r="JM146">
        <v>1</v>
      </c>
      <c r="JN146" s="1">
        <v>45483</v>
      </c>
      <c r="JO146">
        <v>32</v>
      </c>
      <c r="JP146">
        <v>10</v>
      </c>
      <c r="JQ146">
        <v>443</v>
      </c>
      <c r="JR146">
        <v>4</v>
      </c>
      <c r="JS146">
        <v>4</v>
      </c>
      <c r="JT146">
        <v>1</v>
      </c>
      <c r="JU146">
        <v>2</v>
      </c>
      <c r="JV146" s="1">
        <v>45484</v>
      </c>
      <c r="JW146">
        <v>28</v>
      </c>
      <c r="JX146">
        <v>9</v>
      </c>
      <c r="JY146">
        <v>377</v>
      </c>
      <c r="JZ146">
        <v>3</v>
      </c>
      <c r="KA146">
        <v>4</v>
      </c>
      <c r="KB146">
        <v>1</v>
      </c>
      <c r="KD146" s="1"/>
      <c r="KL146" s="1"/>
      <c r="KT146" s="1"/>
      <c r="LA146">
        <v>0</v>
      </c>
      <c r="LB146">
        <v>0</v>
      </c>
      <c r="LC146">
        <v>0</v>
      </c>
      <c r="LD146">
        <v>226</v>
      </c>
      <c r="LE146">
        <v>12</v>
      </c>
      <c r="LF146">
        <v>20</v>
      </c>
      <c r="LG146" s="1"/>
      <c r="LH146" t="s">
        <v>392</v>
      </c>
      <c r="LI146">
        <v>0</v>
      </c>
      <c r="LJ146">
        <v>0</v>
      </c>
      <c r="LK146">
        <v>0</v>
      </c>
      <c r="LL146">
        <v>0</v>
      </c>
      <c r="LM146" s="1"/>
      <c r="LN146">
        <v>0</v>
      </c>
      <c r="LO146" s="1"/>
      <c r="LP146">
        <v>0</v>
      </c>
      <c r="LR146" s="1"/>
      <c r="LS146">
        <v>0</v>
      </c>
      <c r="LT146">
        <v>1</v>
      </c>
      <c r="LU146" s="1"/>
      <c r="LV146" s="1"/>
      <c r="LW146" t="s">
        <v>166660</v>
      </c>
      <c r="LX146">
        <v>0</v>
      </c>
      <c r="LY146">
        <v>0</v>
      </c>
      <c r="LZ146" s="1"/>
      <c r="MA146" s="1"/>
      <c r="MB146">
        <v>0</v>
      </c>
      <c r="MC146">
        <v>0</v>
      </c>
      <c r="MD146" s="1"/>
      <c r="ME146" s="1"/>
      <c r="MF146" t="s">
        <v>240482</v>
      </c>
      <c r="MG146">
        <v>0</v>
      </c>
      <c r="MH146">
        <v>0</v>
      </c>
      <c r="MI146" s="1"/>
      <c r="MJ146" s="1"/>
      <c r="MK146">
        <v>0</v>
      </c>
      <c r="ML146">
        <v>0</v>
      </c>
      <c r="MM146" s="1">
        <v>45484</v>
      </c>
      <c r="MN146" s="1">
        <v>45485</v>
      </c>
      <c r="MO146">
        <v>2</v>
      </c>
      <c r="MP146">
        <v>0</v>
      </c>
      <c r="MQ146" s="1"/>
      <c r="MR146" t="s">
        <v>392</v>
      </c>
      <c r="MS146" s="1"/>
      <c r="MT146" t="s">
        <v>392</v>
      </c>
      <c r="MU146">
        <v>0</v>
      </c>
      <c r="MV146">
        <v>0</v>
      </c>
      <c r="MW146" t="s">
        <v>392</v>
      </c>
      <c r="MX146" t="s">
        <v>392</v>
      </c>
      <c r="MY146" t="s">
        <v>392</v>
      </c>
      <c r="MZ146">
        <v>0</v>
      </c>
      <c r="NA146">
        <v>0</v>
      </c>
      <c r="NB146" t="s">
        <v>392</v>
      </c>
      <c r="NC146">
        <v>0</v>
      </c>
      <c r="ND146" t="s">
        <v>240482</v>
      </c>
      <c r="NE146" s="1"/>
      <c r="NF146" s="1"/>
      <c r="NG146" t="s">
        <v>392</v>
      </c>
      <c r="NH146">
        <v>0</v>
      </c>
      <c r="NI146" s="1"/>
      <c r="NJ146">
        <v>0</v>
      </c>
      <c r="NK146">
        <v>2</v>
      </c>
      <c r="NL146" s="1">
        <v>45488</v>
      </c>
      <c r="NM146">
        <v>2</v>
      </c>
      <c r="NN146">
        <v>0</v>
      </c>
      <c r="NO146">
        <v>1</v>
      </c>
      <c r="NP146" s="1">
        <v>45484</v>
      </c>
      <c r="NQ146" s="1"/>
      <c r="NR146">
        <v>0</v>
      </c>
      <c r="NS146" t="s">
        <v>392</v>
      </c>
      <c r="NU146" t="s">
        <v>392</v>
      </c>
      <c r="NV146" t="s">
        <v>392</v>
      </c>
      <c r="NW146" t="s">
        <v>392</v>
      </c>
      <c r="NX146" s="1">
        <v>45489</v>
      </c>
      <c r="NY146" s="1">
        <v>45484</v>
      </c>
      <c r="NZ146" t="s">
        <v>580</v>
      </c>
      <c r="OA146" s="1">
        <v>45485</v>
      </c>
      <c r="OB146" s="1">
        <v>45485</v>
      </c>
    </row>
    <row r="147" spans="1:392" x14ac:dyDescent="0.3">
      <c r="A147" t="s">
        <v>240945</v>
      </c>
      <c r="B147">
        <v>1457527</v>
      </c>
      <c r="C147">
        <v>10</v>
      </c>
      <c r="D147">
        <v>1457527</v>
      </c>
      <c r="E147" t="s">
        <v>80638</v>
      </c>
      <c r="F147" t="s">
        <v>385</v>
      </c>
      <c r="G147" t="s">
        <v>1797</v>
      </c>
      <c r="H147" t="s">
        <v>240946</v>
      </c>
      <c r="I147" t="s">
        <v>240947</v>
      </c>
      <c r="J147" s="1">
        <v>39149</v>
      </c>
      <c r="K147">
        <v>19</v>
      </c>
      <c r="L147" t="s">
        <v>395</v>
      </c>
      <c r="M147">
        <v>39</v>
      </c>
      <c r="N147" t="s">
        <v>470</v>
      </c>
      <c r="O147">
        <v>2</v>
      </c>
      <c r="P147">
        <v>17</v>
      </c>
      <c r="Q147">
        <v>4</v>
      </c>
      <c r="S147" t="s">
        <v>2577</v>
      </c>
      <c r="T147" t="s">
        <v>209806</v>
      </c>
      <c r="U147" t="s">
        <v>392</v>
      </c>
      <c r="V147" t="s">
        <v>10427</v>
      </c>
      <c r="W147" t="s">
        <v>4305</v>
      </c>
      <c r="X147">
        <v>19</v>
      </c>
      <c r="Y147" t="s">
        <v>395</v>
      </c>
      <c r="Z147">
        <v>2</v>
      </c>
      <c r="AA147" t="s">
        <v>483</v>
      </c>
      <c r="AB147">
        <v>10</v>
      </c>
      <c r="AC147" t="s">
        <v>717</v>
      </c>
      <c r="AD147">
        <v>1</v>
      </c>
      <c r="AE147" t="s">
        <v>796</v>
      </c>
      <c r="AF147" t="s">
        <v>240948</v>
      </c>
      <c r="AG147" t="s">
        <v>392</v>
      </c>
      <c r="AH147" t="s">
        <v>392</v>
      </c>
      <c r="AI147">
        <v>66553</v>
      </c>
      <c r="AJ147">
        <v>2</v>
      </c>
      <c r="AK147">
        <v>2</v>
      </c>
      <c r="AL147">
        <v>0</v>
      </c>
      <c r="AM147" t="s">
        <v>392</v>
      </c>
      <c r="AN147">
        <v>1</v>
      </c>
      <c r="AO147" t="s">
        <v>485</v>
      </c>
      <c r="AP147" t="s">
        <v>392</v>
      </c>
      <c r="AQ147" t="s">
        <v>392</v>
      </c>
      <c r="AR147">
        <v>3</v>
      </c>
      <c r="AS147" t="s">
        <v>392</v>
      </c>
      <c r="AT147">
        <v>0</v>
      </c>
      <c r="AU147" t="s">
        <v>392</v>
      </c>
      <c r="AV147">
        <v>0</v>
      </c>
      <c r="AW147" t="s">
        <v>392</v>
      </c>
      <c r="AX147">
        <v>0</v>
      </c>
      <c r="AY147" t="s">
        <v>392</v>
      </c>
      <c r="AZ147" t="s">
        <v>392</v>
      </c>
      <c r="BA147" t="s">
        <v>392</v>
      </c>
      <c r="BC147" t="s">
        <v>28316</v>
      </c>
      <c r="BD147" t="s">
        <v>28317</v>
      </c>
      <c r="BE147">
        <v>19</v>
      </c>
      <c r="BF147" t="s">
        <v>395</v>
      </c>
      <c r="BG147">
        <v>2</v>
      </c>
      <c r="BH147" t="s">
        <v>483</v>
      </c>
      <c r="BI147">
        <v>10</v>
      </c>
      <c r="BJ147" t="s">
        <v>717</v>
      </c>
      <c r="BK147">
        <v>1</v>
      </c>
      <c r="BL147" t="s">
        <v>404</v>
      </c>
      <c r="BM147" s="1">
        <v>45495</v>
      </c>
      <c r="BN147" t="s">
        <v>392</v>
      </c>
      <c r="BO147" s="1">
        <v>45495</v>
      </c>
      <c r="BP147" s="1">
        <v>45496</v>
      </c>
      <c r="BQ147" s="1">
        <v>45496</v>
      </c>
      <c r="BR147" s="1">
        <v>45496</v>
      </c>
      <c r="BS147" s="1"/>
      <c r="BT147">
        <v>26</v>
      </c>
      <c r="BU147" t="s">
        <v>240481</v>
      </c>
      <c r="BV147">
        <v>99</v>
      </c>
      <c r="BW147" t="s">
        <v>270</v>
      </c>
      <c r="BX147" t="s">
        <v>392</v>
      </c>
      <c r="BY147">
        <v>2</v>
      </c>
      <c r="BZ147">
        <v>0</v>
      </c>
      <c r="CA147" t="s">
        <v>392</v>
      </c>
      <c r="CB147" t="s">
        <v>392</v>
      </c>
      <c r="CC147" t="s">
        <v>392</v>
      </c>
      <c r="CD147" t="s">
        <v>392</v>
      </c>
      <c r="CE147">
        <v>0</v>
      </c>
      <c r="CF147" t="s">
        <v>392</v>
      </c>
      <c r="CG147">
        <v>0</v>
      </c>
      <c r="CH147" t="s">
        <v>392</v>
      </c>
      <c r="CI147">
        <v>0</v>
      </c>
      <c r="CJ147" t="s">
        <v>392</v>
      </c>
      <c r="CK147" s="1"/>
      <c r="CL147" s="1"/>
      <c r="CM147">
        <v>0</v>
      </c>
      <c r="CN147">
        <v>0</v>
      </c>
      <c r="CO147" t="s">
        <v>392</v>
      </c>
      <c r="CP147" t="s">
        <v>392</v>
      </c>
      <c r="CQ147" t="s">
        <v>392</v>
      </c>
      <c r="CR147" t="s">
        <v>392</v>
      </c>
      <c r="CS147">
        <v>0</v>
      </c>
      <c r="CT147" t="s">
        <v>392</v>
      </c>
      <c r="CU147">
        <v>0</v>
      </c>
      <c r="CV147" t="s">
        <v>392</v>
      </c>
      <c r="CW147">
        <v>0</v>
      </c>
      <c r="CX147" t="s">
        <v>392</v>
      </c>
      <c r="CY147" s="1"/>
      <c r="CZ147" s="1"/>
      <c r="DA147">
        <v>0</v>
      </c>
      <c r="DB147">
        <v>0</v>
      </c>
      <c r="DC147" t="s">
        <v>392</v>
      </c>
      <c r="DD147" t="s">
        <v>392</v>
      </c>
      <c r="DE147" t="s">
        <v>392</v>
      </c>
      <c r="DF147" t="s">
        <v>392</v>
      </c>
      <c r="DG147">
        <v>0</v>
      </c>
      <c r="DH147" t="s">
        <v>392</v>
      </c>
      <c r="DI147">
        <v>0</v>
      </c>
      <c r="DJ147" t="s">
        <v>392</v>
      </c>
      <c r="DK147">
        <v>0</v>
      </c>
      <c r="DL147" t="s">
        <v>392</v>
      </c>
      <c r="DM147" t="s">
        <v>392</v>
      </c>
      <c r="DN147" t="s">
        <v>392</v>
      </c>
      <c r="DO147">
        <v>0</v>
      </c>
      <c r="DP147">
        <v>1</v>
      </c>
      <c r="DQ147">
        <v>0</v>
      </c>
      <c r="DR147">
        <v>0</v>
      </c>
      <c r="DS147">
        <v>1</v>
      </c>
      <c r="DT147">
        <v>0</v>
      </c>
      <c r="DU147" t="s">
        <v>392</v>
      </c>
      <c r="DV147">
        <v>1</v>
      </c>
      <c r="DW147">
        <v>2</v>
      </c>
      <c r="DX147">
        <v>2</v>
      </c>
      <c r="DY147">
        <v>0</v>
      </c>
      <c r="DZ147">
        <v>0</v>
      </c>
      <c r="EA147" t="s">
        <v>392</v>
      </c>
      <c r="EB147">
        <v>0</v>
      </c>
      <c r="EC147">
        <v>0</v>
      </c>
      <c r="ED147">
        <v>0</v>
      </c>
      <c r="EE147">
        <v>0</v>
      </c>
      <c r="EF147">
        <v>1</v>
      </c>
      <c r="EG147">
        <v>1</v>
      </c>
      <c r="EH147" s="1">
        <v>45481</v>
      </c>
      <c r="EI147">
        <v>2024</v>
      </c>
      <c r="EJ147">
        <v>28</v>
      </c>
      <c r="EK147">
        <v>1</v>
      </c>
      <c r="EL147" s="1">
        <v>45481</v>
      </c>
      <c r="EM147">
        <v>38</v>
      </c>
      <c r="EN147">
        <v>1</v>
      </c>
      <c r="EO147">
        <v>1</v>
      </c>
      <c r="EP147">
        <v>1</v>
      </c>
      <c r="EQ147">
        <v>2</v>
      </c>
      <c r="ER147">
        <v>2</v>
      </c>
      <c r="ES147">
        <v>2</v>
      </c>
      <c r="ET147">
        <v>2</v>
      </c>
      <c r="EU147">
        <v>1</v>
      </c>
      <c r="EV147">
        <v>1</v>
      </c>
      <c r="EW147">
        <v>2</v>
      </c>
      <c r="EX147">
        <v>2</v>
      </c>
      <c r="EY147" t="s">
        <v>392</v>
      </c>
      <c r="EZ147" s="1"/>
      <c r="FA147">
        <v>2</v>
      </c>
      <c r="FB147">
        <v>2</v>
      </c>
      <c r="FC147">
        <v>2</v>
      </c>
      <c r="FD147">
        <v>2</v>
      </c>
      <c r="FE147">
        <v>2</v>
      </c>
      <c r="FF147">
        <v>2</v>
      </c>
      <c r="FG147">
        <v>2</v>
      </c>
      <c r="FH147">
        <v>2</v>
      </c>
      <c r="FI147">
        <v>2</v>
      </c>
      <c r="FJ147" s="1"/>
      <c r="FK147">
        <v>2</v>
      </c>
      <c r="FL147">
        <v>2</v>
      </c>
      <c r="FM147">
        <v>2</v>
      </c>
      <c r="FN147">
        <v>2</v>
      </c>
      <c r="FO147">
        <v>2</v>
      </c>
      <c r="FP147">
        <v>2</v>
      </c>
      <c r="FQ147">
        <v>2</v>
      </c>
      <c r="FR147">
        <v>2</v>
      </c>
      <c r="FS147">
        <v>2</v>
      </c>
      <c r="FT147">
        <v>2</v>
      </c>
      <c r="FU147">
        <v>2</v>
      </c>
      <c r="FV147">
        <v>2</v>
      </c>
      <c r="FW147">
        <v>2</v>
      </c>
      <c r="FX147">
        <v>2</v>
      </c>
      <c r="FY147" t="s">
        <v>392</v>
      </c>
      <c r="FZ147">
        <v>2</v>
      </c>
      <c r="GA147">
        <v>2</v>
      </c>
      <c r="GB147">
        <v>2</v>
      </c>
      <c r="GC147">
        <v>2</v>
      </c>
      <c r="GD147">
        <v>2</v>
      </c>
      <c r="GE147">
        <v>1</v>
      </c>
      <c r="GF147">
        <v>2</v>
      </c>
      <c r="GG147">
        <v>2</v>
      </c>
      <c r="GH147">
        <v>2</v>
      </c>
      <c r="GI147">
        <v>2</v>
      </c>
      <c r="GJ147">
        <v>2</v>
      </c>
      <c r="GK147">
        <v>2</v>
      </c>
      <c r="GL147">
        <v>2</v>
      </c>
      <c r="GM147">
        <v>2</v>
      </c>
      <c r="GN147">
        <v>2</v>
      </c>
      <c r="GO147" t="s">
        <v>392</v>
      </c>
      <c r="GP147" t="s">
        <v>392</v>
      </c>
      <c r="GQ147">
        <v>2</v>
      </c>
      <c r="GR147">
        <v>2</v>
      </c>
      <c r="GS147">
        <v>2</v>
      </c>
      <c r="GT147">
        <v>2</v>
      </c>
      <c r="GU147">
        <v>2</v>
      </c>
      <c r="GV147">
        <v>2</v>
      </c>
      <c r="GW147" t="s">
        <v>392</v>
      </c>
      <c r="GX147" t="s">
        <v>392</v>
      </c>
      <c r="GY147">
        <v>2</v>
      </c>
      <c r="GZ147" t="s">
        <v>392</v>
      </c>
      <c r="HA147">
        <v>2</v>
      </c>
      <c r="HB147">
        <v>2</v>
      </c>
      <c r="HC147">
        <v>2</v>
      </c>
      <c r="HD147">
        <v>2</v>
      </c>
      <c r="HE147">
        <v>2</v>
      </c>
      <c r="HF147">
        <v>2</v>
      </c>
      <c r="HG147">
        <v>2</v>
      </c>
      <c r="HH147">
        <v>2</v>
      </c>
      <c r="HI147">
        <v>2</v>
      </c>
      <c r="HJ147">
        <v>2</v>
      </c>
      <c r="HK147" t="s">
        <v>392</v>
      </c>
      <c r="HL147">
        <v>2</v>
      </c>
      <c r="HM147">
        <v>2</v>
      </c>
      <c r="HN147">
        <v>2</v>
      </c>
      <c r="HO147">
        <v>2</v>
      </c>
      <c r="HP147">
        <v>2</v>
      </c>
      <c r="HQ147">
        <v>2</v>
      </c>
      <c r="HR147">
        <v>2</v>
      </c>
      <c r="HS147">
        <v>2</v>
      </c>
      <c r="HT147">
        <v>2</v>
      </c>
      <c r="HU147">
        <v>2</v>
      </c>
      <c r="HV147">
        <v>2</v>
      </c>
      <c r="HW147">
        <v>2</v>
      </c>
      <c r="HX147">
        <v>2</v>
      </c>
      <c r="HY147">
        <v>2</v>
      </c>
      <c r="HZ147">
        <v>2</v>
      </c>
      <c r="IA147">
        <v>2</v>
      </c>
      <c r="IB147">
        <v>2</v>
      </c>
      <c r="IC147">
        <v>2</v>
      </c>
      <c r="ID147">
        <v>2</v>
      </c>
      <c r="IE147">
        <v>2</v>
      </c>
      <c r="IF147">
        <v>2</v>
      </c>
      <c r="IG147">
        <v>2</v>
      </c>
      <c r="IH147">
        <v>2</v>
      </c>
      <c r="II147">
        <v>2</v>
      </c>
      <c r="IJ147">
        <v>2</v>
      </c>
      <c r="IK147">
        <v>2</v>
      </c>
      <c r="IL147" s="1"/>
      <c r="IM147" t="s">
        <v>28316</v>
      </c>
      <c r="IN147" t="s">
        <v>28317</v>
      </c>
      <c r="IO147">
        <v>19</v>
      </c>
      <c r="IP147" t="s">
        <v>395</v>
      </c>
      <c r="IQ147">
        <v>2</v>
      </c>
      <c r="IR147" t="s">
        <v>483</v>
      </c>
      <c r="IS147">
        <v>10</v>
      </c>
      <c r="IT147" t="s">
        <v>717</v>
      </c>
      <c r="IU147">
        <v>1</v>
      </c>
      <c r="IV147" t="s">
        <v>404</v>
      </c>
      <c r="IW147" t="s">
        <v>392</v>
      </c>
      <c r="IX147">
        <v>0</v>
      </c>
      <c r="IY147" t="s">
        <v>392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 s="1"/>
      <c r="JJ147">
        <v>0</v>
      </c>
      <c r="JK147" t="s">
        <v>392</v>
      </c>
      <c r="JL147">
        <v>0</v>
      </c>
      <c r="JN147" s="1"/>
      <c r="JV147" s="1"/>
      <c r="KD147" s="1"/>
      <c r="KL147" s="1"/>
      <c r="KT147" s="1"/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 s="1"/>
      <c r="LH147" t="s">
        <v>392</v>
      </c>
      <c r="LI147">
        <v>0</v>
      </c>
      <c r="LJ147">
        <v>0</v>
      </c>
      <c r="LK147">
        <v>0</v>
      </c>
      <c r="LL147">
        <v>0</v>
      </c>
      <c r="LM147" s="1"/>
      <c r="LN147">
        <v>0</v>
      </c>
      <c r="LO147" s="1"/>
      <c r="LP147">
        <v>0</v>
      </c>
      <c r="LR147" s="1"/>
      <c r="LS147">
        <v>0</v>
      </c>
      <c r="LT147">
        <v>1</v>
      </c>
      <c r="LU147" s="1">
        <v>45495</v>
      </c>
      <c r="LV147" s="1">
        <v>45497</v>
      </c>
      <c r="LW147" t="s">
        <v>166660</v>
      </c>
      <c r="LX147">
        <v>2</v>
      </c>
      <c r="LY147">
        <v>0</v>
      </c>
      <c r="LZ147" s="1"/>
      <c r="MA147" s="1">
        <v>45503</v>
      </c>
      <c r="MB147">
        <v>2</v>
      </c>
      <c r="MC147">
        <v>1</v>
      </c>
      <c r="MD147" s="1"/>
      <c r="ME147" s="1"/>
      <c r="MF147" t="s">
        <v>240482</v>
      </c>
      <c r="MG147">
        <v>0</v>
      </c>
      <c r="MH147">
        <v>0</v>
      </c>
      <c r="MI147" s="1"/>
      <c r="MJ147" s="1"/>
      <c r="MK147">
        <v>0</v>
      </c>
      <c r="ML147">
        <v>0</v>
      </c>
      <c r="MM147" s="1">
        <v>45495</v>
      </c>
      <c r="MN147" s="1">
        <v>45497</v>
      </c>
      <c r="MO147">
        <v>2</v>
      </c>
      <c r="MP147">
        <v>0</v>
      </c>
      <c r="MQ147" s="1"/>
      <c r="MR147" t="s">
        <v>392</v>
      </c>
      <c r="MS147" s="1"/>
      <c r="MT147" t="s">
        <v>392</v>
      </c>
      <c r="MU147">
        <v>0</v>
      </c>
      <c r="MV147">
        <v>0</v>
      </c>
      <c r="MW147" t="s">
        <v>392</v>
      </c>
      <c r="MX147" t="s">
        <v>392</v>
      </c>
      <c r="MY147" t="s">
        <v>392</v>
      </c>
      <c r="MZ147">
        <v>0</v>
      </c>
      <c r="NA147">
        <v>0</v>
      </c>
      <c r="NB147" t="s">
        <v>392</v>
      </c>
      <c r="NC147">
        <v>0</v>
      </c>
      <c r="ND147" t="s">
        <v>240482</v>
      </c>
      <c r="NE147" s="1"/>
      <c r="NF147" s="1"/>
      <c r="NG147" t="s">
        <v>392</v>
      </c>
      <c r="NH147">
        <v>0</v>
      </c>
      <c r="NI147" s="1"/>
      <c r="NJ147">
        <v>0</v>
      </c>
      <c r="NK147">
        <v>2</v>
      </c>
      <c r="NL147" s="1">
        <v>45498</v>
      </c>
      <c r="NM147">
        <v>2</v>
      </c>
      <c r="NN147">
        <v>0</v>
      </c>
      <c r="NO147">
        <v>1</v>
      </c>
      <c r="NP147" s="1">
        <v>45495</v>
      </c>
      <c r="NQ147" s="1">
        <v>45502</v>
      </c>
      <c r="NR147">
        <v>0</v>
      </c>
      <c r="NS147" t="s">
        <v>392</v>
      </c>
      <c r="NU147" t="s">
        <v>392</v>
      </c>
      <c r="NV147" t="s">
        <v>392</v>
      </c>
      <c r="NW147" t="s">
        <v>392</v>
      </c>
      <c r="NX147" s="1">
        <v>45499</v>
      </c>
      <c r="NY147" s="1">
        <v>45495</v>
      </c>
      <c r="NZ147" t="s">
        <v>564</v>
      </c>
      <c r="OA147" s="1">
        <v>45496</v>
      </c>
      <c r="OB147" s="1"/>
    </row>
    <row r="148" spans="1:392" x14ac:dyDescent="0.3">
      <c r="A148" t="s">
        <v>240949</v>
      </c>
      <c r="B148">
        <v>1592364</v>
      </c>
      <c r="C148">
        <v>10</v>
      </c>
      <c r="D148">
        <v>1592364</v>
      </c>
      <c r="E148" t="s">
        <v>179065</v>
      </c>
      <c r="F148" t="s">
        <v>943</v>
      </c>
      <c r="G148" t="s">
        <v>15438</v>
      </c>
      <c r="H148" t="s">
        <v>240950</v>
      </c>
      <c r="I148" t="s">
        <v>240951</v>
      </c>
      <c r="J148" s="1">
        <v>35417</v>
      </c>
      <c r="K148">
        <v>19</v>
      </c>
      <c r="L148" t="s">
        <v>395</v>
      </c>
      <c r="M148">
        <v>39</v>
      </c>
      <c r="N148" t="s">
        <v>470</v>
      </c>
      <c r="O148">
        <v>2</v>
      </c>
      <c r="P148">
        <v>27</v>
      </c>
      <c r="Q148">
        <v>8</v>
      </c>
      <c r="S148" t="s">
        <v>390</v>
      </c>
      <c r="T148" t="s">
        <v>32552</v>
      </c>
      <c r="U148" t="s">
        <v>392</v>
      </c>
      <c r="V148" t="s">
        <v>4105</v>
      </c>
      <c r="W148" t="s">
        <v>716</v>
      </c>
      <c r="X148">
        <v>19</v>
      </c>
      <c r="Y148" t="s">
        <v>395</v>
      </c>
      <c r="Z148">
        <v>2</v>
      </c>
      <c r="AA148" t="s">
        <v>483</v>
      </c>
      <c r="AB148">
        <v>10</v>
      </c>
      <c r="AC148" t="s">
        <v>717</v>
      </c>
      <c r="AD148">
        <v>1</v>
      </c>
      <c r="AE148" t="s">
        <v>796</v>
      </c>
      <c r="AF148" t="s">
        <v>179068</v>
      </c>
      <c r="AG148" t="s">
        <v>392</v>
      </c>
      <c r="AH148" t="s">
        <v>392</v>
      </c>
      <c r="AI148">
        <v>66583</v>
      </c>
      <c r="AJ148">
        <v>2</v>
      </c>
      <c r="AK148">
        <v>2</v>
      </c>
      <c r="AL148">
        <v>0</v>
      </c>
      <c r="AM148" t="s">
        <v>392</v>
      </c>
      <c r="AN148">
        <v>2</v>
      </c>
      <c r="AO148" t="s">
        <v>503</v>
      </c>
      <c r="AP148" t="s">
        <v>392</v>
      </c>
      <c r="AQ148" t="s">
        <v>392</v>
      </c>
      <c r="AR148">
        <v>3</v>
      </c>
      <c r="AS148" t="s">
        <v>179067</v>
      </c>
      <c r="AT148">
        <v>0</v>
      </c>
      <c r="AU148" t="s">
        <v>392</v>
      </c>
      <c r="AV148">
        <v>0</v>
      </c>
      <c r="AW148" t="s">
        <v>392</v>
      </c>
      <c r="AX148">
        <v>0</v>
      </c>
      <c r="AY148" t="s">
        <v>392</v>
      </c>
      <c r="AZ148" t="s">
        <v>392</v>
      </c>
      <c r="BA148" t="s">
        <v>392</v>
      </c>
      <c r="BC148" t="s">
        <v>4309</v>
      </c>
      <c r="BD148" t="s">
        <v>4310</v>
      </c>
      <c r="BE148">
        <v>19</v>
      </c>
      <c r="BF148" t="s">
        <v>395</v>
      </c>
      <c r="BG148">
        <v>2</v>
      </c>
      <c r="BH148" t="s">
        <v>483</v>
      </c>
      <c r="BI148">
        <v>21</v>
      </c>
      <c r="BJ148" t="s">
        <v>556</v>
      </c>
      <c r="BK148">
        <v>1</v>
      </c>
      <c r="BL148" t="s">
        <v>404</v>
      </c>
      <c r="BM148" s="1">
        <v>45543</v>
      </c>
      <c r="BN148" t="s">
        <v>392</v>
      </c>
      <c r="BO148" s="1">
        <v>45543</v>
      </c>
      <c r="BP148" s="1">
        <v>45543</v>
      </c>
      <c r="BQ148" s="1">
        <v>45544</v>
      </c>
      <c r="BR148" s="1">
        <v>45544</v>
      </c>
      <c r="BS148" s="1"/>
      <c r="BT148">
        <v>26</v>
      </c>
      <c r="BU148" t="s">
        <v>240481</v>
      </c>
      <c r="BV148">
        <v>99</v>
      </c>
      <c r="BW148" t="s">
        <v>270</v>
      </c>
      <c r="BX148" t="s">
        <v>392</v>
      </c>
      <c r="BY148">
        <v>2</v>
      </c>
      <c r="BZ148">
        <v>0</v>
      </c>
      <c r="CA148" t="s">
        <v>392</v>
      </c>
      <c r="CB148" t="s">
        <v>392</v>
      </c>
      <c r="CC148" t="s">
        <v>392</v>
      </c>
      <c r="CD148" t="s">
        <v>392</v>
      </c>
      <c r="CE148">
        <v>0</v>
      </c>
      <c r="CF148" t="s">
        <v>392</v>
      </c>
      <c r="CG148">
        <v>0</v>
      </c>
      <c r="CH148" t="s">
        <v>392</v>
      </c>
      <c r="CI148">
        <v>0</v>
      </c>
      <c r="CJ148" t="s">
        <v>392</v>
      </c>
      <c r="CK148" s="1"/>
      <c r="CL148" s="1"/>
      <c r="CM148">
        <v>0</v>
      </c>
      <c r="CN148">
        <v>0</v>
      </c>
      <c r="CO148" t="s">
        <v>392</v>
      </c>
      <c r="CP148" t="s">
        <v>392</v>
      </c>
      <c r="CQ148" t="s">
        <v>392</v>
      </c>
      <c r="CR148" t="s">
        <v>392</v>
      </c>
      <c r="CS148">
        <v>0</v>
      </c>
      <c r="CT148" t="s">
        <v>392</v>
      </c>
      <c r="CU148">
        <v>0</v>
      </c>
      <c r="CV148" t="s">
        <v>392</v>
      </c>
      <c r="CW148">
        <v>0</v>
      </c>
      <c r="CX148" t="s">
        <v>392</v>
      </c>
      <c r="CY148" s="1"/>
      <c r="CZ148" s="1"/>
      <c r="DA148">
        <v>0</v>
      </c>
      <c r="DB148">
        <v>0</v>
      </c>
      <c r="DC148" t="s">
        <v>392</v>
      </c>
      <c r="DD148" t="s">
        <v>392</v>
      </c>
      <c r="DE148" t="s">
        <v>392</v>
      </c>
      <c r="DF148" t="s">
        <v>392</v>
      </c>
      <c r="DG148">
        <v>0</v>
      </c>
      <c r="DH148" t="s">
        <v>392</v>
      </c>
      <c r="DI148">
        <v>0</v>
      </c>
      <c r="DJ148" t="s">
        <v>392</v>
      </c>
      <c r="DK148">
        <v>0</v>
      </c>
      <c r="DL148" t="s">
        <v>392</v>
      </c>
      <c r="DM148" t="s">
        <v>392</v>
      </c>
      <c r="DN148" t="s">
        <v>392</v>
      </c>
      <c r="DO148">
        <v>0</v>
      </c>
      <c r="DP148">
        <v>1</v>
      </c>
      <c r="DQ148">
        <v>0</v>
      </c>
      <c r="DR148">
        <v>0</v>
      </c>
      <c r="DS148">
        <v>1</v>
      </c>
      <c r="DT148">
        <v>0</v>
      </c>
      <c r="DU148" t="s">
        <v>392</v>
      </c>
      <c r="DV148">
        <v>1</v>
      </c>
      <c r="DW148">
        <v>2</v>
      </c>
      <c r="DX148">
        <v>2</v>
      </c>
      <c r="DY148">
        <v>0</v>
      </c>
      <c r="DZ148">
        <v>0</v>
      </c>
      <c r="EA148" t="s">
        <v>392</v>
      </c>
      <c r="EB148">
        <v>0</v>
      </c>
      <c r="EC148">
        <v>0</v>
      </c>
      <c r="ED148">
        <v>0</v>
      </c>
      <c r="EE148">
        <v>0</v>
      </c>
      <c r="EF148">
        <v>1</v>
      </c>
      <c r="EG148">
        <v>1</v>
      </c>
      <c r="EH148" s="1">
        <v>45540</v>
      </c>
      <c r="EI148">
        <v>2024</v>
      </c>
      <c r="EJ148">
        <v>36</v>
      </c>
      <c r="EK148">
        <v>1</v>
      </c>
      <c r="EL148" s="1">
        <v>45540</v>
      </c>
      <c r="EM148">
        <v>39</v>
      </c>
      <c r="EN148">
        <v>1</v>
      </c>
      <c r="EO148">
        <v>1</v>
      </c>
      <c r="EP148">
        <v>1</v>
      </c>
      <c r="EQ148">
        <v>2</v>
      </c>
      <c r="ER148">
        <v>2</v>
      </c>
      <c r="ES148">
        <v>1</v>
      </c>
      <c r="ET148">
        <v>2</v>
      </c>
      <c r="EU148">
        <v>2</v>
      </c>
      <c r="EV148">
        <v>2</v>
      </c>
      <c r="EW148">
        <v>2</v>
      </c>
      <c r="EX148">
        <v>2</v>
      </c>
      <c r="EY148" t="s">
        <v>392</v>
      </c>
      <c r="EZ148" s="1"/>
      <c r="FA148">
        <v>2</v>
      </c>
      <c r="FB148">
        <v>2</v>
      </c>
      <c r="FC148">
        <v>2</v>
      </c>
      <c r="FD148">
        <v>2</v>
      </c>
      <c r="FE148">
        <v>2</v>
      </c>
      <c r="FF148">
        <v>2</v>
      </c>
      <c r="FG148">
        <v>2</v>
      </c>
      <c r="FH148">
        <v>2</v>
      </c>
      <c r="FI148">
        <v>2</v>
      </c>
      <c r="FJ148" s="1"/>
      <c r="FK148">
        <v>2</v>
      </c>
      <c r="FL148">
        <v>2</v>
      </c>
      <c r="FM148">
        <v>2</v>
      </c>
      <c r="FN148">
        <v>2</v>
      </c>
      <c r="FO148">
        <v>2</v>
      </c>
      <c r="FP148">
        <v>2</v>
      </c>
      <c r="FQ148">
        <v>2</v>
      </c>
      <c r="FR148">
        <v>2</v>
      </c>
      <c r="FS148">
        <v>2</v>
      </c>
      <c r="FT148">
        <v>2</v>
      </c>
      <c r="FU148">
        <v>2</v>
      </c>
      <c r="FV148">
        <v>2</v>
      </c>
      <c r="FW148">
        <v>2</v>
      </c>
      <c r="FX148">
        <v>2</v>
      </c>
      <c r="FY148" t="s">
        <v>392</v>
      </c>
      <c r="FZ148">
        <v>2</v>
      </c>
      <c r="GA148">
        <v>2</v>
      </c>
      <c r="GB148">
        <v>2</v>
      </c>
      <c r="GC148">
        <v>2</v>
      </c>
      <c r="GD148">
        <v>2</v>
      </c>
      <c r="GE148">
        <v>2</v>
      </c>
      <c r="GF148">
        <v>2</v>
      </c>
      <c r="GG148">
        <v>2</v>
      </c>
      <c r="GH148">
        <v>2</v>
      </c>
      <c r="GI148">
        <v>2</v>
      </c>
      <c r="GJ148">
        <v>2</v>
      </c>
      <c r="GK148">
        <v>2</v>
      </c>
      <c r="GL148">
        <v>2</v>
      </c>
      <c r="GM148">
        <v>2</v>
      </c>
      <c r="GN148">
        <v>2</v>
      </c>
      <c r="GO148" t="s">
        <v>392</v>
      </c>
      <c r="GP148" t="s">
        <v>392</v>
      </c>
      <c r="GQ148">
        <v>2</v>
      </c>
      <c r="GR148">
        <v>2</v>
      </c>
      <c r="GS148">
        <v>2</v>
      </c>
      <c r="GT148">
        <v>2</v>
      </c>
      <c r="GU148">
        <v>2</v>
      </c>
      <c r="GV148">
        <v>2</v>
      </c>
      <c r="GW148" t="s">
        <v>392</v>
      </c>
      <c r="GX148" t="s">
        <v>392</v>
      </c>
      <c r="GY148">
        <v>2</v>
      </c>
      <c r="GZ148" t="s">
        <v>392</v>
      </c>
      <c r="HA148">
        <v>2</v>
      </c>
      <c r="HB148">
        <v>2</v>
      </c>
      <c r="HC148">
        <v>2</v>
      </c>
      <c r="HD148">
        <v>2</v>
      </c>
      <c r="HE148">
        <v>2</v>
      </c>
      <c r="HF148">
        <v>2</v>
      </c>
      <c r="HG148">
        <v>2</v>
      </c>
      <c r="HH148">
        <v>2</v>
      </c>
      <c r="HI148">
        <v>2</v>
      </c>
      <c r="HJ148">
        <v>2</v>
      </c>
      <c r="HK148" t="s">
        <v>392</v>
      </c>
      <c r="HL148">
        <v>2</v>
      </c>
      <c r="HM148">
        <v>2</v>
      </c>
      <c r="HN148">
        <v>2</v>
      </c>
      <c r="HO148">
        <v>2</v>
      </c>
      <c r="HP148">
        <v>2</v>
      </c>
      <c r="HQ148">
        <v>2</v>
      </c>
      <c r="HR148">
        <v>2</v>
      </c>
      <c r="HS148">
        <v>2</v>
      </c>
      <c r="HT148">
        <v>2</v>
      </c>
      <c r="HU148">
        <v>2</v>
      </c>
      <c r="HV148">
        <v>2</v>
      </c>
      <c r="HW148">
        <v>2</v>
      </c>
      <c r="HX148">
        <v>2</v>
      </c>
      <c r="HY148">
        <v>2</v>
      </c>
      <c r="HZ148">
        <v>2</v>
      </c>
      <c r="IA148">
        <v>2</v>
      </c>
      <c r="IB148">
        <v>2</v>
      </c>
      <c r="IC148">
        <v>2</v>
      </c>
      <c r="ID148">
        <v>2</v>
      </c>
      <c r="IE148">
        <v>2</v>
      </c>
      <c r="IF148">
        <v>2</v>
      </c>
      <c r="IG148">
        <v>2</v>
      </c>
      <c r="IH148">
        <v>2</v>
      </c>
      <c r="II148">
        <v>2</v>
      </c>
      <c r="IJ148">
        <v>2</v>
      </c>
      <c r="IK148">
        <v>2</v>
      </c>
      <c r="IL148" s="1"/>
      <c r="IM148" t="s">
        <v>392</v>
      </c>
      <c r="IN148" t="s">
        <v>392</v>
      </c>
      <c r="IP148" t="s">
        <v>392</v>
      </c>
      <c r="IR148" t="s">
        <v>392</v>
      </c>
      <c r="IT148" t="s">
        <v>392</v>
      </c>
      <c r="IV148" t="s">
        <v>392</v>
      </c>
      <c r="IW148" t="s">
        <v>392</v>
      </c>
      <c r="IX148">
        <v>0</v>
      </c>
      <c r="IY148" t="s">
        <v>392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 s="1"/>
      <c r="JJ148">
        <v>0</v>
      </c>
      <c r="JK148" t="s">
        <v>392</v>
      </c>
      <c r="JL148">
        <v>0</v>
      </c>
      <c r="JN148" s="1"/>
      <c r="JV148" s="1"/>
      <c r="KD148" s="1"/>
      <c r="KL148" s="1"/>
      <c r="KT148" s="1"/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 s="1"/>
      <c r="LH148" t="s">
        <v>392</v>
      </c>
      <c r="LI148">
        <v>0</v>
      </c>
      <c r="LJ148">
        <v>0</v>
      </c>
      <c r="LK148">
        <v>0</v>
      </c>
      <c r="LL148">
        <v>0</v>
      </c>
      <c r="LM148" s="1"/>
      <c r="LN148">
        <v>0</v>
      </c>
      <c r="LO148" s="1"/>
      <c r="LP148">
        <v>0</v>
      </c>
      <c r="LR148" s="1"/>
      <c r="LS148">
        <v>0</v>
      </c>
      <c r="LT148">
        <v>1</v>
      </c>
      <c r="LU148" s="1">
        <v>45543</v>
      </c>
      <c r="LV148" s="1">
        <v>45544</v>
      </c>
      <c r="LW148" t="s">
        <v>166660</v>
      </c>
      <c r="LX148">
        <v>2</v>
      </c>
      <c r="LY148">
        <v>0</v>
      </c>
      <c r="LZ148" s="1"/>
      <c r="MA148" s="1">
        <v>45547</v>
      </c>
      <c r="MB148">
        <v>2</v>
      </c>
      <c r="MC148">
        <v>1</v>
      </c>
      <c r="MD148" s="1"/>
      <c r="ME148" s="1"/>
      <c r="MF148" t="s">
        <v>240482</v>
      </c>
      <c r="MG148">
        <v>0</v>
      </c>
      <c r="MH148">
        <v>0</v>
      </c>
      <c r="MI148" s="1"/>
      <c r="MJ148" s="1"/>
      <c r="MK148">
        <v>0</v>
      </c>
      <c r="ML148">
        <v>0</v>
      </c>
      <c r="MM148" s="1">
        <v>45543</v>
      </c>
      <c r="MN148" s="1">
        <v>45544</v>
      </c>
      <c r="MO148">
        <v>2</v>
      </c>
      <c r="MP148">
        <v>0</v>
      </c>
      <c r="MQ148" s="1"/>
      <c r="MR148" t="s">
        <v>392</v>
      </c>
      <c r="MS148" s="1"/>
      <c r="MT148" t="s">
        <v>392</v>
      </c>
      <c r="MU148">
        <v>0</v>
      </c>
      <c r="MV148">
        <v>0</v>
      </c>
      <c r="MW148" t="s">
        <v>392</v>
      </c>
      <c r="MX148" t="s">
        <v>392</v>
      </c>
      <c r="MY148" t="s">
        <v>392</v>
      </c>
      <c r="MZ148">
        <v>0</v>
      </c>
      <c r="NA148">
        <v>0</v>
      </c>
      <c r="NB148" t="s">
        <v>392</v>
      </c>
      <c r="NC148">
        <v>0</v>
      </c>
      <c r="ND148" t="s">
        <v>240482</v>
      </c>
      <c r="NE148" s="1"/>
      <c r="NF148" s="1"/>
      <c r="NG148" t="s">
        <v>392</v>
      </c>
      <c r="NH148">
        <v>0</v>
      </c>
      <c r="NI148" s="1"/>
      <c r="NJ148">
        <v>0</v>
      </c>
      <c r="NK148">
        <v>2</v>
      </c>
      <c r="NL148" s="1">
        <v>45545</v>
      </c>
      <c r="NM148">
        <v>2</v>
      </c>
      <c r="NN148">
        <v>0</v>
      </c>
      <c r="NO148">
        <v>1</v>
      </c>
      <c r="NP148" s="1">
        <v>45543</v>
      </c>
      <c r="NQ148" s="1">
        <v>45550</v>
      </c>
      <c r="NR148">
        <v>1</v>
      </c>
      <c r="NS148" t="s">
        <v>392</v>
      </c>
      <c r="NU148" t="s">
        <v>392</v>
      </c>
      <c r="NV148" t="s">
        <v>392</v>
      </c>
      <c r="NW148" t="s">
        <v>392</v>
      </c>
      <c r="NX148" s="1">
        <v>45547</v>
      </c>
      <c r="NY148" s="1">
        <v>45543</v>
      </c>
      <c r="NZ148" t="s">
        <v>564</v>
      </c>
      <c r="OA148" s="1">
        <v>45544</v>
      </c>
      <c r="OB148" s="1"/>
    </row>
    <row r="149" spans="1:392" x14ac:dyDescent="0.3">
      <c r="A149" t="s">
        <v>126664</v>
      </c>
      <c r="B149">
        <v>1793019</v>
      </c>
      <c r="C149">
        <v>10</v>
      </c>
      <c r="D149">
        <v>1793019</v>
      </c>
      <c r="E149" t="s">
        <v>57000</v>
      </c>
      <c r="F149" t="s">
        <v>115457</v>
      </c>
      <c r="G149" t="s">
        <v>22378</v>
      </c>
      <c r="H149" t="s">
        <v>126665</v>
      </c>
      <c r="I149" t="s">
        <v>126666</v>
      </c>
      <c r="J149" s="1">
        <v>35972</v>
      </c>
      <c r="K149">
        <v>30</v>
      </c>
      <c r="L149" t="s">
        <v>388</v>
      </c>
      <c r="M149">
        <v>180</v>
      </c>
      <c r="N149" t="s">
        <v>35624</v>
      </c>
      <c r="O149">
        <v>2</v>
      </c>
      <c r="P149">
        <v>26</v>
      </c>
      <c r="Q149">
        <v>4</v>
      </c>
      <c r="S149" t="s">
        <v>390</v>
      </c>
      <c r="T149" t="s">
        <v>5270</v>
      </c>
      <c r="U149" t="s">
        <v>392</v>
      </c>
      <c r="V149" t="s">
        <v>92341</v>
      </c>
      <c r="W149" t="s">
        <v>5998</v>
      </c>
      <c r="X149">
        <v>19</v>
      </c>
      <c r="Y149" t="s">
        <v>395</v>
      </c>
      <c r="Z149">
        <v>2</v>
      </c>
      <c r="AA149" t="s">
        <v>483</v>
      </c>
      <c r="AB149">
        <v>39</v>
      </c>
      <c r="AC149" t="s">
        <v>470</v>
      </c>
      <c r="AD149">
        <v>1</v>
      </c>
      <c r="AE149" t="s">
        <v>542</v>
      </c>
      <c r="AF149" t="s">
        <v>126667</v>
      </c>
      <c r="AG149" t="s">
        <v>8519</v>
      </c>
      <c r="AH149" t="s">
        <v>2341</v>
      </c>
      <c r="AI149">
        <v>64580</v>
      </c>
      <c r="AJ149">
        <v>2</v>
      </c>
      <c r="AK149">
        <v>2</v>
      </c>
      <c r="AL149">
        <v>0</v>
      </c>
      <c r="AM149" t="s">
        <v>392</v>
      </c>
      <c r="AN149">
        <v>2</v>
      </c>
      <c r="AO149" t="s">
        <v>503</v>
      </c>
      <c r="AP149" t="s">
        <v>392</v>
      </c>
      <c r="AQ149" t="s">
        <v>392</v>
      </c>
      <c r="AR149">
        <v>3</v>
      </c>
      <c r="AS149" t="s">
        <v>240952</v>
      </c>
      <c r="AT149">
        <v>0</v>
      </c>
      <c r="AU149" t="s">
        <v>392</v>
      </c>
      <c r="AV149">
        <v>0</v>
      </c>
      <c r="AW149" t="s">
        <v>392</v>
      </c>
      <c r="AX149">
        <v>0</v>
      </c>
      <c r="AY149" t="s">
        <v>392</v>
      </c>
      <c r="AZ149" t="s">
        <v>392</v>
      </c>
      <c r="BA149" t="s">
        <v>392</v>
      </c>
      <c r="BC149" t="s">
        <v>681</v>
      </c>
      <c r="BD149" t="s">
        <v>682</v>
      </c>
      <c r="BE149">
        <v>19</v>
      </c>
      <c r="BF149" t="s">
        <v>395</v>
      </c>
      <c r="BG149">
        <v>2</v>
      </c>
      <c r="BH149" t="s">
        <v>483</v>
      </c>
      <c r="BI149">
        <v>46</v>
      </c>
      <c r="BJ149" t="s">
        <v>458</v>
      </c>
      <c r="BK149">
        <v>1</v>
      </c>
      <c r="BL149" t="s">
        <v>404</v>
      </c>
      <c r="BM149" s="1">
        <v>45594</v>
      </c>
      <c r="BN149" t="s">
        <v>392</v>
      </c>
      <c r="BO149" s="1">
        <v>45594</v>
      </c>
      <c r="BP149" s="1">
        <v>45595</v>
      </c>
      <c r="BQ149" s="1">
        <v>45595</v>
      </c>
      <c r="BR149" s="1">
        <v>45595</v>
      </c>
      <c r="BS149" s="1"/>
      <c r="BT149">
        <v>26</v>
      </c>
      <c r="BU149" t="s">
        <v>240481</v>
      </c>
      <c r="BV149">
        <v>99</v>
      </c>
      <c r="BW149" t="s">
        <v>270</v>
      </c>
      <c r="BX149" t="s">
        <v>392</v>
      </c>
      <c r="BY149">
        <v>2</v>
      </c>
      <c r="BZ149">
        <v>0</v>
      </c>
      <c r="CA149" t="s">
        <v>392</v>
      </c>
      <c r="CB149" t="s">
        <v>392</v>
      </c>
      <c r="CC149" t="s">
        <v>392</v>
      </c>
      <c r="CD149" t="s">
        <v>392</v>
      </c>
      <c r="CE149">
        <v>0</v>
      </c>
      <c r="CF149" t="s">
        <v>392</v>
      </c>
      <c r="CG149">
        <v>0</v>
      </c>
      <c r="CH149" t="s">
        <v>392</v>
      </c>
      <c r="CI149">
        <v>0</v>
      </c>
      <c r="CJ149" t="s">
        <v>392</v>
      </c>
      <c r="CK149" s="1"/>
      <c r="CL149" s="1"/>
      <c r="CM149">
        <v>0</v>
      </c>
      <c r="CN149">
        <v>0</v>
      </c>
      <c r="CO149" t="s">
        <v>392</v>
      </c>
      <c r="CP149" t="s">
        <v>392</v>
      </c>
      <c r="CQ149" t="s">
        <v>392</v>
      </c>
      <c r="CR149" t="s">
        <v>392</v>
      </c>
      <c r="CS149">
        <v>0</v>
      </c>
      <c r="CT149" t="s">
        <v>392</v>
      </c>
      <c r="CU149">
        <v>0</v>
      </c>
      <c r="CV149" t="s">
        <v>392</v>
      </c>
      <c r="CW149">
        <v>0</v>
      </c>
      <c r="CX149" t="s">
        <v>392</v>
      </c>
      <c r="CY149" s="1"/>
      <c r="CZ149" s="1"/>
      <c r="DA149">
        <v>0</v>
      </c>
      <c r="DB149">
        <v>0</v>
      </c>
      <c r="DC149" t="s">
        <v>392</v>
      </c>
      <c r="DD149" t="s">
        <v>392</v>
      </c>
      <c r="DE149" t="s">
        <v>392</v>
      </c>
      <c r="DF149" t="s">
        <v>392</v>
      </c>
      <c r="DG149">
        <v>0</v>
      </c>
      <c r="DH149" t="s">
        <v>392</v>
      </c>
      <c r="DI149">
        <v>0</v>
      </c>
      <c r="DJ149" t="s">
        <v>392</v>
      </c>
      <c r="DK149">
        <v>0</v>
      </c>
      <c r="DL149" t="s">
        <v>392</v>
      </c>
      <c r="DM149" t="s">
        <v>392</v>
      </c>
      <c r="DN149" t="s">
        <v>392</v>
      </c>
      <c r="DO149">
        <v>0</v>
      </c>
      <c r="DP149">
        <v>1</v>
      </c>
      <c r="DQ149">
        <v>0</v>
      </c>
      <c r="DR149">
        <v>0</v>
      </c>
      <c r="DS149">
        <v>1</v>
      </c>
      <c r="DT149">
        <v>0</v>
      </c>
      <c r="DU149" t="s">
        <v>392</v>
      </c>
      <c r="DV149">
        <v>2</v>
      </c>
      <c r="DW149">
        <v>2</v>
      </c>
      <c r="DX149">
        <v>2</v>
      </c>
      <c r="DY149">
        <v>0</v>
      </c>
      <c r="DZ149">
        <v>0</v>
      </c>
      <c r="EA149" t="s">
        <v>392</v>
      </c>
      <c r="EB149">
        <v>0</v>
      </c>
      <c r="EC149">
        <v>0</v>
      </c>
      <c r="ED149">
        <v>0</v>
      </c>
      <c r="EE149">
        <v>0</v>
      </c>
      <c r="EF149">
        <v>1</v>
      </c>
      <c r="EG149">
        <v>1</v>
      </c>
      <c r="EH149" s="1">
        <v>45589</v>
      </c>
      <c r="EI149">
        <v>2024</v>
      </c>
      <c r="EJ149">
        <v>43</v>
      </c>
      <c r="EK149">
        <v>1</v>
      </c>
      <c r="EL149" s="1">
        <v>45590</v>
      </c>
      <c r="EM149">
        <v>38</v>
      </c>
      <c r="EN149">
        <v>1</v>
      </c>
      <c r="EO149">
        <v>1</v>
      </c>
      <c r="EP149">
        <v>1</v>
      </c>
      <c r="EQ149">
        <v>2</v>
      </c>
      <c r="ER149">
        <v>2</v>
      </c>
      <c r="ES149">
        <v>2</v>
      </c>
      <c r="ET149">
        <v>2</v>
      </c>
      <c r="EU149">
        <v>1</v>
      </c>
      <c r="EV149">
        <v>1</v>
      </c>
      <c r="EW149">
        <v>2</v>
      </c>
      <c r="EX149">
        <v>2</v>
      </c>
      <c r="EY149" t="s">
        <v>392</v>
      </c>
      <c r="EZ149" s="1">
        <v>45594</v>
      </c>
      <c r="FA149">
        <v>1</v>
      </c>
      <c r="FB149">
        <v>1</v>
      </c>
      <c r="FC149">
        <v>2</v>
      </c>
      <c r="FD149">
        <v>2</v>
      </c>
      <c r="FE149">
        <v>2</v>
      </c>
      <c r="FF149">
        <v>2</v>
      </c>
      <c r="FG149">
        <v>2</v>
      </c>
      <c r="FH149">
        <v>2</v>
      </c>
      <c r="FI149">
        <v>2</v>
      </c>
      <c r="FJ149" s="1">
        <v>45594</v>
      </c>
      <c r="FK149">
        <v>2</v>
      </c>
      <c r="FL149">
        <v>2</v>
      </c>
      <c r="FM149">
        <v>2</v>
      </c>
      <c r="FN149">
        <v>2</v>
      </c>
      <c r="FO149">
        <v>2</v>
      </c>
      <c r="FP149">
        <v>2</v>
      </c>
      <c r="FQ149">
        <v>2</v>
      </c>
      <c r="FR149">
        <v>1</v>
      </c>
      <c r="FS149">
        <v>1</v>
      </c>
      <c r="FT149">
        <v>2</v>
      </c>
      <c r="FU149">
        <v>2</v>
      </c>
      <c r="FV149">
        <v>2</v>
      </c>
      <c r="FW149">
        <v>2</v>
      </c>
      <c r="FX149">
        <v>2</v>
      </c>
      <c r="FY149" t="s">
        <v>392</v>
      </c>
      <c r="FZ149">
        <v>2</v>
      </c>
      <c r="GA149">
        <v>2</v>
      </c>
      <c r="GB149">
        <v>2</v>
      </c>
      <c r="GC149">
        <v>2</v>
      </c>
      <c r="GD149">
        <v>2</v>
      </c>
      <c r="GE149">
        <v>1</v>
      </c>
      <c r="GF149">
        <v>2</v>
      </c>
      <c r="GG149">
        <v>1</v>
      </c>
      <c r="GH149">
        <v>2</v>
      </c>
      <c r="GI149">
        <v>2</v>
      </c>
      <c r="GJ149">
        <v>2</v>
      </c>
      <c r="GK149">
        <v>2</v>
      </c>
      <c r="GL149">
        <v>2</v>
      </c>
      <c r="GM149">
        <v>2</v>
      </c>
      <c r="GN149">
        <v>2</v>
      </c>
      <c r="GO149" t="s">
        <v>392</v>
      </c>
      <c r="GP149" t="s">
        <v>392</v>
      </c>
      <c r="GQ149">
        <v>2</v>
      </c>
      <c r="GR149">
        <v>2</v>
      </c>
      <c r="GS149">
        <v>2</v>
      </c>
      <c r="GT149">
        <v>2</v>
      </c>
      <c r="GU149">
        <v>2</v>
      </c>
      <c r="GV149">
        <v>2</v>
      </c>
      <c r="GW149" t="s">
        <v>392</v>
      </c>
      <c r="GX149" t="s">
        <v>392</v>
      </c>
      <c r="GY149">
        <v>2</v>
      </c>
      <c r="GZ149" t="s">
        <v>392</v>
      </c>
      <c r="HA149">
        <v>2</v>
      </c>
      <c r="HB149">
        <v>2</v>
      </c>
      <c r="HC149">
        <v>2</v>
      </c>
      <c r="HD149">
        <v>2</v>
      </c>
      <c r="HE149">
        <v>2</v>
      </c>
      <c r="HF149">
        <v>2</v>
      </c>
      <c r="HG149">
        <v>2</v>
      </c>
      <c r="HH149">
        <v>2</v>
      </c>
      <c r="HI149">
        <v>2</v>
      </c>
      <c r="HJ149">
        <v>2</v>
      </c>
      <c r="HK149" t="s">
        <v>392</v>
      </c>
      <c r="HL149">
        <v>2</v>
      </c>
      <c r="HM149">
        <v>2</v>
      </c>
      <c r="HN149">
        <v>2</v>
      </c>
      <c r="HO149">
        <v>2</v>
      </c>
      <c r="HP149">
        <v>2</v>
      </c>
      <c r="HQ149">
        <v>2</v>
      </c>
      <c r="HR149">
        <v>1</v>
      </c>
      <c r="HS149">
        <v>2</v>
      </c>
      <c r="HT149">
        <v>2</v>
      </c>
      <c r="HU149">
        <v>2</v>
      </c>
      <c r="HV149">
        <v>2</v>
      </c>
      <c r="HW149">
        <v>2</v>
      </c>
      <c r="HX149">
        <v>1</v>
      </c>
      <c r="HY149">
        <v>2</v>
      </c>
      <c r="HZ149">
        <v>1</v>
      </c>
      <c r="IA149">
        <v>2</v>
      </c>
      <c r="IB149">
        <v>2</v>
      </c>
      <c r="IC149">
        <v>2</v>
      </c>
      <c r="ID149">
        <v>2</v>
      </c>
      <c r="IE149">
        <v>2</v>
      </c>
      <c r="IF149">
        <v>2</v>
      </c>
      <c r="IG149">
        <v>2</v>
      </c>
      <c r="IH149">
        <v>1</v>
      </c>
      <c r="II149">
        <v>2</v>
      </c>
      <c r="IJ149">
        <v>2</v>
      </c>
      <c r="IK149">
        <v>1</v>
      </c>
      <c r="IL149" s="1">
        <v>45594</v>
      </c>
      <c r="IM149" t="s">
        <v>681</v>
      </c>
      <c r="IN149" t="s">
        <v>682</v>
      </c>
      <c r="IO149">
        <v>19</v>
      </c>
      <c r="IP149" t="s">
        <v>395</v>
      </c>
      <c r="IQ149">
        <v>2</v>
      </c>
      <c r="IR149" t="s">
        <v>483</v>
      </c>
      <c r="IS149">
        <v>46</v>
      </c>
      <c r="IT149" t="s">
        <v>458</v>
      </c>
      <c r="IU149">
        <v>1</v>
      </c>
      <c r="IV149" t="s">
        <v>404</v>
      </c>
      <c r="IW149" t="s">
        <v>2089</v>
      </c>
      <c r="IX149">
        <v>1</v>
      </c>
      <c r="IY149" t="s">
        <v>392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 s="1"/>
      <c r="JJ149">
        <v>0</v>
      </c>
      <c r="JK149" t="s">
        <v>392</v>
      </c>
      <c r="JL149">
        <v>1</v>
      </c>
      <c r="JM149">
        <v>1</v>
      </c>
      <c r="JN149" s="1">
        <v>45594</v>
      </c>
      <c r="JO149">
        <v>49</v>
      </c>
      <c r="JP149">
        <v>16</v>
      </c>
      <c r="JQ149">
        <v>42</v>
      </c>
      <c r="JR149">
        <v>4</v>
      </c>
      <c r="JS149">
        <v>5</v>
      </c>
      <c r="JT149">
        <v>18</v>
      </c>
      <c r="JV149" s="1"/>
      <c r="KD149" s="1"/>
      <c r="KL149" s="1"/>
      <c r="KT149" s="1"/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 s="1"/>
      <c r="LH149" t="s">
        <v>392</v>
      </c>
      <c r="LI149">
        <v>0</v>
      </c>
      <c r="LJ149">
        <v>0</v>
      </c>
      <c r="LK149">
        <v>0</v>
      </c>
      <c r="LL149">
        <v>0</v>
      </c>
      <c r="LM149" s="1"/>
      <c r="LN149">
        <v>0</v>
      </c>
      <c r="LO149" s="1"/>
      <c r="LP149">
        <v>0</v>
      </c>
      <c r="LR149" s="1"/>
      <c r="LS149">
        <v>0</v>
      </c>
      <c r="LT149">
        <v>1</v>
      </c>
      <c r="LU149" s="1">
        <v>45594</v>
      </c>
      <c r="LV149" s="1">
        <v>45595</v>
      </c>
      <c r="LW149" t="s">
        <v>166660</v>
      </c>
      <c r="LX149">
        <v>2</v>
      </c>
      <c r="LY149">
        <v>0</v>
      </c>
      <c r="LZ149" s="1"/>
      <c r="MA149" s="1">
        <v>45603</v>
      </c>
      <c r="MB149">
        <v>2</v>
      </c>
      <c r="MC149">
        <v>1</v>
      </c>
      <c r="MD149" s="1"/>
      <c r="ME149" s="1"/>
      <c r="MF149" t="s">
        <v>240482</v>
      </c>
      <c r="MG149">
        <v>0</v>
      </c>
      <c r="MH149">
        <v>0</v>
      </c>
      <c r="MI149" s="1"/>
      <c r="MJ149" s="1"/>
      <c r="MK149">
        <v>0</v>
      </c>
      <c r="ML149">
        <v>0</v>
      </c>
      <c r="MM149" s="1">
        <v>45594</v>
      </c>
      <c r="MN149" s="1">
        <v>45595</v>
      </c>
      <c r="MO149">
        <v>2</v>
      </c>
      <c r="MP149">
        <v>0</v>
      </c>
      <c r="MQ149" s="1"/>
      <c r="MR149" t="s">
        <v>392</v>
      </c>
      <c r="MS149" s="1"/>
      <c r="MT149" t="s">
        <v>392</v>
      </c>
      <c r="MU149">
        <v>0</v>
      </c>
      <c r="MV149">
        <v>0</v>
      </c>
      <c r="MW149" t="s">
        <v>392</v>
      </c>
      <c r="MX149" t="s">
        <v>392</v>
      </c>
      <c r="MY149" t="s">
        <v>392</v>
      </c>
      <c r="MZ149">
        <v>0</v>
      </c>
      <c r="NA149">
        <v>0</v>
      </c>
      <c r="NB149" t="s">
        <v>392</v>
      </c>
      <c r="NC149">
        <v>0</v>
      </c>
      <c r="ND149" t="s">
        <v>240482</v>
      </c>
      <c r="NE149" s="1"/>
      <c r="NF149" s="1"/>
      <c r="NG149" t="s">
        <v>392</v>
      </c>
      <c r="NH149">
        <v>0</v>
      </c>
      <c r="NI149" s="1"/>
      <c r="NJ149">
        <v>0</v>
      </c>
      <c r="NK149">
        <v>2</v>
      </c>
      <c r="NL149" s="1">
        <v>45597</v>
      </c>
      <c r="NM149">
        <v>2</v>
      </c>
      <c r="NN149">
        <v>0</v>
      </c>
      <c r="NO149">
        <v>1</v>
      </c>
      <c r="NP149" s="1">
        <v>45594</v>
      </c>
      <c r="NQ149" s="1">
        <v>45604</v>
      </c>
      <c r="NR149">
        <v>1</v>
      </c>
      <c r="NS149" t="s">
        <v>392</v>
      </c>
      <c r="NU149" t="s">
        <v>392</v>
      </c>
      <c r="NV149" t="s">
        <v>392</v>
      </c>
      <c r="NW149" t="s">
        <v>392</v>
      </c>
      <c r="NX149" s="1">
        <v>45604</v>
      </c>
      <c r="NY149" s="1">
        <v>45594</v>
      </c>
      <c r="NZ149" t="s">
        <v>564</v>
      </c>
      <c r="OA149" s="1">
        <v>45595</v>
      </c>
      <c r="OB149" s="1"/>
    </row>
    <row r="150" spans="1:392" x14ac:dyDescent="0.3">
      <c r="A150" t="s">
        <v>61285</v>
      </c>
      <c r="B150">
        <v>1737871</v>
      </c>
      <c r="C150">
        <v>10</v>
      </c>
      <c r="D150">
        <v>1737871</v>
      </c>
      <c r="E150" t="s">
        <v>6090</v>
      </c>
      <c r="F150" t="s">
        <v>1981</v>
      </c>
      <c r="G150" t="s">
        <v>870</v>
      </c>
      <c r="H150" t="s">
        <v>240953</v>
      </c>
      <c r="I150" t="s">
        <v>61288</v>
      </c>
      <c r="J150" s="1">
        <v>30225</v>
      </c>
      <c r="K150">
        <v>19</v>
      </c>
      <c r="L150" t="s">
        <v>395</v>
      </c>
      <c r="M150">
        <v>21</v>
      </c>
      <c r="N150" t="s">
        <v>556</v>
      </c>
      <c r="O150">
        <v>1</v>
      </c>
      <c r="P150">
        <v>42</v>
      </c>
      <c r="Q150">
        <v>0</v>
      </c>
      <c r="S150" t="s">
        <v>2577</v>
      </c>
      <c r="T150" t="s">
        <v>51960</v>
      </c>
      <c r="U150" t="s">
        <v>392</v>
      </c>
      <c r="V150" t="s">
        <v>4457</v>
      </c>
      <c r="W150" t="s">
        <v>4305</v>
      </c>
      <c r="X150">
        <v>19</v>
      </c>
      <c r="Y150" t="s">
        <v>395</v>
      </c>
      <c r="Z150">
        <v>2</v>
      </c>
      <c r="AA150" t="s">
        <v>483</v>
      </c>
      <c r="AB150">
        <v>21</v>
      </c>
      <c r="AC150" t="s">
        <v>556</v>
      </c>
      <c r="AD150">
        <v>1</v>
      </c>
      <c r="AE150" t="s">
        <v>557</v>
      </c>
      <c r="AF150" t="s">
        <v>392</v>
      </c>
      <c r="AG150" t="s">
        <v>392</v>
      </c>
      <c r="AH150" t="s">
        <v>392</v>
      </c>
      <c r="AI150">
        <v>66084</v>
      </c>
      <c r="AJ150">
        <v>2</v>
      </c>
      <c r="AK150">
        <v>2</v>
      </c>
      <c r="AL150">
        <v>0</v>
      </c>
      <c r="AM150" t="s">
        <v>392</v>
      </c>
      <c r="AN150">
        <v>9</v>
      </c>
      <c r="AO150" t="s">
        <v>445</v>
      </c>
      <c r="AP150" t="s">
        <v>392</v>
      </c>
      <c r="AQ150" t="s">
        <v>392</v>
      </c>
      <c r="AR150">
        <v>3</v>
      </c>
      <c r="AS150" t="s">
        <v>392</v>
      </c>
      <c r="AT150">
        <v>0</v>
      </c>
      <c r="AU150" t="s">
        <v>392</v>
      </c>
      <c r="AV150">
        <v>0</v>
      </c>
      <c r="AW150" t="s">
        <v>392</v>
      </c>
      <c r="AX150">
        <v>0</v>
      </c>
      <c r="AY150" t="s">
        <v>392</v>
      </c>
      <c r="AZ150" t="s">
        <v>392</v>
      </c>
      <c r="BA150" t="s">
        <v>392</v>
      </c>
      <c r="BC150" t="s">
        <v>4309</v>
      </c>
      <c r="BD150" t="s">
        <v>4310</v>
      </c>
      <c r="BE150">
        <v>19</v>
      </c>
      <c r="BF150" t="s">
        <v>395</v>
      </c>
      <c r="BG150">
        <v>2</v>
      </c>
      <c r="BH150" t="s">
        <v>483</v>
      </c>
      <c r="BI150">
        <v>21</v>
      </c>
      <c r="BJ150" t="s">
        <v>556</v>
      </c>
      <c r="BK150">
        <v>1</v>
      </c>
      <c r="BL150" t="s">
        <v>404</v>
      </c>
      <c r="BM150" s="1">
        <v>45581</v>
      </c>
      <c r="BN150" t="s">
        <v>392</v>
      </c>
      <c r="BO150" s="1">
        <v>45581</v>
      </c>
      <c r="BP150" s="1">
        <v>45581</v>
      </c>
      <c r="BQ150" s="1">
        <v>45581</v>
      </c>
      <c r="BR150" s="1">
        <v>45581</v>
      </c>
      <c r="BS150" s="1"/>
      <c r="BT150">
        <v>26</v>
      </c>
      <c r="BU150" t="s">
        <v>240481</v>
      </c>
      <c r="BV150">
        <v>99</v>
      </c>
      <c r="BW150" t="s">
        <v>270</v>
      </c>
      <c r="BX150" t="s">
        <v>392</v>
      </c>
      <c r="BY150">
        <v>2</v>
      </c>
      <c r="BZ150">
        <v>0</v>
      </c>
      <c r="CA150" t="s">
        <v>392</v>
      </c>
      <c r="CB150" t="s">
        <v>392</v>
      </c>
      <c r="CC150" t="s">
        <v>392</v>
      </c>
      <c r="CD150" t="s">
        <v>392</v>
      </c>
      <c r="CE150">
        <v>0</v>
      </c>
      <c r="CF150" t="s">
        <v>392</v>
      </c>
      <c r="CG150">
        <v>0</v>
      </c>
      <c r="CH150" t="s">
        <v>392</v>
      </c>
      <c r="CI150">
        <v>0</v>
      </c>
      <c r="CJ150" t="s">
        <v>392</v>
      </c>
      <c r="CK150" s="1"/>
      <c r="CL150" s="1"/>
      <c r="CM150">
        <v>0</v>
      </c>
      <c r="CN150">
        <v>0</v>
      </c>
      <c r="CO150" t="s">
        <v>392</v>
      </c>
      <c r="CP150" t="s">
        <v>392</v>
      </c>
      <c r="CQ150" t="s">
        <v>392</v>
      </c>
      <c r="CR150" t="s">
        <v>392</v>
      </c>
      <c r="CS150">
        <v>0</v>
      </c>
      <c r="CT150" t="s">
        <v>392</v>
      </c>
      <c r="CU150">
        <v>0</v>
      </c>
      <c r="CV150" t="s">
        <v>392</v>
      </c>
      <c r="CW150">
        <v>0</v>
      </c>
      <c r="CX150" t="s">
        <v>392</v>
      </c>
      <c r="CY150" s="1"/>
      <c r="CZ150" s="1"/>
      <c r="DA150">
        <v>0</v>
      </c>
      <c r="DB150">
        <v>0</v>
      </c>
      <c r="DC150" t="s">
        <v>392</v>
      </c>
      <c r="DD150" t="s">
        <v>392</v>
      </c>
      <c r="DE150" t="s">
        <v>392</v>
      </c>
      <c r="DF150" t="s">
        <v>392</v>
      </c>
      <c r="DG150">
        <v>0</v>
      </c>
      <c r="DH150" t="s">
        <v>392</v>
      </c>
      <c r="DI150">
        <v>0</v>
      </c>
      <c r="DJ150" t="s">
        <v>392</v>
      </c>
      <c r="DK150">
        <v>0</v>
      </c>
      <c r="DL150" t="s">
        <v>392</v>
      </c>
      <c r="DM150" t="s">
        <v>392</v>
      </c>
      <c r="DN150" t="s">
        <v>392</v>
      </c>
      <c r="DO150">
        <v>0</v>
      </c>
      <c r="DP150">
        <v>1</v>
      </c>
      <c r="DQ150">
        <v>0</v>
      </c>
      <c r="DR150">
        <v>0</v>
      </c>
      <c r="DS150">
        <v>1</v>
      </c>
      <c r="DT150">
        <v>0</v>
      </c>
      <c r="DU150" t="s">
        <v>392</v>
      </c>
      <c r="DV150">
        <v>1</v>
      </c>
      <c r="DW150">
        <v>2</v>
      </c>
      <c r="DX150">
        <v>2</v>
      </c>
      <c r="DY150">
        <v>0</v>
      </c>
      <c r="DZ150">
        <v>0</v>
      </c>
      <c r="EA150" t="s">
        <v>392</v>
      </c>
      <c r="EB150">
        <v>0</v>
      </c>
      <c r="EC150">
        <v>0</v>
      </c>
      <c r="ED150">
        <v>0</v>
      </c>
      <c r="EE150">
        <v>0</v>
      </c>
      <c r="EF150">
        <v>1</v>
      </c>
      <c r="EG150">
        <v>1</v>
      </c>
      <c r="EH150" s="1">
        <v>45580</v>
      </c>
      <c r="EI150">
        <v>2024</v>
      </c>
      <c r="EJ150">
        <v>42</v>
      </c>
      <c r="EK150">
        <v>1</v>
      </c>
      <c r="EL150" s="1">
        <v>45580</v>
      </c>
      <c r="EM150">
        <v>38</v>
      </c>
      <c r="EN150">
        <v>1</v>
      </c>
      <c r="EO150">
        <v>1</v>
      </c>
      <c r="EP150">
        <v>1</v>
      </c>
      <c r="EQ150">
        <v>2</v>
      </c>
      <c r="ER150">
        <v>2</v>
      </c>
      <c r="ES150">
        <v>1</v>
      </c>
      <c r="ET150">
        <v>2</v>
      </c>
      <c r="EU150">
        <v>1</v>
      </c>
      <c r="EV150">
        <v>2</v>
      </c>
      <c r="EW150">
        <v>2</v>
      </c>
      <c r="EX150">
        <v>2</v>
      </c>
      <c r="EY150" t="s">
        <v>392</v>
      </c>
      <c r="EZ150" s="1"/>
      <c r="FA150">
        <v>2</v>
      </c>
      <c r="FB150">
        <v>2</v>
      </c>
      <c r="FC150">
        <v>2</v>
      </c>
      <c r="FD150">
        <v>2</v>
      </c>
      <c r="FE150">
        <v>2</v>
      </c>
      <c r="FF150">
        <v>2</v>
      </c>
      <c r="FG150">
        <v>2</v>
      </c>
      <c r="FH150">
        <v>2</v>
      </c>
      <c r="FI150">
        <v>2</v>
      </c>
      <c r="FJ150" s="1"/>
      <c r="FK150">
        <v>2</v>
      </c>
      <c r="FL150">
        <v>2</v>
      </c>
      <c r="FM150">
        <v>2</v>
      </c>
      <c r="FN150">
        <v>2</v>
      </c>
      <c r="FO150">
        <v>2</v>
      </c>
      <c r="FP150">
        <v>2</v>
      </c>
      <c r="FQ150">
        <v>2</v>
      </c>
      <c r="FR150">
        <v>2</v>
      </c>
      <c r="FS150">
        <v>2</v>
      </c>
      <c r="FT150">
        <v>2</v>
      </c>
      <c r="FU150">
        <v>2</v>
      </c>
      <c r="FV150">
        <v>2</v>
      </c>
      <c r="FW150">
        <v>2</v>
      </c>
      <c r="FX150">
        <v>2</v>
      </c>
      <c r="FY150" t="s">
        <v>392</v>
      </c>
      <c r="FZ150">
        <v>2</v>
      </c>
      <c r="GA150">
        <v>2</v>
      </c>
      <c r="GB150">
        <v>2</v>
      </c>
      <c r="GC150">
        <v>2</v>
      </c>
      <c r="GD150">
        <v>2</v>
      </c>
      <c r="GE150">
        <v>1</v>
      </c>
      <c r="GF150">
        <v>2</v>
      </c>
      <c r="GG150">
        <v>1</v>
      </c>
      <c r="GH150">
        <v>2</v>
      </c>
      <c r="GI150">
        <v>2</v>
      </c>
      <c r="GJ150">
        <v>2</v>
      </c>
      <c r="GK150">
        <v>2</v>
      </c>
      <c r="GL150">
        <v>2</v>
      </c>
      <c r="GM150">
        <v>2</v>
      </c>
      <c r="GN150">
        <v>2</v>
      </c>
      <c r="GO150" t="s">
        <v>392</v>
      </c>
      <c r="GP150" t="s">
        <v>392</v>
      </c>
      <c r="GQ150">
        <v>2</v>
      </c>
      <c r="GR150">
        <v>2</v>
      </c>
      <c r="GS150">
        <v>2</v>
      </c>
      <c r="GT150">
        <v>2</v>
      </c>
      <c r="GU150">
        <v>2</v>
      </c>
      <c r="GV150">
        <v>2</v>
      </c>
      <c r="GW150" t="s">
        <v>392</v>
      </c>
      <c r="GX150" t="s">
        <v>392</v>
      </c>
      <c r="GY150">
        <v>2</v>
      </c>
      <c r="GZ150" t="s">
        <v>392</v>
      </c>
      <c r="HA150">
        <v>2</v>
      </c>
      <c r="HB150">
        <v>2</v>
      </c>
      <c r="HC150">
        <v>2</v>
      </c>
      <c r="HD150">
        <v>2</v>
      </c>
      <c r="HE150">
        <v>2</v>
      </c>
      <c r="HF150">
        <v>2</v>
      </c>
      <c r="HG150">
        <v>2</v>
      </c>
      <c r="HH150">
        <v>2</v>
      </c>
      <c r="HI150">
        <v>2</v>
      </c>
      <c r="HJ150">
        <v>2</v>
      </c>
      <c r="HK150" t="s">
        <v>392</v>
      </c>
      <c r="HL150">
        <v>2</v>
      </c>
      <c r="HM150">
        <v>2</v>
      </c>
      <c r="HN150">
        <v>2</v>
      </c>
      <c r="HO150">
        <v>2</v>
      </c>
      <c r="HP150">
        <v>2</v>
      </c>
      <c r="HQ150">
        <v>2</v>
      </c>
      <c r="HR150">
        <v>2</v>
      </c>
      <c r="HS150">
        <v>2</v>
      </c>
      <c r="HT150">
        <v>2</v>
      </c>
      <c r="HU150">
        <v>2</v>
      </c>
      <c r="HV150">
        <v>2</v>
      </c>
      <c r="HW150">
        <v>2</v>
      </c>
      <c r="HX150">
        <v>2</v>
      </c>
      <c r="HY150">
        <v>2</v>
      </c>
      <c r="HZ150">
        <v>2</v>
      </c>
      <c r="IA150">
        <v>2</v>
      </c>
      <c r="IB150">
        <v>2</v>
      </c>
      <c r="IC150">
        <v>2</v>
      </c>
      <c r="ID150">
        <v>2</v>
      </c>
      <c r="IE150">
        <v>2</v>
      </c>
      <c r="IF150">
        <v>2</v>
      </c>
      <c r="IG150">
        <v>2</v>
      </c>
      <c r="IH150">
        <v>2</v>
      </c>
      <c r="II150">
        <v>2</v>
      </c>
      <c r="IJ150">
        <v>2</v>
      </c>
      <c r="IK150">
        <v>2</v>
      </c>
      <c r="IL150" s="1"/>
      <c r="IM150" t="s">
        <v>392</v>
      </c>
      <c r="IN150" t="s">
        <v>392</v>
      </c>
      <c r="IP150" t="s">
        <v>392</v>
      </c>
      <c r="IR150" t="s">
        <v>392</v>
      </c>
      <c r="IT150" t="s">
        <v>392</v>
      </c>
      <c r="IV150" t="s">
        <v>392</v>
      </c>
      <c r="IW150" t="s">
        <v>392</v>
      </c>
      <c r="IX150">
        <v>0</v>
      </c>
      <c r="IY150" t="s">
        <v>392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 s="1"/>
      <c r="JJ150">
        <v>0</v>
      </c>
      <c r="JK150" t="s">
        <v>392</v>
      </c>
      <c r="JL150">
        <v>0</v>
      </c>
      <c r="JN150" s="1"/>
      <c r="JV150" s="1"/>
      <c r="KD150" s="1"/>
      <c r="KL150" s="1"/>
      <c r="KT150" s="1"/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 s="1"/>
      <c r="LH150" t="s">
        <v>392</v>
      </c>
      <c r="LI150">
        <v>0</v>
      </c>
      <c r="LJ150">
        <v>0</v>
      </c>
      <c r="LK150">
        <v>0</v>
      </c>
      <c r="LL150">
        <v>0</v>
      </c>
      <c r="LM150" s="1"/>
      <c r="LN150">
        <v>0</v>
      </c>
      <c r="LO150" s="1"/>
      <c r="LP150">
        <v>0</v>
      </c>
      <c r="LR150" s="1"/>
      <c r="LS150">
        <v>0</v>
      </c>
      <c r="LT150">
        <v>1</v>
      </c>
      <c r="LU150" s="1">
        <v>45581</v>
      </c>
      <c r="LV150" s="1">
        <v>45581</v>
      </c>
      <c r="LW150" t="s">
        <v>166660</v>
      </c>
      <c r="LX150">
        <v>2</v>
      </c>
      <c r="LY150">
        <v>0</v>
      </c>
      <c r="LZ150" s="1"/>
      <c r="MA150" s="1">
        <v>45586</v>
      </c>
      <c r="MB150">
        <v>2</v>
      </c>
      <c r="MC150">
        <v>1</v>
      </c>
      <c r="MD150" s="1"/>
      <c r="ME150" s="1"/>
      <c r="MF150" t="s">
        <v>240482</v>
      </c>
      <c r="MG150">
        <v>0</v>
      </c>
      <c r="MH150">
        <v>0</v>
      </c>
      <c r="MI150" s="1"/>
      <c r="MJ150" s="1"/>
      <c r="MK150">
        <v>0</v>
      </c>
      <c r="ML150">
        <v>0</v>
      </c>
      <c r="MM150" s="1">
        <v>45581</v>
      </c>
      <c r="MN150" s="1">
        <v>45581</v>
      </c>
      <c r="MO150">
        <v>2</v>
      </c>
      <c r="MP150">
        <v>0</v>
      </c>
      <c r="MQ150" s="1"/>
      <c r="MR150" t="s">
        <v>392</v>
      </c>
      <c r="MS150" s="1"/>
      <c r="MT150" t="s">
        <v>392</v>
      </c>
      <c r="MU150">
        <v>0</v>
      </c>
      <c r="MV150">
        <v>0</v>
      </c>
      <c r="MW150" t="s">
        <v>392</v>
      </c>
      <c r="MX150" t="s">
        <v>392</v>
      </c>
      <c r="MY150" t="s">
        <v>392</v>
      </c>
      <c r="MZ150">
        <v>0</v>
      </c>
      <c r="NA150">
        <v>0</v>
      </c>
      <c r="NB150" t="s">
        <v>392</v>
      </c>
      <c r="NC150">
        <v>0</v>
      </c>
      <c r="ND150" t="s">
        <v>240482</v>
      </c>
      <c r="NE150" s="1"/>
      <c r="NF150" s="1"/>
      <c r="NG150" t="s">
        <v>392</v>
      </c>
      <c r="NH150">
        <v>0</v>
      </c>
      <c r="NI150" s="1"/>
      <c r="NJ150">
        <v>0</v>
      </c>
      <c r="NK150">
        <v>2</v>
      </c>
      <c r="NL150" s="1">
        <v>45582</v>
      </c>
      <c r="NM150">
        <v>2</v>
      </c>
      <c r="NN150">
        <v>0</v>
      </c>
      <c r="NO150">
        <v>1</v>
      </c>
      <c r="NP150" s="1"/>
      <c r="NQ150" s="1"/>
      <c r="NR150">
        <v>0</v>
      </c>
      <c r="NS150" t="s">
        <v>392</v>
      </c>
      <c r="NU150" t="s">
        <v>392</v>
      </c>
      <c r="NV150" t="s">
        <v>392</v>
      </c>
      <c r="NW150" t="s">
        <v>392</v>
      </c>
      <c r="NX150" s="1">
        <v>45586</v>
      </c>
      <c r="NY150" s="1">
        <v>45581</v>
      </c>
      <c r="NZ150" t="s">
        <v>564</v>
      </c>
      <c r="OA150" s="1">
        <v>45581</v>
      </c>
      <c r="OB150" s="1"/>
    </row>
    <row r="151" spans="1:392" x14ac:dyDescent="0.3">
      <c r="A151" t="s">
        <v>202983</v>
      </c>
      <c r="B151">
        <v>1815827</v>
      </c>
      <c r="C151">
        <v>10</v>
      </c>
      <c r="D151">
        <v>1815827</v>
      </c>
      <c r="E151" t="s">
        <v>202984</v>
      </c>
      <c r="F151" t="s">
        <v>17142</v>
      </c>
      <c r="G151" t="s">
        <v>15712</v>
      </c>
      <c r="H151" t="s">
        <v>202985</v>
      </c>
      <c r="I151" t="s">
        <v>202986</v>
      </c>
      <c r="J151" s="1">
        <v>40825</v>
      </c>
      <c r="K151">
        <v>19</v>
      </c>
      <c r="L151" t="s">
        <v>395</v>
      </c>
      <c r="M151">
        <v>39</v>
      </c>
      <c r="N151" t="s">
        <v>470</v>
      </c>
      <c r="O151">
        <v>2</v>
      </c>
      <c r="P151">
        <v>13</v>
      </c>
      <c r="Q151">
        <v>0</v>
      </c>
      <c r="S151" t="s">
        <v>390</v>
      </c>
      <c r="T151" t="s">
        <v>202987</v>
      </c>
      <c r="U151" t="s">
        <v>87753</v>
      </c>
      <c r="V151" t="s">
        <v>7555</v>
      </c>
      <c r="W151" t="s">
        <v>20952</v>
      </c>
      <c r="X151">
        <v>19</v>
      </c>
      <c r="Y151" t="s">
        <v>395</v>
      </c>
      <c r="Z151">
        <v>2</v>
      </c>
      <c r="AA151" t="s">
        <v>483</v>
      </c>
      <c r="AB151">
        <v>46</v>
      </c>
      <c r="AC151" t="s">
        <v>458</v>
      </c>
      <c r="AD151">
        <v>1</v>
      </c>
      <c r="AE151" t="s">
        <v>484</v>
      </c>
      <c r="AF151" t="s">
        <v>202988</v>
      </c>
      <c r="AG151" t="s">
        <v>65669</v>
      </c>
      <c r="AH151" t="s">
        <v>25746</v>
      </c>
      <c r="AI151">
        <v>66486</v>
      </c>
      <c r="AJ151">
        <v>2</v>
      </c>
      <c r="AK151">
        <v>2</v>
      </c>
      <c r="AL151">
        <v>0</v>
      </c>
      <c r="AM151" t="s">
        <v>392</v>
      </c>
      <c r="AN151">
        <v>1</v>
      </c>
      <c r="AO151" t="s">
        <v>485</v>
      </c>
      <c r="AP151" t="s">
        <v>392</v>
      </c>
      <c r="AQ151" t="s">
        <v>392</v>
      </c>
      <c r="AR151">
        <v>3</v>
      </c>
      <c r="AS151" t="s">
        <v>240954</v>
      </c>
      <c r="AT151">
        <v>0</v>
      </c>
      <c r="AU151" t="s">
        <v>392</v>
      </c>
      <c r="AV151">
        <v>0</v>
      </c>
      <c r="AW151" t="s">
        <v>392</v>
      </c>
      <c r="AX151">
        <v>0</v>
      </c>
      <c r="AY151" t="s">
        <v>392</v>
      </c>
      <c r="AZ151" t="s">
        <v>392</v>
      </c>
      <c r="BA151" t="s">
        <v>392</v>
      </c>
      <c r="BC151" t="s">
        <v>681</v>
      </c>
      <c r="BD151" t="s">
        <v>682</v>
      </c>
      <c r="BE151">
        <v>19</v>
      </c>
      <c r="BF151" t="s">
        <v>395</v>
      </c>
      <c r="BG151">
        <v>2</v>
      </c>
      <c r="BH151" t="s">
        <v>483</v>
      </c>
      <c r="BI151">
        <v>46</v>
      </c>
      <c r="BJ151" t="s">
        <v>458</v>
      </c>
      <c r="BK151">
        <v>1</v>
      </c>
      <c r="BL151" t="s">
        <v>404</v>
      </c>
      <c r="BM151" s="1">
        <v>45602</v>
      </c>
      <c r="BN151" t="s">
        <v>392</v>
      </c>
      <c r="BO151" s="1">
        <v>45602</v>
      </c>
      <c r="BP151" s="1">
        <v>45602</v>
      </c>
      <c r="BQ151" s="1">
        <v>45602</v>
      </c>
      <c r="BR151" s="1">
        <v>45602</v>
      </c>
      <c r="BS151" s="1"/>
      <c r="BT151">
        <v>26</v>
      </c>
      <c r="BU151" t="s">
        <v>240481</v>
      </c>
      <c r="BV151">
        <v>99</v>
      </c>
      <c r="BW151" t="s">
        <v>270</v>
      </c>
      <c r="BX151" t="s">
        <v>392</v>
      </c>
      <c r="BY151">
        <v>2</v>
      </c>
      <c r="BZ151">
        <v>0</v>
      </c>
      <c r="CA151" t="s">
        <v>392</v>
      </c>
      <c r="CB151" t="s">
        <v>392</v>
      </c>
      <c r="CC151" t="s">
        <v>392</v>
      </c>
      <c r="CD151" t="s">
        <v>392</v>
      </c>
      <c r="CE151">
        <v>0</v>
      </c>
      <c r="CF151" t="s">
        <v>392</v>
      </c>
      <c r="CG151">
        <v>0</v>
      </c>
      <c r="CH151" t="s">
        <v>392</v>
      </c>
      <c r="CI151">
        <v>0</v>
      </c>
      <c r="CJ151" t="s">
        <v>392</v>
      </c>
      <c r="CK151" s="1"/>
      <c r="CL151" s="1"/>
      <c r="CM151">
        <v>0</v>
      </c>
      <c r="CN151">
        <v>0</v>
      </c>
      <c r="CO151" t="s">
        <v>392</v>
      </c>
      <c r="CP151" t="s">
        <v>392</v>
      </c>
      <c r="CQ151" t="s">
        <v>392</v>
      </c>
      <c r="CR151" t="s">
        <v>392</v>
      </c>
      <c r="CS151">
        <v>0</v>
      </c>
      <c r="CT151" t="s">
        <v>392</v>
      </c>
      <c r="CU151">
        <v>0</v>
      </c>
      <c r="CV151" t="s">
        <v>392</v>
      </c>
      <c r="CW151">
        <v>0</v>
      </c>
      <c r="CX151" t="s">
        <v>392</v>
      </c>
      <c r="CY151" s="1"/>
      <c r="CZ151" s="1"/>
      <c r="DA151">
        <v>0</v>
      </c>
      <c r="DB151">
        <v>0</v>
      </c>
      <c r="DC151" t="s">
        <v>392</v>
      </c>
      <c r="DD151" t="s">
        <v>392</v>
      </c>
      <c r="DE151" t="s">
        <v>392</v>
      </c>
      <c r="DF151" t="s">
        <v>392</v>
      </c>
      <c r="DG151">
        <v>0</v>
      </c>
      <c r="DH151" t="s">
        <v>392</v>
      </c>
      <c r="DI151">
        <v>0</v>
      </c>
      <c r="DJ151" t="s">
        <v>392</v>
      </c>
      <c r="DK151">
        <v>0</v>
      </c>
      <c r="DL151" t="s">
        <v>392</v>
      </c>
      <c r="DM151" t="s">
        <v>392</v>
      </c>
      <c r="DN151" t="s">
        <v>392</v>
      </c>
      <c r="DO151">
        <v>0</v>
      </c>
      <c r="DP151">
        <v>1</v>
      </c>
      <c r="DQ151">
        <v>0</v>
      </c>
      <c r="DR151">
        <v>0</v>
      </c>
      <c r="DS151">
        <v>1</v>
      </c>
      <c r="DT151">
        <v>0</v>
      </c>
      <c r="DU151" t="s">
        <v>392</v>
      </c>
      <c r="DV151">
        <v>2</v>
      </c>
      <c r="DW151">
        <v>2</v>
      </c>
      <c r="DX151">
        <v>2</v>
      </c>
      <c r="DY151">
        <v>0</v>
      </c>
      <c r="DZ151">
        <v>0</v>
      </c>
      <c r="EA151" t="s">
        <v>392</v>
      </c>
      <c r="EB151">
        <v>0</v>
      </c>
      <c r="EC151">
        <v>0</v>
      </c>
      <c r="ED151">
        <v>0</v>
      </c>
      <c r="EE151">
        <v>0</v>
      </c>
      <c r="EF151">
        <v>1</v>
      </c>
      <c r="EG151">
        <v>1</v>
      </c>
      <c r="EH151" s="1">
        <v>45596</v>
      </c>
      <c r="EI151">
        <v>2024</v>
      </c>
      <c r="EJ151">
        <v>44</v>
      </c>
      <c r="EK151">
        <v>1</v>
      </c>
      <c r="EL151" s="1">
        <v>45596</v>
      </c>
      <c r="EM151">
        <v>38</v>
      </c>
      <c r="EN151">
        <v>1</v>
      </c>
      <c r="EO151">
        <v>1</v>
      </c>
      <c r="EP151">
        <v>1</v>
      </c>
      <c r="EQ151">
        <v>2</v>
      </c>
      <c r="ER151">
        <v>2</v>
      </c>
      <c r="ES151">
        <v>1</v>
      </c>
      <c r="ET151">
        <v>2</v>
      </c>
      <c r="EU151">
        <v>1</v>
      </c>
      <c r="EV151">
        <v>1</v>
      </c>
      <c r="EW151">
        <v>2</v>
      </c>
      <c r="EX151">
        <v>2</v>
      </c>
      <c r="EY151" t="s">
        <v>392</v>
      </c>
      <c r="EZ151" s="1"/>
      <c r="FA151">
        <v>2</v>
      </c>
      <c r="FB151">
        <v>2</v>
      </c>
      <c r="FC151">
        <v>2</v>
      </c>
      <c r="FD151">
        <v>2</v>
      </c>
      <c r="FE151">
        <v>2</v>
      </c>
      <c r="FF151">
        <v>2</v>
      </c>
      <c r="FG151">
        <v>2</v>
      </c>
      <c r="FH151">
        <v>2</v>
      </c>
      <c r="FI151">
        <v>2</v>
      </c>
      <c r="FJ151" s="1"/>
      <c r="FK151">
        <v>2</v>
      </c>
      <c r="FL151">
        <v>2</v>
      </c>
      <c r="FM151">
        <v>2</v>
      </c>
      <c r="FN151">
        <v>2</v>
      </c>
      <c r="FO151">
        <v>2</v>
      </c>
      <c r="FP151">
        <v>2</v>
      </c>
      <c r="FQ151">
        <v>2</v>
      </c>
      <c r="FR151">
        <v>2</v>
      </c>
      <c r="FS151">
        <v>2</v>
      </c>
      <c r="FT151">
        <v>2</v>
      </c>
      <c r="FU151">
        <v>2</v>
      </c>
      <c r="FV151">
        <v>2</v>
      </c>
      <c r="FW151">
        <v>2</v>
      </c>
      <c r="FX151">
        <v>2</v>
      </c>
      <c r="FY151" t="s">
        <v>392</v>
      </c>
      <c r="FZ151">
        <v>2</v>
      </c>
      <c r="GA151">
        <v>2</v>
      </c>
      <c r="GB151">
        <v>2</v>
      </c>
      <c r="GC151">
        <v>2</v>
      </c>
      <c r="GD151">
        <v>2</v>
      </c>
      <c r="GE151">
        <v>2</v>
      </c>
      <c r="GF151">
        <v>2</v>
      </c>
      <c r="GG151">
        <v>2</v>
      </c>
      <c r="GH151">
        <v>2</v>
      </c>
      <c r="GI151">
        <v>2</v>
      </c>
      <c r="GJ151">
        <v>2</v>
      </c>
      <c r="GK151">
        <v>2</v>
      </c>
      <c r="GL151">
        <v>2</v>
      </c>
      <c r="GM151">
        <v>2</v>
      </c>
      <c r="GN151">
        <v>2</v>
      </c>
      <c r="GO151" t="s">
        <v>392</v>
      </c>
      <c r="GP151" t="s">
        <v>392</v>
      </c>
      <c r="GQ151">
        <v>2</v>
      </c>
      <c r="GR151">
        <v>2</v>
      </c>
      <c r="GS151">
        <v>2</v>
      </c>
      <c r="GT151">
        <v>2</v>
      </c>
      <c r="GU151">
        <v>2</v>
      </c>
      <c r="GV151">
        <v>2</v>
      </c>
      <c r="GW151" t="s">
        <v>392</v>
      </c>
      <c r="GX151" t="s">
        <v>392</v>
      </c>
      <c r="GY151">
        <v>2</v>
      </c>
      <c r="GZ151" t="s">
        <v>392</v>
      </c>
      <c r="HA151">
        <v>2</v>
      </c>
      <c r="HB151">
        <v>2</v>
      </c>
      <c r="HC151">
        <v>2</v>
      </c>
      <c r="HD151">
        <v>2</v>
      </c>
      <c r="HE151">
        <v>2</v>
      </c>
      <c r="HF151">
        <v>2</v>
      </c>
      <c r="HG151">
        <v>2</v>
      </c>
      <c r="HH151">
        <v>2</v>
      </c>
      <c r="HI151">
        <v>2</v>
      </c>
      <c r="HJ151">
        <v>2</v>
      </c>
      <c r="HK151" t="s">
        <v>392</v>
      </c>
      <c r="HL151">
        <v>1</v>
      </c>
      <c r="HM151">
        <v>1</v>
      </c>
      <c r="HN151">
        <v>2</v>
      </c>
      <c r="HO151">
        <v>2</v>
      </c>
      <c r="HP151">
        <v>2</v>
      </c>
      <c r="HQ151">
        <v>2</v>
      </c>
      <c r="HR151">
        <v>2</v>
      </c>
      <c r="HS151">
        <v>2</v>
      </c>
      <c r="HT151">
        <v>2</v>
      </c>
      <c r="HU151">
        <v>2</v>
      </c>
      <c r="HV151">
        <v>2</v>
      </c>
      <c r="HW151">
        <v>2</v>
      </c>
      <c r="HX151">
        <v>1</v>
      </c>
      <c r="HY151">
        <v>2</v>
      </c>
      <c r="HZ151">
        <v>1</v>
      </c>
      <c r="IA151">
        <v>2</v>
      </c>
      <c r="IB151">
        <v>2</v>
      </c>
      <c r="IC151">
        <v>2</v>
      </c>
      <c r="ID151">
        <v>2</v>
      </c>
      <c r="IE151">
        <v>2</v>
      </c>
      <c r="IF151">
        <v>2</v>
      </c>
      <c r="IG151">
        <v>2</v>
      </c>
      <c r="IH151">
        <v>2</v>
      </c>
      <c r="II151">
        <v>2</v>
      </c>
      <c r="IJ151">
        <v>2</v>
      </c>
      <c r="IK151">
        <v>1</v>
      </c>
      <c r="IL151" s="1">
        <v>45602</v>
      </c>
      <c r="IM151" t="s">
        <v>681</v>
      </c>
      <c r="IN151" t="s">
        <v>682</v>
      </c>
      <c r="IO151">
        <v>19</v>
      </c>
      <c r="IP151" t="s">
        <v>395</v>
      </c>
      <c r="IQ151">
        <v>2</v>
      </c>
      <c r="IR151" t="s">
        <v>483</v>
      </c>
      <c r="IS151">
        <v>46</v>
      </c>
      <c r="IT151" t="s">
        <v>458</v>
      </c>
      <c r="IU151">
        <v>1</v>
      </c>
      <c r="IV151" t="s">
        <v>404</v>
      </c>
      <c r="IW151" t="s">
        <v>240924</v>
      </c>
      <c r="IX151">
        <v>3</v>
      </c>
      <c r="IY151" t="s">
        <v>392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 s="1"/>
      <c r="JJ151">
        <v>0</v>
      </c>
      <c r="JK151" t="s">
        <v>392</v>
      </c>
      <c r="JL151">
        <v>1</v>
      </c>
      <c r="JM151">
        <v>1</v>
      </c>
      <c r="JN151" s="1">
        <v>45602</v>
      </c>
      <c r="JO151">
        <v>38</v>
      </c>
      <c r="JP151">
        <v>12</v>
      </c>
      <c r="JQ151">
        <v>241</v>
      </c>
      <c r="JR151">
        <v>5</v>
      </c>
      <c r="JS151">
        <v>5</v>
      </c>
      <c r="JT151">
        <v>1</v>
      </c>
      <c r="JV151" s="1"/>
      <c r="KD151" s="1"/>
      <c r="KL151" s="1"/>
      <c r="KT151" s="1"/>
      <c r="LA151">
        <v>0</v>
      </c>
      <c r="LB151">
        <v>0</v>
      </c>
      <c r="LC151">
        <v>0</v>
      </c>
      <c r="LD151">
        <v>0</v>
      </c>
      <c r="LE151">
        <v>14</v>
      </c>
      <c r="LF151">
        <v>30</v>
      </c>
      <c r="LG151" s="1"/>
      <c r="LH151" t="s">
        <v>392</v>
      </c>
      <c r="LI151">
        <v>0</v>
      </c>
      <c r="LJ151">
        <v>0</v>
      </c>
      <c r="LK151">
        <v>0</v>
      </c>
      <c r="LL151">
        <v>0</v>
      </c>
      <c r="LM151" s="1"/>
      <c r="LN151">
        <v>0</v>
      </c>
      <c r="LO151" s="1"/>
      <c r="LP151">
        <v>0</v>
      </c>
      <c r="LR151" s="1"/>
      <c r="LS151">
        <v>0</v>
      </c>
      <c r="LT151">
        <v>1</v>
      </c>
      <c r="LU151" s="1">
        <v>45602</v>
      </c>
      <c r="LV151" s="1">
        <v>45602</v>
      </c>
      <c r="LW151" t="s">
        <v>166660</v>
      </c>
      <c r="LX151">
        <v>2</v>
      </c>
      <c r="LY151">
        <v>0</v>
      </c>
      <c r="LZ151" s="1"/>
      <c r="MA151" s="1">
        <v>45607</v>
      </c>
      <c r="MB151">
        <v>2</v>
      </c>
      <c r="MC151">
        <v>1</v>
      </c>
      <c r="MD151" s="1"/>
      <c r="ME151" s="1"/>
      <c r="MF151" t="s">
        <v>240482</v>
      </c>
      <c r="MG151">
        <v>0</v>
      </c>
      <c r="MH151">
        <v>0</v>
      </c>
      <c r="MI151" s="1"/>
      <c r="MJ151" s="1"/>
      <c r="MK151">
        <v>0</v>
      </c>
      <c r="ML151">
        <v>0</v>
      </c>
      <c r="MM151" s="1">
        <v>45602</v>
      </c>
      <c r="MN151" s="1">
        <v>45602</v>
      </c>
      <c r="MO151">
        <v>2</v>
      </c>
      <c r="MP151">
        <v>0</v>
      </c>
      <c r="MQ151" s="1"/>
      <c r="MR151" t="s">
        <v>392</v>
      </c>
      <c r="MS151" s="1"/>
      <c r="MT151" t="s">
        <v>392</v>
      </c>
      <c r="MU151">
        <v>0</v>
      </c>
      <c r="MV151">
        <v>0</v>
      </c>
      <c r="MW151" t="s">
        <v>392</v>
      </c>
      <c r="MX151" t="s">
        <v>392</v>
      </c>
      <c r="MY151" t="s">
        <v>392</v>
      </c>
      <c r="MZ151">
        <v>0</v>
      </c>
      <c r="NA151">
        <v>0</v>
      </c>
      <c r="NB151" t="s">
        <v>392</v>
      </c>
      <c r="NC151">
        <v>0</v>
      </c>
      <c r="ND151" t="s">
        <v>240482</v>
      </c>
      <c r="NE151" s="1"/>
      <c r="NF151" s="1"/>
      <c r="NG151" t="s">
        <v>392</v>
      </c>
      <c r="NH151">
        <v>0</v>
      </c>
      <c r="NI151" s="1"/>
      <c r="NJ151">
        <v>0</v>
      </c>
      <c r="NK151">
        <v>2</v>
      </c>
      <c r="NL151" s="1">
        <v>45604</v>
      </c>
      <c r="NM151">
        <v>2</v>
      </c>
      <c r="NN151">
        <v>0</v>
      </c>
      <c r="NO151">
        <v>1</v>
      </c>
      <c r="NP151" s="1">
        <v>45602</v>
      </c>
      <c r="NQ151" s="1"/>
      <c r="NR151">
        <v>1</v>
      </c>
      <c r="NS151" t="s">
        <v>392</v>
      </c>
      <c r="NU151" t="s">
        <v>392</v>
      </c>
      <c r="NV151" t="s">
        <v>392</v>
      </c>
      <c r="NW151" t="s">
        <v>392</v>
      </c>
      <c r="NX151" s="1">
        <v>45607</v>
      </c>
      <c r="NY151" s="1">
        <v>45602</v>
      </c>
      <c r="NZ151" t="s">
        <v>564</v>
      </c>
      <c r="OA151" s="1">
        <v>45602</v>
      </c>
      <c r="OB151" s="1"/>
    </row>
    <row r="152" spans="1:392" x14ac:dyDescent="0.3">
      <c r="A152" t="s">
        <v>55026</v>
      </c>
      <c r="B152">
        <v>1437199</v>
      </c>
      <c r="C152">
        <v>10</v>
      </c>
      <c r="D152">
        <v>1437199</v>
      </c>
      <c r="E152" t="s">
        <v>55027</v>
      </c>
      <c r="F152" t="s">
        <v>491</v>
      </c>
      <c r="G152" t="s">
        <v>1755</v>
      </c>
      <c r="H152" t="s">
        <v>55028</v>
      </c>
      <c r="I152" t="s">
        <v>55029</v>
      </c>
      <c r="J152" s="1">
        <v>44489</v>
      </c>
      <c r="K152">
        <v>19</v>
      </c>
      <c r="L152" t="s">
        <v>395</v>
      </c>
      <c r="M152">
        <v>39</v>
      </c>
      <c r="N152" t="s">
        <v>470</v>
      </c>
      <c r="O152">
        <v>2</v>
      </c>
      <c r="P152">
        <v>2</v>
      </c>
      <c r="Q152">
        <v>8</v>
      </c>
      <c r="S152" t="s">
        <v>390</v>
      </c>
      <c r="T152" t="s">
        <v>55030</v>
      </c>
      <c r="U152" t="s">
        <v>392</v>
      </c>
      <c r="V152" t="s">
        <v>9421</v>
      </c>
      <c r="W152" t="s">
        <v>4305</v>
      </c>
      <c r="X152">
        <v>19</v>
      </c>
      <c r="Y152" t="s">
        <v>395</v>
      </c>
      <c r="Z152">
        <v>2</v>
      </c>
      <c r="AA152" t="s">
        <v>483</v>
      </c>
      <c r="AB152">
        <v>21</v>
      </c>
      <c r="AC152" t="s">
        <v>556</v>
      </c>
      <c r="AD152">
        <v>1</v>
      </c>
      <c r="AE152" t="s">
        <v>557</v>
      </c>
      <c r="AF152" t="s">
        <v>240955</v>
      </c>
      <c r="AG152" t="s">
        <v>240956</v>
      </c>
      <c r="AH152" t="s">
        <v>15070</v>
      </c>
      <c r="AI152">
        <v>66084</v>
      </c>
      <c r="AJ152">
        <v>2</v>
      </c>
      <c r="AK152">
        <v>2</v>
      </c>
      <c r="AL152">
        <v>0</v>
      </c>
      <c r="AM152" t="s">
        <v>392</v>
      </c>
      <c r="AN152">
        <v>1</v>
      </c>
      <c r="AO152" t="s">
        <v>485</v>
      </c>
      <c r="AP152" t="s">
        <v>392</v>
      </c>
      <c r="AQ152" t="s">
        <v>392</v>
      </c>
      <c r="AR152">
        <v>3</v>
      </c>
      <c r="AS152" t="s">
        <v>392</v>
      </c>
      <c r="AT152">
        <v>0</v>
      </c>
      <c r="AU152" t="s">
        <v>392</v>
      </c>
      <c r="AV152">
        <v>0</v>
      </c>
      <c r="AW152" t="s">
        <v>392</v>
      </c>
      <c r="AX152">
        <v>0</v>
      </c>
      <c r="AY152" t="s">
        <v>392</v>
      </c>
      <c r="AZ152" t="s">
        <v>392</v>
      </c>
      <c r="BA152" t="s">
        <v>392</v>
      </c>
      <c r="BC152" t="s">
        <v>4309</v>
      </c>
      <c r="BD152" t="s">
        <v>4310</v>
      </c>
      <c r="BE152">
        <v>19</v>
      </c>
      <c r="BF152" t="s">
        <v>395</v>
      </c>
      <c r="BG152">
        <v>2</v>
      </c>
      <c r="BH152" t="s">
        <v>483</v>
      </c>
      <c r="BI152">
        <v>21</v>
      </c>
      <c r="BJ152" t="s">
        <v>556</v>
      </c>
      <c r="BK152">
        <v>1</v>
      </c>
      <c r="BL152" t="s">
        <v>404</v>
      </c>
      <c r="BM152" s="1">
        <v>45484</v>
      </c>
      <c r="BN152" t="s">
        <v>392</v>
      </c>
      <c r="BO152" s="1">
        <v>45484</v>
      </c>
      <c r="BP152" s="1">
        <v>45484</v>
      </c>
      <c r="BQ152" s="1">
        <v>45484</v>
      </c>
      <c r="BR152" s="1">
        <v>45484</v>
      </c>
      <c r="BS152" s="1"/>
      <c r="BT152">
        <v>26</v>
      </c>
      <c r="BU152" t="s">
        <v>240481</v>
      </c>
      <c r="BV152">
        <v>99</v>
      </c>
      <c r="BW152" t="s">
        <v>270</v>
      </c>
      <c r="BX152" t="s">
        <v>392</v>
      </c>
      <c r="BY152">
        <v>2</v>
      </c>
      <c r="BZ152">
        <v>0</v>
      </c>
      <c r="CA152" t="s">
        <v>392</v>
      </c>
      <c r="CB152" t="s">
        <v>392</v>
      </c>
      <c r="CC152" t="s">
        <v>392</v>
      </c>
      <c r="CD152" t="s">
        <v>392</v>
      </c>
      <c r="CE152">
        <v>0</v>
      </c>
      <c r="CF152" t="s">
        <v>392</v>
      </c>
      <c r="CG152">
        <v>0</v>
      </c>
      <c r="CH152" t="s">
        <v>392</v>
      </c>
      <c r="CI152">
        <v>0</v>
      </c>
      <c r="CJ152" t="s">
        <v>392</v>
      </c>
      <c r="CK152" s="1"/>
      <c r="CL152" s="1"/>
      <c r="CM152">
        <v>0</v>
      </c>
      <c r="CN152">
        <v>0</v>
      </c>
      <c r="CO152" t="s">
        <v>392</v>
      </c>
      <c r="CP152" t="s">
        <v>392</v>
      </c>
      <c r="CQ152" t="s">
        <v>392</v>
      </c>
      <c r="CR152" t="s">
        <v>392</v>
      </c>
      <c r="CS152">
        <v>0</v>
      </c>
      <c r="CT152" t="s">
        <v>392</v>
      </c>
      <c r="CU152">
        <v>0</v>
      </c>
      <c r="CV152" t="s">
        <v>392</v>
      </c>
      <c r="CW152">
        <v>0</v>
      </c>
      <c r="CX152" t="s">
        <v>392</v>
      </c>
      <c r="CY152" s="1"/>
      <c r="CZ152" s="1"/>
      <c r="DA152">
        <v>0</v>
      </c>
      <c r="DB152">
        <v>0</v>
      </c>
      <c r="DC152" t="s">
        <v>392</v>
      </c>
      <c r="DD152" t="s">
        <v>392</v>
      </c>
      <c r="DE152" t="s">
        <v>392</v>
      </c>
      <c r="DF152" t="s">
        <v>392</v>
      </c>
      <c r="DG152">
        <v>0</v>
      </c>
      <c r="DH152" t="s">
        <v>392</v>
      </c>
      <c r="DI152">
        <v>0</v>
      </c>
      <c r="DJ152" t="s">
        <v>392</v>
      </c>
      <c r="DK152">
        <v>0</v>
      </c>
      <c r="DL152" t="s">
        <v>392</v>
      </c>
      <c r="DM152" t="s">
        <v>392</v>
      </c>
      <c r="DN152" t="s">
        <v>392</v>
      </c>
      <c r="DO152">
        <v>0</v>
      </c>
      <c r="DP152">
        <v>1</v>
      </c>
      <c r="DQ152">
        <v>0</v>
      </c>
      <c r="DR152">
        <v>0</v>
      </c>
      <c r="DS152">
        <v>1</v>
      </c>
      <c r="DT152">
        <v>0</v>
      </c>
      <c r="DU152" t="s">
        <v>392</v>
      </c>
      <c r="DV152">
        <v>2</v>
      </c>
      <c r="DW152">
        <v>2</v>
      </c>
      <c r="DX152">
        <v>2</v>
      </c>
      <c r="DY152">
        <v>0</v>
      </c>
      <c r="DZ152">
        <v>0</v>
      </c>
      <c r="EA152" t="s">
        <v>392</v>
      </c>
      <c r="EB152">
        <v>0</v>
      </c>
      <c r="EC152">
        <v>0</v>
      </c>
      <c r="ED152">
        <v>0</v>
      </c>
      <c r="EE152">
        <v>0</v>
      </c>
      <c r="EF152">
        <v>1</v>
      </c>
      <c r="EG152">
        <v>1</v>
      </c>
      <c r="EH152" s="1">
        <v>45483</v>
      </c>
      <c r="EI152">
        <v>2024</v>
      </c>
      <c r="EJ152">
        <v>28</v>
      </c>
      <c r="EK152">
        <v>1</v>
      </c>
      <c r="EL152" s="1">
        <v>45483</v>
      </c>
      <c r="EM152">
        <v>39</v>
      </c>
      <c r="EN152">
        <v>1</v>
      </c>
      <c r="EO152">
        <v>2</v>
      </c>
      <c r="EP152">
        <v>2</v>
      </c>
      <c r="EQ152">
        <v>2</v>
      </c>
      <c r="ER152">
        <v>2</v>
      </c>
      <c r="ES152">
        <v>2</v>
      </c>
      <c r="ET152">
        <v>2</v>
      </c>
      <c r="EU152">
        <v>1</v>
      </c>
      <c r="EV152">
        <v>1</v>
      </c>
      <c r="EW152">
        <v>2</v>
      </c>
      <c r="EX152">
        <v>2</v>
      </c>
      <c r="EY152" t="s">
        <v>392</v>
      </c>
      <c r="EZ152" s="1"/>
      <c r="FA152">
        <v>2</v>
      </c>
      <c r="FB152">
        <v>2</v>
      </c>
      <c r="FC152">
        <v>2</v>
      </c>
      <c r="FD152">
        <v>2</v>
      </c>
      <c r="FE152">
        <v>2</v>
      </c>
      <c r="FF152">
        <v>2</v>
      </c>
      <c r="FG152">
        <v>2</v>
      </c>
      <c r="FH152">
        <v>2</v>
      </c>
      <c r="FI152">
        <v>2</v>
      </c>
      <c r="FJ152" s="1"/>
      <c r="FK152">
        <v>2</v>
      </c>
      <c r="FL152">
        <v>2</v>
      </c>
      <c r="FM152">
        <v>2</v>
      </c>
      <c r="FN152">
        <v>2</v>
      </c>
      <c r="FO152">
        <v>2</v>
      </c>
      <c r="FP152">
        <v>2</v>
      </c>
      <c r="FQ152">
        <v>2</v>
      </c>
      <c r="FR152">
        <v>2</v>
      </c>
      <c r="FS152">
        <v>2</v>
      </c>
      <c r="FT152">
        <v>2</v>
      </c>
      <c r="FU152">
        <v>2</v>
      </c>
      <c r="FV152">
        <v>2</v>
      </c>
      <c r="FW152">
        <v>2</v>
      </c>
      <c r="FX152">
        <v>2</v>
      </c>
      <c r="FY152" t="s">
        <v>392</v>
      </c>
      <c r="FZ152">
        <v>2</v>
      </c>
      <c r="GA152">
        <v>2</v>
      </c>
      <c r="GB152">
        <v>2</v>
      </c>
      <c r="GC152">
        <v>2</v>
      </c>
      <c r="GD152">
        <v>2</v>
      </c>
      <c r="GE152">
        <v>1</v>
      </c>
      <c r="GF152">
        <v>2</v>
      </c>
      <c r="GG152">
        <v>2</v>
      </c>
      <c r="GH152">
        <v>2</v>
      </c>
      <c r="GI152">
        <v>2</v>
      </c>
      <c r="GJ152">
        <v>2</v>
      </c>
      <c r="GK152">
        <v>2</v>
      </c>
      <c r="GL152">
        <v>2</v>
      </c>
      <c r="GM152">
        <v>2</v>
      </c>
      <c r="GN152">
        <v>2</v>
      </c>
      <c r="GO152" t="s">
        <v>392</v>
      </c>
      <c r="GP152" t="s">
        <v>392</v>
      </c>
      <c r="GQ152">
        <v>2</v>
      </c>
      <c r="GR152">
        <v>2</v>
      </c>
      <c r="GS152">
        <v>2</v>
      </c>
      <c r="GT152">
        <v>2</v>
      </c>
      <c r="GU152">
        <v>2</v>
      </c>
      <c r="GV152">
        <v>2</v>
      </c>
      <c r="GW152" t="s">
        <v>392</v>
      </c>
      <c r="GX152" t="s">
        <v>392</v>
      </c>
      <c r="GY152">
        <v>2</v>
      </c>
      <c r="GZ152" t="s">
        <v>392</v>
      </c>
      <c r="HA152">
        <v>2</v>
      </c>
      <c r="HB152">
        <v>2</v>
      </c>
      <c r="HC152">
        <v>2</v>
      </c>
      <c r="HD152">
        <v>2</v>
      </c>
      <c r="HE152">
        <v>2</v>
      </c>
      <c r="HF152">
        <v>2</v>
      </c>
      <c r="HG152">
        <v>2</v>
      </c>
      <c r="HH152">
        <v>2</v>
      </c>
      <c r="HI152">
        <v>2</v>
      </c>
      <c r="HJ152">
        <v>2</v>
      </c>
      <c r="HK152" t="s">
        <v>392</v>
      </c>
      <c r="HL152">
        <v>2</v>
      </c>
      <c r="HM152">
        <v>2</v>
      </c>
      <c r="HN152">
        <v>2</v>
      </c>
      <c r="HO152">
        <v>2</v>
      </c>
      <c r="HP152">
        <v>2</v>
      </c>
      <c r="HQ152">
        <v>2</v>
      </c>
      <c r="HR152">
        <v>2</v>
      </c>
      <c r="HS152">
        <v>2</v>
      </c>
      <c r="HT152">
        <v>2</v>
      </c>
      <c r="HU152">
        <v>2</v>
      </c>
      <c r="HV152">
        <v>2</v>
      </c>
      <c r="HW152">
        <v>2</v>
      </c>
      <c r="HX152">
        <v>2</v>
      </c>
      <c r="HY152">
        <v>2</v>
      </c>
      <c r="HZ152">
        <v>2</v>
      </c>
      <c r="IA152">
        <v>2</v>
      </c>
      <c r="IB152">
        <v>2</v>
      </c>
      <c r="IC152">
        <v>2</v>
      </c>
      <c r="ID152">
        <v>2</v>
      </c>
      <c r="IE152">
        <v>2</v>
      </c>
      <c r="IF152">
        <v>2</v>
      </c>
      <c r="IG152">
        <v>2</v>
      </c>
      <c r="IH152">
        <v>2</v>
      </c>
      <c r="II152">
        <v>2</v>
      </c>
      <c r="IJ152">
        <v>2</v>
      </c>
      <c r="IK152">
        <v>2</v>
      </c>
      <c r="IL152" s="1"/>
      <c r="IM152" t="s">
        <v>4309</v>
      </c>
      <c r="IN152" t="s">
        <v>4310</v>
      </c>
      <c r="IO152">
        <v>19</v>
      </c>
      <c r="IP152" t="s">
        <v>395</v>
      </c>
      <c r="IQ152">
        <v>2</v>
      </c>
      <c r="IR152" t="s">
        <v>483</v>
      </c>
      <c r="IS152">
        <v>21</v>
      </c>
      <c r="IT152" t="s">
        <v>556</v>
      </c>
      <c r="IU152">
        <v>1</v>
      </c>
      <c r="IV152" t="s">
        <v>404</v>
      </c>
      <c r="IW152" t="s">
        <v>392</v>
      </c>
      <c r="IX152">
        <v>7</v>
      </c>
      <c r="IY152" t="s">
        <v>645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 s="1"/>
      <c r="JJ152">
        <v>0</v>
      </c>
      <c r="JK152" t="s">
        <v>392</v>
      </c>
      <c r="JL152">
        <v>0</v>
      </c>
      <c r="JN152" s="1"/>
      <c r="JV152" s="1"/>
      <c r="KD152" s="1"/>
      <c r="KL152" s="1"/>
      <c r="KT152" s="1"/>
      <c r="LA152">
        <v>0</v>
      </c>
      <c r="LB152">
        <v>0</v>
      </c>
      <c r="LC152">
        <v>0</v>
      </c>
      <c r="LD152">
        <v>0</v>
      </c>
      <c r="LE152">
        <v>0</v>
      </c>
      <c r="LF152">
        <v>0</v>
      </c>
      <c r="LG152" s="1"/>
      <c r="LH152" t="s">
        <v>392</v>
      </c>
      <c r="LI152">
        <v>0</v>
      </c>
      <c r="LJ152">
        <v>0</v>
      </c>
      <c r="LK152">
        <v>0</v>
      </c>
      <c r="LL152">
        <v>0</v>
      </c>
      <c r="LM152" s="1"/>
      <c r="LN152">
        <v>0</v>
      </c>
      <c r="LO152" s="1"/>
      <c r="LP152">
        <v>0</v>
      </c>
      <c r="LR152" s="1"/>
      <c r="LS152">
        <v>0</v>
      </c>
      <c r="LT152">
        <v>1</v>
      </c>
      <c r="LU152" s="1">
        <v>45484</v>
      </c>
      <c r="LV152" s="1">
        <v>45484</v>
      </c>
      <c r="LW152" t="s">
        <v>166660</v>
      </c>
      <c r="LX152">
        <v>2</v>
      </c>
      <c r="LY152">
        <v>0</v>
      </c>
      <c r="LZ152" s="1"/>
      <c r="MA152" s="1">
        <v>45489</v>
      </c>
      <c r="MB152">
        <v>2</v>
      </c>
      <c r="MC152">
        <v>1</v>
      </c>
      <c r="MD152" s="1"/>
      <c r="ME152" s="1"/>
      <c r="MF152" t="s">
        <v>240482</v>
      </c>
      <c r="MG152">
        <v>0</v>
      </c>
      <c r="MH152">
        <v>0</v>
      </c>
      <c r="MI152" s="1"/>
      <c r="MJ152" s="1"/>
      <c r="MK152">
        <v>0</v>
      </c>
      <c r="ML152">
        <v>0</v>
      </c>
      <c r="MM152" s="1">
        <v>45484</v>
      </c>
      <c r="MN152" s="1">
        <v>45484</v>
      </c>
      <c r="MO152">
        <v>2</v>
      </c>
      <c r="MP152">
        <v>0</v>
      </c>
      <c r="MQ152" s="1"/>
      <c r="MR152" t="s">
        <v>392</v>
      </c>
      <c r="MS152" s="1"/>
      <c r="MT152" t="s">
        <v>392</v>
      </c>
      <c r="MU152">
        <v>0</v>
      </c>
      <c r="MV152">
        <v>0</v>
      </c>
      <c r="MW152" t="s">
        <v>392</v>
      </c>
      <c r="MX152" t="s">
        <v>392</v>
      </c>
      <c r="MY152" t="s">
        <v>392</v>
      </c>
      <c r="MZ152">
        <v>0</v>
      </c>
      <c r="NA152">
        <v>0</v>
      </c>
      <c r="NB152" t="s">
        <v>392</v>
      </c>
      <c r="NC152">
        <v>0</v>
      </c>
      <c r="ND152" t="s">
        <v>240482</v>
      </c>
      <c r="NE152" s="1"/>
      <c r="NF152" s="1"/>
      <c r="NG152" t="s">
        <v>392</v>
      </c>
      <c r="NH152">
        <v>0</v>
      </c>
      <c r="NI152" s="1"/>
      <c r="NJ152">
        <v>0</v>
      </c>
      <c r="NK152">
        <v>2</v>
      </c>
      <c r="NL152" s="1">
        <v>45485</v>
      </c>
      <c r="NM152">
        <v>2</v>
      </c>
      <c r="NN152">
        <v>0</v>
      </c>
      <c r="NO152">
        <v>1</v>
      </c>
      <c r="NP152" s="1">
        <v>45484</v>
      </c>
      <c r="NQ152" s="1">
        <v>45491</v>
      </c>
      <c r="NR152">
        <v>1</v>
      </c>
      <c r="NS152" t="s">
        <v>392</v>
      </c>
      <c r="NU152" t="s">
        <v>392</v>
      </c>
      <c r="NV152" t="s">
        <v>392</v>
      </c>
      <c r="NW152" t="s">
        <v>392</v>
      </c>
      <c r="NX152" s="1">
        <v>45488</v>
      </c>
      <c r="NY152" s="1">
        <v>45484</v>
      </c>
      <c r="NZ152" t="s">
        <v>564</v>
      </c>
      <c r="OA152" s="1">
        <v>45484</v>
      </c>
      <c r="OB152" s="1"/>
    </row>
    <row r="153" spans="1:392" x14ac:dyDescent="0.3">
      <c r="A153" t="s">
        <v>240957</v>
      </c>
      <c r="B153">
        <v>1709132</v>
      </c>
      <c r="C153">
        <v>10</v>
      </c>
      <c r="D153">
        <v>1709132</v>
      </c>
      <c r="E153" t="s">
        <v>204965</v>
      </c>
      <c r="F153" t="s">
        <v>2170</v>
      </c>
      <c r="G153" t="s">
        <v>740</v>
      </c>
      <c r="H153" t="s">
        <v>204966</v>
      </c>
      <c r="I153" t="s">
        <v>204967</v>
      </c>
      <c r="J153" s="1">
        <v>40897</v>
      </c>
      <c r="K153">
        <v>19</v>
      </c>
      <c r="L153" t="s">
        <v>395</v>
      </c>
      <c r="M153">
        <v>26</v>
      </c>
      <c r="N153" t="s">
        <v>419</v>
      </c>
      <c r="O153">
        <v>1</v>
      </c>
      <c r="P153">
        <v>12</v>
      </c>
      <c r="Q153">
        <v>9</v>
      </c>
      <c r="S153" t="s">
        <v>390</v>
      </c>
      <c r="T153" t="s">
        <v>4976</v>
      </c>
      <c r="U153" t="s">
        <v>392</v>
      </c>
      <c r="V153" t="s">
        <v>1956</v>
      </c>
      <c r="W153" t="s">
        <v>4978</v>
      </c>
      <c r="X153">
        <v>19</v>
      </c>
      <c r="Y153" t="s">
        <v>395</v>
      </c>
      <c r="Z153">
        <v>3</v>
      </c>
      <c r="AA153" t="s">
        <v>440</v>
      </c>
      <c r="AB153">
        <v>19</v>
      </c>
      <c r="AC153" t="s">
        <v>850</v>
      </c>
      <c r="AD153">
        <v>1</v>
      </c>
      <c r="AE153" t="s">
        <v>851</v>
      </c>
      <c r="AF153" t="s">
        <v>204968</v>
      </c>
      <c r="AG153" t="s">
        <v>22039</v>
      </c>
      <c r="AH153" t="s">
        <v>17246</v>
      </c>
      <c r="AI153">
        <v>66210</v>
      </c>
      <c r="AJ153">
        <v>2</v>
      </c>
      <c r="AK153">
        <v>2</v>
      </c>
      <c r="AL153">
        <v>0</v>
      </c>
      <c r="AM153" t="s">
        <v>392</v>
      </c>
      <c r="AN153">
        <v>1</v>
      </c>
      <c r="AO153" t="s">
        <v>485</v>
      </c>
      <c r="AP153" t="s">
        <v>392</v>
      </c>
      <c r="AQ153" t="s">
        <v>392</v>
      </c>
      <c r="AR153">
        <v>3</v>
      </c>
      <c r="AS153" t="s">
        <v>392</v>
      </c>
      <c r="AT153">
        <v>0</v>
      </c>
      <c r="AU153" t="s">
        <v>392</v>
      </c>
      <c r="AV153">
        <v>0</v>
      </c>
      <c r="AW153" t="s">
        <v>392</v>
      </c>
      <c r="AX153">
        <v>0</v>
      </c>
      <c r="AY153" t="s">
        <v>392</v>
      </c>
      <c r="AZ153" t="s">
        <v>392</v>
      </c>
      <c r="BA153" t="s">
        <v>392</v>
      </c>
      <c r="BC153" t="s">
        <v>681</v>
      </c>
      <c r="BD153" t="s">
        <v>682</v>
      </c>
      <c r="BE153">
        <v>19</v>
      </c>
      <c r="BF153" t="s">
        <v>395</v>
      </c>
      <c r="BG153">
        <v>2</v>
      </c>
      <c r="BH153" t="s">
        <v>483</v>
      </c>
      <c r="BI153">
        <v>46</v>
      </c>
      <c r="BJ153" t="s">
        <v>458</v>
      </c>
      <c r="BK153">
        <v>1</v>
      </c>
      <c r="BL153" t="s">
        <v>404</v>
      </c>
      <c r="BM153" s="1">
        <v>45573</v>
      </c>
      <c r="BN153" t="s">
        <v>392</v>
      </c>
      <c r="BO153" s="1">
        <v>45573</v>
      </c>
      <c r="BP153" s="1">
        <v>45574</v>
      </c>
      <c r="BQ153" s="1">
        <v>45574</v>
      </c>
      <c r="BR153" s="1">
        <v>45574</v>
      </c>
      <c r="BS153" s="1"/>
      <c r="BT153">
        <v>26</v>
      </c>
      <c r="BU153" t="s">
        <v>240481</v>
      </c>
      <c r="BV153">
        <v>99</v>
      </c>
      <c r="BW153" t="s">
        <v>270</v>
      </c>
      <c r="BX153" t="s">
        <v>392</v>
      </c>
      <c r="BY153">
        <v>2</v>
      </c>
      <c r="BZ153">
        <v>0</v>
      </c>
      <c r="CA153" t="s">
        <v>392</v>
      </c>
      <c r="CB153" t="s">
        <v>392</v>
      </c>
      <c r="CC153" t="s">
        <v>392</v>
      </c>
      <c r="CD153" t="s">
        <v>392</v>
      </c>
      <c r="CE153">
        <v>0</v>
      </c>
      <c r="CF153" t="s">
        <v>392</v>
      </c>
      <c r="CG153">
        <v>0</v>
      </c>
      <c r="CH153" t="s">
        <v>392</v>
      </c>
      <c r="CI153">
        <v>0</v>
      </c>
      <c r="CJ153" t="s">
        <v>392</v>
      </c>
      <c r="CK153" s="1"/>
      <c r="CL153" s="1"/>
      <c r="CM153">
        <v>0</v>
      </c>
      <c r="CN153">
        <v>0</v>
      </c>
      <c r="CO153" t="s">
        <v>392</v>
      </c>
      <c r="CP153" t="s">
        <v>392</v>
      </c>
      <c r="CQ153" t="s">
        <v>392</v>
      </c>
      <c r="CR153" t="s">
        <v>392</v>
      </c>
      <c r="CS153">
        <v>0</v>
      </c>
      <c r="CT153" t="s">
        <v>392</v>
      </c>
      <c r="CU153">
        <v>0</v>
      </c>
      <c r="CV153" t="s">
        <v>392</v>
      </c>
      <c r="CW153">
        <v>0</v>
      </c>
      <c r="CX153" t="s">
        <v>392</v>
      </c>
      <c r="CY153" s="1"/>
      <c r="CZ153" s="1"/>
      <c r="DA153">
        <v>0</v>
      </c>
      <c r="DB153">
        <v>0</v>
      </c>
      <c r="DC153" t="s">
        <v>392</v>
      </c>
      <c r="DD153" t="s">
        <v>392</v>
      </c>
      <c r="DE153" t="s">
        <v>392</v>
      </c>
      <c r="DF153" t="s">
        <v>392</v>
      </c>
      <c r="DG153">
        <v>0</v>
      </c>
      <c r="DH153" t="s">
        <v>392</v>
      </c>
      <c r="DI153">
        <v>0</v>
      </c>
      <c r="DJ153" t="s">
        <v>392</v>
      </c>
      <c r="DK153">
        <v>0</v>
      </c>
      <c r="DL153" t="s">
        <v>392</v>
      </c>
      <c r="DM153" t="s">
        <v>392</v>
      </c>
      <c r="DN153" t="s">
        <v>392</v>
      </c>
      <c r="DO153">
        <v>0</v>
      </c>
      <c r="DP153">
        <v>1</v>
      </c>
      <c r="DQ153">
        <v>1</v>
      </c>
      <c r="DR153">
        <v>0</v>
      </c>
      <c r="DS153">
        <v>0</v>
      </c>
      <c r="DT153">
        <v>0</v>
      </c>
      <c r="DU153" t="s">
        <v>392</v>
      </c>
      <c r="DV153">
        <v>2</v>
      </c>
      <c r="DW153">
        <v>2</v>
      </c>
      <c r="DX153">
        <v>2</v>
      </c>
      <c r="DY153">
        <v>0</v>
      </c>
      <c r="DZ153">
        <v>0</v>
      </c>
      <c r="EA153" t="s">
        <v>392</v>
      </c>
      <c r="EB153">
        <v>0</v>
      </c>
      <c r="EC153">
        <v>0</v>
      </c>
      <c r="ED153">
        <v>0</v>
      </c>
      <c r="EE153">
        <v>0</v>
      </c>
      <c r="EF153">
        <v>1</v>
      </c>
      <c r="EG153">
        <v>1</v>
      </c>
      <c r="EH153" s="1">
        <v>45573</v>
      </c>
      <c r="EI153">
        <v>2024</v>
      </c>
      <c r="EJ153">
        <v>41</v>
      </c>
      <c r="EK153">
        <v>1</v>
      </c>
      <c r="EL153" s="1">
        <v>45573</v>
      </c>
      <c r="EM153">
        <v>38</v>
      </c>
      <c r="EN153">
        <v>2</v>
      </c>
      <c r="EO153">
        <v>1</v>
      </c>
      <c r="EP153">
        <v>1</v>
      </c>
      <c r="EQ153">
        <v>2</v>
      </c>
      <c r="ER153">
        <v>2</v>
      </c>
      <c r="ES153">
        <v>1</v>
      </c>
      <c r="ET153">
        <v>2</v>
      </c>
      <c r="EU153">
        <v>1</v>
      </c>
      <c r="EV153">
        <v>1</v>
      </c>
      <c r="EW153">
        <v>2</v>
      </c>
      <c r="EX153">
        <v>2</v>
      </c>
      <c r="EY153" t="s">
        <v>6628</v>
      </c>
      <c r="EZ153" s="1"/>
      <c r="FA153">
        <v>2</v>
      </c>
      <c r="FB153">
        <v>1</v>
      </c>
      <c r="FC153">
        <v>2</v>
      </c>
      <c r="FD153">
        <v>2</v>
      </c>
      <c r="FE153">
        <v>2</v>
      </c>
      <c r="FF153">
        <v>2</v>
      </c>
      <c r="FG153">
        <v>2</v>
      </c>
      <c r="FH153">
        <v>2</v>
      </c>
      <c r="FI153">
        <v>2</v>
      </c>
      <c r="FJ153" s="1"/>
      <c r="FK153">
        <v>2</v>
      </c>
      <c r="FL153">
        <v>2</v>
      </c>
      <c r="FM153">
        <v>2</v>
      </c>
      <c r="FN153">
        <v>2</v>
      </c>
      <c r="FO153">
        <v>2</v>
      </c>
      <c r="FP153">
        <v>2</v>
      </c>
      <c r="FQ153">
        <v>2</v>
      </c>
      <c r="FR153">
        <v>2</v>
      </c>
      <c r="FS153">
        <v>2</v>
      </c>
      <c r="FT153">
        <v>2</v>
      </c>
      <c r="FU153">
        <v>2</v>
      </c>
      <c r="FV153">
        <v>2</v>
      </c>
      <c r="FW153">
        <v>2</v>
      </c>
      <c r="FX153">
        <v>2</v>
      </c>
      <c r="FY153" t="s">
        <v>392</v>
      </c>
      <c r="FZ153">
        <v>2</v>
      </c>
      <c r="GA153">
        <v>2</v>
      </c>
      <c r="GB153">
        <v>2</v>
      </c>
      <c r="GC153">
        <v>2</v>
      </c>
      <c r="GD153">
        <v>2</v>
      </c>
      <c r="GE153">
        <v>1</v>
      </c>
      <c r="GF153">
        <v>2</v>
      </c>
      <c r="GG153">
        <v>2</v>
      </c>
      <c r="GH153">
        <v>2</v>
      </c>
      <c r="GI153">
        <v>2</v>
      </c>
      <c r="GJ153">
        <v>2</v>
      </c>
      <c r="GK153">
        <v>2</v>
      </c>
      <c r="GL153">
        <v>2</v>
      </c>
      <c r="GM153">
        <v>2</v>
      </c>
      <c r="GN153">
        <v>2</v>
      </c>
      <c r="GO153" t="s">
        <v>392</v>
      </c>
      <c r="GP153" t="s">
        <v>392</v>
      </c>
      <c r="GQ153">
        <v>2</v>
      </c>
      <c r="GR153">
        <v>2</v>
      </c>
      <c r="GS153">
        <v>2</v>
      </c>
      <c r="GT153">
        <v>2</v>
      </c>
      <c r="GU153">
        <v>2</v>
      </c>
      <c r="GV153">
        <v>2</v>
      </c>
      <c r="GW153" t="s">
        <v>392</v>
      </c>
      <c r="GX153" t="s">
        <v>392</v>
      </c>
      <c r="GY153">
        <v>2</v>
      </c>
      <c r="GZ153" t="s">
        <v>392</v>
      </c>
      <c r="HA153">
        <v>2</v>
      </c>
      <c r="HB153">
        <v>2</v>
      </c>
      <c r="HC153">
        <v>2</v>
      </c>
      <c r="HD153">
        <v>2</v>
      </c>
      <c r="HE153">
        <v>2</v>
      </c>
      <c r="HF153">
        <v>2</v>
      </c>
      <c r="HG153">
        <v>2</v>
      </c>
      <c r="HH153">
        <v>2</v>
      </c>
      <c r="HI153">
        <v>2</v>
      </c>
      <c r="HJ153">
        <v>2</v>
      </c>
      <c r="HK153" t="s">
        <v>392</v>
      </c>
      <c r="HL153">
        <v>2</v>
      </c>
      <c r="HM153">
        <v>2</v>
      </c>
      <c r="HN153">
        <v>2</v>
      </c>
      <c r="HO153">
        <v>2</v>
      </c>
      <c r="HP153">
        <v>2</v>
      </c>
      <c r="HQ153">
        <v>2</v>
      </c>
      <c r="HR153">
        <v>2</v>
      </c>
      <c r="HS153">
        <v>2</v>
      </c>
      <c r="HT153">
        <v>2</v>
      </c>
      <c r="HU153">
        <v>2</v>
      </c>
      <c r="HV153">
        <v>2</v>
      </c>
      <c r="HW153">
        <v>2</v>
      </c>
      <c r="HX153">
        <v>1</v>
      </c>
      <c r="HY153">
        <v>2</v>
      </c>
      <c r="HZ153">
        <v>1</v>
      </c>
      <c r="IA153">
        <v>2</v>
      </c>
      <c r="IB153">
        <v>2</v>
      </c>
      <c r="IC153">
        <v>2</v>
      </c>
      <c r="ID153">
        <v>2</v>
      </c>
      <c r="IE153">
        <v>2</v>
      </c>
      <c r="IF153">
        <v>2</v>
      </c>
      <c r="IG153">
        <v>2</v>
      </c>
      <c r="IH153">
        <v>2</v>
      </c>
      <c r="II153">
        <v>2</v>
      </c>
      <c r="IJ153">
        <v>2</v>
      </c>
      <c r="IK153">
        <v>1</v>
      </c>
      <c r="IL153" s="1">
        <v>45573</v>
      </c>
      <c r="IM153" t="s">
        <v>681</v>
      </c>
      <c r="IN153" t="s">
        <v>682</v>
      </c>
      <c r="IO153">
        <v>19</v>
      </c>
      <c r="IP153" t="s">
        <v>395</v>
      </c>
      <c r="IQ153">
        <v>2</v>
      </c>
      <c r="IR153" t="s">
        <v>483</v>
      </c>
      <c r="IS153">
        <v>46</v>
      </c>
      <c r="IT153" t="s">
        <v>458</v>
      </c>
      <c r="IU153">
        <v>1</v>
      </c>
      <c r="IV153" t="s">
        <v>404</v>
      </c>
      <c r="IW153" t="s">
        <v>2808</v>
      </c>
      <c r="IX153">
        <v>3</v>
      </c>
      <c r="IY153" t="s">
        <v>392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 s="1"/>
      <c r="JJ153">
        <v>0</v>
      </c>
      <c r="JK153" t="s">
        <v>392</v>
      </c>
      <c r="JL153">
        <v>3</v>
      </c>
      <c r="JM153">
        <v>1</v>
      </c>
      <c r="JN153" s="1">
        <v>45573</v>
      </c>
      <c r="JO153">
        <v>40</v>
      </c>
      <c r="JP153">
        <v>13</v>
      </c>
      <c r="JQ153">
        <v>246</v>
      </c>
      <c r="JR153">
        <v>5</v>
      </c>
      <c r="JS153">
        <v>8</v>
      </c>
      <c r="JT153">
        <v>0</v>
      </c>
      <c r="JV153" s="1"/>
      <c r="KD153" s="1"/>
      <c r="KL153" s="1"/>
      <c r="KT153" s="1"/>
      <c r="LA153">
        <v>0</v>
      </c>
      <c r="LB153">
        <v>0</v>
      </c>
      <c r="LC153">
        <v>0</v>
      </c>
      <c r="LD153">
        <v>0</v>
      </c>
      <c r="LE153">
        <v>10</v>
      </c>
      <c r="LF153">
        <v>23</v>
      </c>
      <c r="LG153" s="1"/>
      <c r="LH153" t="s">
        <v>392</v>
      </c>
      <c r="LI153">
        <v>0</v>
      </c>
      <c r="LJ153">
        <v>0</v>
      </c>
      <c r="LK153">
        <v>0</v>
      </c>
      <c r="LL153">
        <v>0</v>
      </c>
      <c r="LM153" s="1">
        <v>45574</v>
      </c>
      <c r="LN153">
        <v>1</v>
      </c>
      <c r="LO153" s="1"/>
      <c r="LP153">
        <v>0</v>
      </c>
      <c r="LR153" s="1"/>
      <c r="LS153">
        <v>0</v>
      </c>
      <c r="LT153">
        <v>1</v>
      </c>
      <c r="LU153" s="1">
        <v>45573</v>
      </c>
      <c r="LV153" s="1">
        <v>45574</v>
      </c>
      <c r="LW153" t="s">
        <v>166660</v>
      </c>
      <c r="LX153">
        <v>2</v>
      </c>
      <c r="LY153">
        <v>0</v>
      </c>
      <c r="LZ153" s="1"/>
      <c r="MA153" s="1">
        <v>45579</v>
      </c>
      <c r="MB153">
        <v>2</v>
      </c>
      <c r="MC153">
        <v>1</v>
      </c>
      <c r="MD153" s="1"/>
      <c r="ME153" s="1"/>
      <c r="MF153" t="s">
        <v>240482</v>
      </c>
      <c r="MG153">
        <v>0</v>
      </c>
      <c r="MH153">
        <v>0</v>
      </c>
      <c r="MI153" s="1"/>
      <c r="MJ153" s="1"/>
      <c r="MK153">
        <v>0</v>
      </c>
      <c r="ML153">
        <v>0</v>
      </c>
      <c r="MM153" s="1">
        <v>45573</v>
      </c>
      <c r="MN153" s="1">
        <v>45574</v>
      </c>
      <c r="MO153">
        <v>2</v>
      </c>
      <c r="MP153">
        <v>0</v>
      </c>
      <c r="MQ153" s="1"/>
      <c r="MR153" t="s">
        <v>392</v>
      </c>
      <c r="MS153" s="1"/>
      <c r="MT153" t="s">
        <v>392</v>
      </c>
      <c r="MU153">
        <v>0</v>
      </c>
      <c r="MV153">
        <v>0</v>
      </c>
      <c r="MW153" t="s">
        <v>392</v>
      </c>
      <c r="MX153" t="s">
        <v>392</v>
      </c>
      <c r="MY153" t="s">
        <v>392</v>
      </c>
      <c r="MZ153">
        <v>0</v>
      </c>
      <c r="NA153">
        <v>0</v>
      </c>
      <c r="NB153" t="s">
        <v>392</v>
      </c>
      <c r="NC153">
        <v>0</v>
      </c>
      <c r="ND153" t="s">
        <v>240482</v>
      </c>
      <c r="NE153" s="1"/>
      <c r="NF153" s="1"/>
      <c r="NG153" t="s">
        <v>392</v>
      </c>
      <c r="NH153">
        <v>0</v>
      </c>
      <c r="NI153" s="1"/>
      <c r="NJ153">
        <v>0</v>
      </c>
      <c r="NK153">
        <v>2</v>
      </c>
      <c r="NL153" s="1">
        <v>45575</v>
      </c>
      <c r="NM153">
        <v>2</v>
      </c>
      <c r="NN153">
        <v>0</v>
      </c>
      <c r="NO153">
        <v>1</v>
      </c>
      <c r="NP153" s="1">
        <v>45573</v>
      </c>
      <c r="NQ153" s="1">
        <v>45581</v>
      </c>
      <c r="NR153">
        <v>1</v>
      </c>
      <c r="NS153" t="s">
        <v>392</v>
      </c>
      <c r="NU153" t="s">
        <v>392</v>
      </c>
      <c r="NV153" t="s">
        <v>392</v>
      </c>
      <c r="NW153" t="s">
        <v>392</v>
      </c>
      <c r="NX153" s="1">
        <v>45576</v>
      </c>
      <c r="NY153" s="1">
        <v>45573</v>
      </c>
      <c r="NZ153" t="s">
        <v>564</v>
      </c>
      <c r="OA153" s="1">
        <v>45574</v>
      </c>
      <c r="OB153" s="1"/>
    </row>
    <row r="154" spans="1:392" x14ac:dyDescent="0.3">
      <c r="A154" t="s">
        <v>240958</v>
      </c>
      <c r="B154">
        <v>1383202</v>
      </c>
      <c r="C154">
        <v>10</v>
      </c>
      <c r="D154">
        <v>1383202</v>
      </c>
      <c r="E154" t="s">
        <v>64939</v>
      </c>
      <c r="F154" t="s">
        <v>6337</v>
      </c>
      <c r="G154" t="s">
        <v>1784</v>
      </c>
      <c r="H154" t="s">
        <v>240959</v>
      </c>
      <c r="I154" t="s">
        <v>240960</v>
      </c>
      <c r="J154" s="1">
        <v>27426</v>
      </c>
      <c r="K154">
        <v>19</v>
      </c>
      <c r="L154" t="s">
        <v>395</v>
      </c>
      <c r="M154">
        <v>5</v>
      </c>
      <c r="N154" t="s">
        <v>3972</v>
      </c>
      <c r="O154">
        <v>1</v>
      </c>
      <c r="P154">
        <v>49</v>
      </c>
      <c r="Q154">
        <v>6</v>
      </c>
      <c r="R154">
        <v>0</v>
      </c>
      <c r="S154" t="s">
        <v>390</v>
      </c>
      <c r="T154" t="s">
        <v>16796</v>
      </c>
      <c r="U154" t="s">
        <v>392</v>
      </c>
      <c r="V154" t="s">
        <v>54806</v>
      </c>
      <c r="W154" t="s">
        <v>2751</v>
      </c>
      <c r="X154">
        <v>19</v>
      </c>
      <c r="Y154" t="s">
        <v>395</v>
      </c>
      <c r="Z154">
        <v>5</v>
      </c>
      <c r="AA154" t="s">
        <v>3971</v>
      </c>
      <c r="AB154">
        <v>5</v>
      </c>
      <c r="AC154" t="s">
        <v>3972</v>
      </c>
      <c r="AD154">
        <v>1</v>
      </c>
      <c r="AE154" t="s">
        <v>3973</v>
      </c>
      <c r="AF154" t="s">
        <v>240961</v>
      </c>
      <c r="AG154" t="s">
        <v>33950</v>
      </c>
      <c r="AH154" t="s">
        <v>1098</v>
      </c>
      <c r="AI154">
        <v>65034</v>
      </c>
      <c r="AJ154">
        <v>2</v>
      </c>
      <c r="AK154">
        <v>2</v>
      </c>
      <c r="AL154">
        <v>0</v>
      </c>
      <c r="AM154" t="s">
        <v>392</v>
      </c>
      <c r="AN154">
        <v>11</v>
      </c>
      <c r="AO154" t="s">
        <v>559</v>
      </c>
      <c r="AP154" t="s">
        <v>392</v>
      </c>
      <c r="AQ154" t="s">
        <v>392</v>
      </c>
      <c r="AR154">
        <v>3</v>
      </c>
      <c r="AS154" t="s">
        <v>392</v>
      </c>
      <c r="AT154">
        <v>19</v>
      </c>
      <c r="AU154" t="s">
        <v>395</v>
      </c>
      <c r="AV154">
        <v>5</v>
      </c>
      <c r="AW154" t="s">
        <v>3972</v>
      </c>
      <c r="AX154">
        <v>1</v>
      </c>
      <c r="AY154" t="s">
        <v>3973</v>
      </c>
      <c r="AZ154" t="s">
        <v>240962</v>
      </c>
      <c r="BA154" t="s">
        <v>1010</v>
      </c>
      <c r="BC154" t="s">
        <v>3977</v>
      </c>
      <c r="BD154" t="s">
        <v>3978</v>
      </c>
      <c r="BE154">
        <v>19</v>
      </c>
      <c r="BF154" t="s">
        <v>395</v>
      </c>
      <c r="BG154">
        <v>5</v>
      </c>
      <c r="BH154" t="s">
        <v>3971</v>
      </c>
      <c r="BI154">
        <v>5</v>
      </c>
      <c r="BJ154" t="s">
        <v>3972</v>
      </c>
      <c r="BK154">
        <v>1</v>
      </c>
      <c r="BL154" t="s">
        <v>404</v>
      </c>
      <c r="BM154" s="1">
        <v>45438</v>
      </c>
      <c r="BN154" t="s">
        <v>392</v>
      </c>
      <c r="BO154" s="1">
        <v>45438</v>
      </c>
      <c r="BP154" s="1">
        <v>45439</v>
      </c>
      <c r="BQ154" s="1">
        <v>45439</v>
      </c>
      <c r="BR154" s="1">
        <v>45439</v>
      </c>
      <c r="BS154" s="1">
        <v>45439</v>
      </c>
      <c r="BT154">
        <v>26</v>
      </c>
      <c r="BU154" t="s">
        <v>240481</v>
      </c>
      <c r="BV154">
        <v>99</v>
      </c>
      <c r="BW154" t="s">
        <v>270</v>
      </c>
      <c r="BX154" t="s">
        <v>392</v>
      </c>
      <c r="BY154">
        <v>2</v>
      </c>
      <c r="BZ154">
        <v>0</v>
      </c>
      <c r="CA154" t="s">
        <v>392</v>
      </c>
      <c r="CB154" t="s">
        <v>392</v>
      </c>
      <c r="CC154" t="s">
        <v>392</v>
      </c>
      <c r="CD154" t="s">
        <v>392</v>
      </c>
      <c r="CE154">
        <v>0</v>
      </c>
      <c r="CF154" t="s">
        <v>392</v>
      </c>
      <c r="CG154">
        <v>0</v>
      </c>
      <c r="CH154" t="s">
        <v>392</v>
      </c>
      <c r="CI154">
        <v>0</v>
      </c>
      <c r="CJ154" t="s">
        <v>392</v>
      </c>
      <c r="CK154" s="1"/>
      <c r="CL154" s="1"/>
      <c r="CM154">
        <v>0</v>
      </c>
      <c r="CN154">
        <v>0</v>
      </c>
      <c r="CO154" t="s">
        <v>392</v>
      </c>
      <c r="CP154" t="s">
        <v>392</v>
      </c>
      <c r="CQ154" t="s">
        <v>392</v>
      </c>
      <c r="CR154" t="s">
        <v>392</v>
      </c>
      <c r="CS154">
        <v>0</v>
      </c>
      <c r="CT154" t="s">
        <v>392</v>
      </c>
      <c r="CU154">
        <v>0</v>
      </c>
      <c r="CV154" t="s">
        <v>392</v>
      </c>
      <c r="CW154">
        <v>0</v>
      </c>
      <c r="CX154" t="s">
        <v>392</v>
      </c>
      <c r="CY154" s="1"/>
      <c r="CZ154" s="1"/>
      <c r="DA154">
        <v>0</v>
      </c>
      <c r="DB154">
        <v>0</v>
      </c>
      <c r="DC154" t="s">
        <v>392</v>
      </c>
      <c r="DD154" t="s">
        <v>392</v>
      </c>
      <c r="DE154" t="s">
        <v>392</v>
      </c>
      <c r="DF154" t="s">
        <v>392</v>
      </c>
      <c r="DG154">
        <v>0</v>
      </c>
      <c r="DH154" t="s">
        <v>392</v>
      </c>
      <c r="DI154">
        <v>0</v>
      </c>
      <c r="DJ154" t="s">
        <v>392</v>
      </c>
      <c r="DK154">
        <v>0</v>
      </c>
      <c r="DL154" t="s">
        <v>392</v>
      </c>
      <c r="DM154" t="s">
        <v>392</v>
      </c>
      <c r="DN154" t="s">
        <v>392</v>
      </c>
      <c r="DO154">
        <v>0</v>
      </c>
      <c r="DP154">
        <v>1</v>
      </c>
      <c r="DQ154">
        <v>0</v>
      </c>
      <c r="DR154">
        <v>0</v>
      </c>
      <c r="DS154">
        <v>1</v>
      </c>
      <c r="DT154">
        <v>0</v>
      </c>
      <c r="DU154" t="s">
        <v>392</v>
      </c>
      <c r="DV154">
        <v>2</v>
      </c>
      <c r="DW154">
        <v>2</v>
      </c>
      <c r="DX154">
        <v>2</v>
      </c>
      <c r="DY154">
        <v>0</v>
      </c>
      <c r="DZ154">
        <v>0</v>
      </c>
      <c r="EA154" t="s">
        <v>392</v>
      </c>
      <c r="EB154">
        <v>0</v>
      </c>
      <c r="EC154">
        <v>0</v>
      </c>
      <c r="ED154">
        <v>0</v>
      </c>
      <c r="EE154">
        <v>0</v>
      </c>
      <c r="EF154">
        <v>1</v>
      </c>
      <c r="EG154">
        <v>1</v>
      </c>
      <c r="EH154" s="1">
        <v>45437</v>
      </c>
      <c r="EI154">
        <v>2024</v>
      </c>
      <c r="EJ154">
        <v>21</v>
      </c>
      <c r="EK154">
        <v>1</v>
      </c>
      <c r="EL154" s="1">
        <v>45437</v>
      </c>
      <c r="EM154">
        <v>39</v>
      </c>
      <c r="EN154">
        <v>1</v>
      </c>
      <c r="EO154">
        <v>1</v>
      </c>
      <c r="EP154">
        <v>1</v>
      </c>
      <c r="EQ154">
        <v>2</v>
      </c>
      <c r="ER154">
        <v>2</v>
      </c>
      <c r="ES154">
        <v>1</v>
      </c>
      <c r="ET154">
        <v>2</v>
      </c>
      <c r="EU154">
        <v>1</v>
      </c>
      <c r="EV154">
        <v>1</v>
      </c>
      <c r="EW154">
        <v>2</v>
      </c>
      <c r="EX154">
        <v>2</v>
      </c>
      <c r="EY154" t="s">
        <v>392</v>
      </c>
      <c r="EZ154" s="1"/>
      <c r="FA154">
        <v>2</v>
      </c>
      <c r="FB154">
        <v>2</v>
      </c>
      <c r="FC154">
        <v>2</v>
      </c>
      <c r="FD154">
        <v>2</v>
      </c>
      <c r="FE154">
        <v>2</v>
      </c>
      <c r="FF154">
        <v>2</v>
      </c>
      <c r="FG154">
        <v>2</v>
      </c>
      <c r="FH154">
        <v>2</v>
      </c>
      <c r="FI154">
        <v>2</v>
      </c>
      <c r="FJ154" s="1"/>
      <c r="FK154">
        <v>2</v>
      </c>
      <c r="FL154">
        <v>2</v>
      </c>
      <c r="FM154">
        <v>2</v>
      </c>
      <c r="FN154">
        <v>2</v>
      </c>
      <c r="FO154">
        <v>2</v>
      </c>
      <c r="FP154">
        <v>2</v>
      </c>
      <c r="FQ154">
        <v>2</v>
      </c>
      <c r="FR154">
        <v>2</v>
      </c>
      <c r="FS154">
        <v>2</v>
      </c>
      <c r="FT154">
        <v>2</v>
      </c>
      <c r="FU154">
        <v>2</v>
      </c>
      <c r="FV154">
        <v>2</v>
      </c>
      <c r="FW154">
        <v>2</v>
      </c>
      <c r="FX154">
        <v>2</v>
      </c>
      <c r="FY154" t="s">
        <v>392</v>
      </c>
      <c r="FZ154">
        <v>2</v>
      </c>
      <c r="GA154">
        <v>2</v>
      </c>
      <c r="GB154">
        <v>2</v>
      </c>
      <c r="GC154">
        <v>2</v>
      </c>
      <c r="GD154">
        <v>2</v>
      </c>
      <c r="GE154">
        <v>2</v>
      </c>
      <c r="GF154">
        <v>2</v>
      </c>
      <c r="GG154">
        <v>2</v>
      </c>
      <c r="GH154">
        <v>2</v>
      </c>
      <c r="GI154">
        <v>2</v>
      </c>
      <c r="GJ154">
        <v>2</v>
      </c>
      <c r="GK154">
        <v>2</v>
      </c>
      <c r="GL154">
        <v>2</v>
      </c>
      <c r="GM154">
        <v>2</v>
      </c>
      <c r="GN154">
        <v>2</v>
      </c>
      <c r="GO154" t="s">
        <v>392</v>
      </c>
      <c r="GP154" t="s">
        <v>392</v>
      </c>
      <c r="GQ154">
        <v>2</v>
      </c>
      <c r="GR154">
        <v>2</v>
      </c>
      <c r="GS154">
        <v>2</v>
      </c>
      <c r="GT154">
        <v>2</v>
      </c>
      <c r="GU154">
        <v>2</v>
      </c>
      <c r="GV154">
        <v>2</v>
      </c>
      <c r="GW154" t="s">
        <v>392</v>
      </c>
      <c r="GX154" t="s">
        <v>392</v>
      </c>
      <c r="GY154">
        <v>2</v>
      </c>
      <c r="GZ154" t="s">
        <v>392</v>
      </c>
      <c r="HA154">
        <v>2</v>
      </c>
      <c r="HB154">
        <v>2</v>
      </c>
      <c r="HC154">
        <v>2</v>
      </c>
      <c r="HD154">
        <v>2</v>
      </c>
      <c r="HE154">
        <v>2</v>
      </c>
      <c r="HF154">
        <v>2</v>
      </c>
      <c r="HG154">
        <v>2</v>
      </c>
      <c r="HH154">
        <v>2</v>
      </c>
      <c r="HI154">
        <v>2</v>
      </c>
      <c r="HJ154">
        <v>2</v>
      </c>
      <c r="HK154" t="s">
        <v>392</v>
      </c>
      <c r="HL154">
        <v>2</v>
      </c>
      <c r="HM154">
        <v>2</v>
      </c>
      <c r="HN154">
        <v>2</v>
      </c>
      <c r="HO154">
        <v>2</v>
      </c>
      <c r="HP154">
        <v>2</v>
      </c>
      <c r="HQ154">
        <v>2</v>
      </c>
      <c r="HR154">
        <v>2</v>
      </c>
      <c r="HS154">
        <v>2</v>
      </c>
      <c r="HT154">
        <v>2</v>
      </c>
      <c r="HU154">
        <v>2</v>
      </c>
      <c r="HV154">
        <v>2</v>
      </c>
      <c r="HW154">
        <v>2</v>
      </c>
      <c r="HX154">
        <v>2</v>
      </c>
      <c r="HY154">
        <v>2</v>
      </c>
      <c r="HZ154">
        <v>2</v>
      </c>
      <c r="IA154">
        <v>2</v>
      </c>
      <c r="IB154">
        <v>2</v>
      </c>
      <c r="IC154">
        <v>2</v>
      </c>
      <c r="ID154">
        <v>2</v>
      </c>
      <c r="IE154">
        <v>2</v>
      </c>
      <c r="IF154">
        <v>2</v>
      </c>
      <c r="IG154">
        <v>2</v>
      </c>
      <c r="IH154">
        <v>2</v>
      </c>
      <c r="II154">
        <v>2</v>
      </c>
      <c r="IJ154">
        <v>2</v>
      </c>
      <c r="IK154">
        <v>2</v>
      </c>
      <c r="IL154" s="1"/>
      <c r="IM154" t="s">
        <v>392</v>
      </c>
      <c r="IN154" t="s">
        <v>392</v>
      </c>
      <c r="IP154" t="s">
        <v>392</v>
      </c>
      <c r="IR154" t="s">
        <v>392</v>
      </c>
      <c r="IT154" t="s">
        <v>392</v>
      </c>
      <c r="IV154" t="s">
        <v>392</v>
      </c>
      <c r="IW154" t="s">
        <v>392</v>
      </c>
      <c r="IX154">
        <v>0</v>
      </c>
      <c r="IY154" t="s">
        <v>392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 s="1"/>
      <c r="JJ154">
        <v>0</v>
      </c>
      <c r="JK154" t="s">
        <v>392</v>
      </c>
      <c r="JL154">
        <v>0</v>
      </c>
      <c r="JN154" s="1"/>
      <c r="JV154" s="1"/>
      <c r="KD154" s="1"/>
      <c r="KL154" s="1"/>
      <c r="KT154" s="1"/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 s="1"/>
      <c r="LH154" t="s">
        <v>392</v>
      </c>
      <c r="LI154">
        <v>0</v>
      </c>
      <c r="LJ154">
        <v>0</v>
      </c>
      <c r="LK154">
        <v>0</v>
      </c>
      <c r="LL154">
        <v>0</v>
      </c>
      <c r="LM154" s="1"/>
      <c r="LN154">
        <v>0</v>
      </c>
      <c r="LO154" s="1"/>
      <c r="LP154">
        <v>0</v>
      </c>
      <c r="LR154" s="1"/>
      <c r="LS154">
        <v>0</v>
      </c>
      <c r="LT154">
        <v>1</v>
      </c>
      <c r="LU154" s="1">
        <v>45439</v>
      </c>
      <c r="LV154" s="1">
        <v>45441</v>
      </c>
      <c r="LW154" t="s">
        <v>166660</v>
      </c>
      <c r="LX154">
        <v>2</v>
      </c>
      <c r="LY154">
        <v>0</v>
      </c>
      <c r="LZ154" s="1"/>
      <c r="MA154" s="1">
        <v>45449</v>
      </c>
      <c r="MB154">
        <v>2</v>
      </c>
      <c r="MC154">
        <v>1</v>
      </c>
      <c r="MD154" s="1">
        <v>45512</v>
      </c>
      <c r="ME154" s="1">
        <v>45513</v>
      </c>
      <c r="MF154" t="s">
        <v>240482</v>
      </c>
      <c r="MG154">
        <v>2</v>
      </c>
      <c r="MH154">
        <v>0</v>
      </c>
      <c r="MI154" s="1"/>
      <c r="MJ154" s="1">
        <v>45516</v>
      </c>
      <c r="MK154">
        <v>2</v>
      </c>
      <c r="ML154">
        <v>1</v>
      </c>
      <c r="MM154" s="1">
        <v>45439</v>
      </c>
      <c r="MN154" s="1">
        <v>45441</v>
      </c>
      <c r="MO154">
        <v>2</v>
      </c>
      <c r="MP154">
        <v>0</v>
      </c>
      <c r="MQ154" s="1"/>
      <c r="MR154" t="s">
        <v>392</v>
      </c>
      <c r="MS154" s="1"/>
      <c r="MT154" t="s">
        <v>392</v>
      </c>
      <c r="MU154">
        <v>0</v>
      </c>
      <c r="MV154">
        <v>0</v>
      </c>
      <c r="MW154" t="s">
        <v>392</v>
      </c>
      <c r="MX154" t="s">
        <v>392</v>
      </c>
      <c r="MY154" t="s">
        <v>392</v>
      </c>
      <c r="MZ154">
        <v>0</v>
      </c>
      <c r="NA154">
        <v>0</v>
      </c>
      <c r="NB154" t="s">
        <v>392</v>
      </c>
      <c r="NC154">
        <v>0</v>
      </c>
      <c r="ND154" t="s">
        <v>240482</v>
      </c>
      <c r="NE154" s="1"/>
      <c r="NF154" s="1"/>
      <c r="NG154" t="s">
        <v>392</v>
      </c>
      <c r="NH154">
        <v>0</v>
      </c>
      <c r="NI154" s="1"/>
      <c r="NJ154">
        <v>2</v>
      </c>
      <c r="NK154">
        <v>2</v>
      </c>
      <c r="NL154" s="1">
        <v>45443</v>
      </c>
      <c r="NM154">
        <v>2</v>
      </c>
      <c r="NN154">
        <v>0</v>
      </c>
      <c r="NO154">
        <v>1</v>
      </c>
      <c r="NP154" s="1">
        <v>45439</v>
      </c>
      <c r="NQ154" s="1">
        <v>45448</v>
      </c>
      <c r="NR154">
        <v>1</v>
      </c>
      <c r="NS154" t="s">
        <v>392</v>
      </c>
      <c r="NU154" t="s">
        <v>392</v>
      </c>
      <c r="NV154" t="s">
        <v>392</v>
      </c>
      <c r="NW154" t="s">
        <v>392</v>
      </c>
      <c r="NX154" s="1">
        <v>45446</v>
      </c>
      <c r="NY154" s="1">
        <v>45439</v>
      </c>
      <c r="NZ154" t="s">
        <v>3981</v>
      </c>
      <c r="OA154" s="1">
        <v>45439</v>
      </c>
      <c r="OB154" s="1">
        <v>45513</v>
      </c>
    </row>
    <row r="155" spans="1:392" x14ac:dyDescent="0.3">
      <c r="A155" t="s">
        <v>158486</v>
      </c>
      <c r="B155">
        <v>1411838</v>
      </c>
      <c r="C155">
        <v>10</v>
      </c>
      <c r="D155">
        <v>1411838</v>
      </c>
      <c r="E155" t="s">
        <v>158487</v>
      </c>
      <c r="F155" t="s">
        <v>2659</v>
      </c>
      <c r="G155" t="s">
        <v>9740</v>
      </c>
      <c r="H155" t="s">
        <v>158488</v>
      </c>
      <c r="I155" t="s">
        <v>158489</v>
      </c>
      <c r="J155" s="1">
        <v>41665</v>
      </c>
      <c r="K155">
        <v>19</v>
      </c>
      <c r="L155" t="s">
        <v>395</v>
      </c>
      <c r="M155">
        <v>39</v>
      </c>
      <c r="N155" t="s">
        <v>470</v>
      </c>
      <c r="O155">
        <v>1</v>
      </c>
      <c r="P155">
        <v>10</v>
      </c>
      <c r="Q155">
        <v>4</v>
      </c>
      <c r="R155">
        <v>0</v>
      </c>
      <c r="S155" t="s">
        <v>390</v>
      </c>
      <c r="T155" t="s">
        <v>12339</v>
      </c>
      <c r="U155" t="s">
        <v>392</v>
      </c>
      <c r="V155" t="s">
        <v>3987</v>
      </c>
      <c r="W155" t="s">
        <v>5237</v>
      </c>
      <c r="X155">
        <v>19</v>
      </c>
      <c r="Y155" t="s">
        <v>395</v>
      </c>
      <c r="Z155">
        <v>4</v>
      </c>
      <c r="AA155" t="s">
        <v>418</v>
      </c>
      <c r="AB155">
        <v>6</v>
      </c>
      <c r="AC155" t="s">
        <v>462</v>
      </c>
      <c r="AD155">
        <v>1</v>
      </c>
      <c r="AE155" t="s">
        <v>463</v>
      </c>
      <c r="AF155" t="s">
        <v>158490</v>
      </c>
      <c r="AG155" t="s">
        <v>115255</v>
      </c>
      <c r="AH155" t="s">
        <v>17770</v>
      </c>
      <c r="AI155">
        <v>66636</v>
      </c>
      <c r="AJ155">
        <v>2</v>
      </c>
      <c r="AK155">
        <v>2</v>
      </c>
      <c r="AL155">
        <v>0</v>
      </c>
      <c r="AM155" t="s">
        <v>392</v>
      </c>
      <c r="AN155">
        <v>1</v>
      </c>
      <c r="AO155" t="s">
        <v>485</v>
      </c>
      <c r="AP155" t="s">
        <v>392</v>
      </c>
      <c r="AQ155" t="s">
        <v>392</v>
      </c>
      <c r="AR155">
        <v>3</v>
      </c>
      <c r="AS155" t="s">
        <v>392</v>
      </c>
      <c r="AT155">
        <v>0</v>
      </c>
      <c r="AU155" t="s">
        <v>392</v>
      </c>
      <c r="AV155">
        <v>0</v>
      </c>
      <c r="AW155" t="s">
        <v>392</v>
      </c>
      <c r="AX155">
        <v>0</v>
      </c>
      <c r="AY155" t="s">
        <v>392</v>
      </c>
      <c r="AZ155" t="s">
        <v>392</v>
      </c>
      <c r="BA155" t="s">
        <v>392</v>
      </c>
      <c r="BC155" t="s">
        <v>681</v>
      </c>
      <c r="BD155" t="s">
        <v>682</v>
      </c>
      <c r="BE155">
        <v>19</v>
      </c>
      <c r="BF155" t="s">
        <v>395</v>
      </c>
      <c r="BG155">
        <v>2</v>
      </c>
      <c r="BH155" t="s">
        <v>483</v>
      </c>
      <c r="BI155">
        <v>46</v>
      </c>
      <c r="BJ155" t="s">
        <v>458</v>
      </c>
      <c r="BK155">
        <v>1</v>
      </c>
      <c r="BL155" t="s">
        <v>404</v>
      </c>
      <c r="BM155" s="1">
        <v>45467</v>
      </c>
      <c r="BN155" t="s">
        <v>392</v>
      </c>
      <c r="BO155" s="1">
        <v>45467</v>
      </c>
      <c r="BP155" s="1">
        <v>45467</v>
      </c>
      <c r="BQ155" s="1">
        <v>45467</v>
      </c>
      <c r="BR155" s="1">
        <v>45467</v>
      </c>
      <c r="BS155" s="1"/>
      <c r="BT155">
        <v>26</v>
      </c>
      <c r="BU155" t="s">
        <v>240481</v>
      </c>
      <c r="BV155">
        <v>99</v>
      </c>
      <c r="BW155" t="s">
        <v>270</v>
      </c>
      <c r="BX155" t="s">
        <v>392</v>
      </c>
      <c r="BY155">
        <v>2</v>
      </c>
      <c r="BZ155">
        <v>0</v>
      </c>
      <c r="CA155" t="s">
        <v>392</v>
      </c>
      <c r="CB155" t="s">
        <v>392</v>
      </c>
      <c r="CC155" t="s">
        <v>392</v>
      </c>
      <c r="CD155" t="s">
        <v>392</v>
      </c>
      <c r="CE155">
        <v>0</v>
      </c>
      <c r="CF155" t="s">
        <v>392</v>
      </c>
      <c r="CG155">
        <v>0</v>
      </c>
      <c r="CH155" t="s">
        <v>392</v>
      </c>
      <c r="CI155">
        <v>0</v>
      </c>
      <c r="CJ155" t="s">
        <v>392</v>
      </c>
      <c r="CK155" s="1"/>
      <c r="CL155" s="1"/>
      <c r="CM155">
        <v>0</v>
      </c>
      <c r="CN155">
        <v>0</v>
      </c>
      <c r="CO155" t="s">
        <v>392</v>
      </c>
      <c r="CP155" t="s">
        <v>392</v>
      </c>
      <c r="CQ155" t="s">
        <v>392</v>
      </c>
      <c r="CR155" t="s">
        <v>392</v>
      </c>
      <c r="CS155">
        <v>0</v>
      </c>
      <c r="CT155" t="s">
        <v>392</v>
      </c>
      <c r="CU155">
        <v>0</v>
      </c>
      <c r="CV155" t="s">
        <v>392</v>
      </c>
      <c r="CW155">
        <v>0</v>
      </c>
      <c r="CX155" t="s">
        <v>392</v>
      </c>
      <c r="CY155" s="1"/>
      <c r="CZ155" s="1"/>
      <c r="DA155">
        <v>0</v>
      </c>
      <c r="DB155">
        <v>0</v>
      </c>
      <c r="DC155" t="s">
        <v>392</v>
      </c>
      <c r="DD155" t="s">
        <v>392</v>
      </c>
      <c r="DE155" t="s">
        <v>392</v>
      </c>
      <c r="DF155" t="s">
        <v>392</v>
      </c>
      <c r="DG155">
        <v>0</v>
      </c>
      <c r="DH155" t="s">
        <v>392</v>
      </c>
      <c r="DI155">
        <v>0</v>
      </c>
      <c r="DJ155" t="s">
        <v>392</v>
      </c>
      <c r="DK155">
        <v>0</v>
      </c>
      <c r="DL155" t="s">
        <v>392</v>
      </c>
      <c r="DM155" t="s">
        <v>392</v>
      </c>
      <c r="DN155" t="s">
        <v>392</v>
      </c>
      <c r="DO155">
        <v>0</v>
      </c>
      <c r="DP155">
        <v>2</v>
      </c>
      <c r="DQ155">
        <v>0</v>
      </c>
      <c r="DR155">
        <v>0</v>
      </c>
      <c r="DS155">
        <v>1</v>
      </c>
      <c r="DT155">
        <v>0</v>
      </c>
      <c r="DU155" t="s">
        <v>392</v>
      </c>
      <c r="DV155">
        <v>2</v>
      </c>
      <c r="DW155">
        <v>2</v>
      </c>
      <c r="DX155">
        <v>2</v>
      </c>
      <c r="DY155">
        <v>0</v>
      </c>
      <c r="DZ155">
        <v>0</v>
      </c>
      <c r="EA155" t="s">
        <v>392</v>
      </c>
      <c r="EB155">
        <v>0</v>
      </c>
      <c r="EC155">
        <v>0</v>
      </c>
      <c r="ED155">
        <v>0</v>
      </c>
      <c r="EE155">
        <v>0</v>
      </c>
      <c r="EF155">
        <v>1</v>
      </c>
      <c r="EG155">
        <v>1</v>
      </c>
      <c r="EH155" s="1">
        <v>45464</v>
      </c>
      <c r="EI155">
        <v>2024</v>
      </c>
      <c r="EJ155">
        <v>25</v>
      </c>
      <c r="EK155">
        <v>1</v>
      </c>
      <c r="EL155" s="1">
        <v>45464</v>
      </c>
      <c r="EM155">
        <v>38</v>
      </c>
      <c r="EN155">
        <v>1</v>
      </c>
      <c r="EO155">
        <v>1</v>
      </c>
      <c r="EP155">
        <v>1</v>
      </c>
      <c r="EQ155">
        <v>2</v>
      </c>
      <c r="ER155">
        <v>2</v>
      </c>
      <c r="ES155">
        <v>2</v>
      </c>
      <c r="ET155">
        <v>2</v>
      </c>
      <c r="EU155">
        <v>2</v>
      </c>
      <c r="EV155">
        <v>2</v>
      </c>
      <c r="EW155">
        <v>2</v>
      </c>
      <c r="EX155">
        <v>2</v>
      </c>
      <c r="EY155" t="s">
        <v>392</v>
      </c>
      <c r="EZ155" s="1"/>
      <c r="FA155">
        <v>2</v>
      </c>
      <c r="FB155">
        <v>2</v>
      </c>
      <c r="FC155">
        <v>2</v>
      </c>
      <c r="FD155">
        <v>2</v>
      </c>
      <c r="FE155">
        <v>2</v>
      </c>
      <c r="FF155">
        <v>2</v>
      </c>
      <c r="FG155">
        <v>2</v>
      </c>
      <c r="FH155">
        <v>2</v>
      </c>
      <c r="FI155">
        <v>2</v>
      </c>
      <c r="FJ155" s="1"/>
      <c r="FK155">
        <v>2</v>
      </c>
      <c r="FL155">
        <v>2</v>
      </c>
      <c r="FM155">
        <v>2</v>
      </c>
      <c r="FN155">
        <v>2</v>
      </c>
      <c r="FO155">
        <v>2</v>
      </c>
      <c r="FP155">
        <v>2</v>
      </c>
      <c r="FQ155">
        <v>2</v>
      </c>
      <c r="FR155">
        <v>2</v>
      </c>
      <c r="FS155">
        <v>2</v>
      </c>
      <c r="FT155">
        <v>2</v>
      </c>
      <c r="FU155">
        <v>2</v>
      </c>
      <c r="FV155">
        <v>2</v>
      </c>
      <c r="FW155">
        <v>2</v>
      </c>
      <c r="FX155">
        <v>2</v>
      </c>
      <c r="FY155" t="s">
        <v>392</v>
      </c>
      <c r="FZ155">
        <v>1</v>
      </c>
      <c r="GA155">
        <v>2</v>
      </c>
      <c r="GB155">
        <v>2</v>
      </c>
      <c r="GC155">
        <v>2</v>
      </c>
      <c r="GD155">
        <v>2</v>
      </c>
      <c r="GE155">
        <v>1</v>
      </c>
      <c r="GF155">
        <v>2</v>
      </c>
      <c r="GG155">
        <v>2</v>
      </c>
      <c r="GH155">
        <v>2</v>
      </c>
      <c r="GI155">
        <v>2</v>
      </c>
      <c r="GJ155">
        <v>2</v>
      </c>
      <c r="GK155">
        <v>2</v>
      </c>
      <c r="GL155">
        <v>2</v>
      </c>
      <c r="GM155">
        <v>2</v>
      </c>
      <c r="GN155">
        <v>2</v>
      </c>
      <c r="GO155" t="s">
        <v>392</v>
      </c>
      <c r="GP155" t="s">
        <v>392</v>
      </c>
      <c r="GQ155">
        <v>2</v>
      </c>
      <c r="GR155">
        <v>2</v>
      </c>
      <c r="GS155">
        <v>2</v>
      </c>
      <c r="GT155">
        <v>2</v>
      </c>
      <c r="GU155">
        <v>2</v>
      </c>
      <c r="GV155">
        <v>2</v>
      </c>
      <c r="GW155" t="s">
        <v>392</v>
      </c>
      <c r="GX155" t="s">
        <v>392</v>
      </c>
      <c r="GY155">
        <v>2</v>
      </c>
      <c r="GZ155" t="s">
        <v>392</v>
      </c>
      <c r="HA155">
        <v>2</v>
      </c>
      <c r="HB155">
        <v>2</v>
      </c>
      <c r="HC155">
        <v>2</v>
      </c>
      <c r="HD155">
        <v>2</v>
      </c>
      <c r="HE155">
        <v>2</v>
      </c>
      <c r="HF155">
        <v>2</v>
      </c>
      <c r="HG155">
        <v>2</v>
      </c>
      <c r="HH155">
        <v>2</v>
      </c>
      <c r="HI155">
        <v>2</v>
      </c>
      <c r="HJ155">
        <v>2</v>
      </c>
      <c r="HK155" t="s">
        <v>392</v>
      </c>
      <c r="HL155">
        <v>2</v>
      </c>
      <c r="HM155">
        <v>2</v>
      </c>
      <c r="HN155">
        <v>2</v>
      </c>
      <c r="HO155">
        <v>2</v>
      </c>
      <c r="HP155">
        <v>2</v>
      </c>
      <c r="HQ155">
        <v>2</v>
      </c>
      <c r="HR155">
        <v>2</v>
      </c>
      <c r="HS155">
        <v>2</v>
      </c>
      <c r="HT155">
        <v>2</v>
      </c>
      <c r="HU155">
        <v>2</v>
      </c>
      <c r="HV155">
        <v>2</v>
      </c>
      <c r="HW155">
        <v>2</v>
      </c>
      <c r="HX155">
        <v>1</v>
      </c>
      <c r="HY155">
        <v>2</v>
      </c>
      <c r="HZ155">
        <v>1</v>
      </c>
      <c r="IA155">
        <v>2</v>
      </c>
      <c r="IB155">
        <v>2</v>
      </c>
      <c r="IC155">
        <v>2</v>
      </c>
      <c r="ID155">
        <v>2</v>
      </c>
      <c r="IE155">
        <v>2</v>
      </c>
      <c r="IF155">
        <v>2</v>
      </c>
      <c r="IG155">
        <v>2</v>
      </c>
      <c r="IH155">
        <v>2</v>
      </c>
      <c r="II155">
        <v>2</v>
      </c>
      <c r="IJ155">
        <v>2</v>
      </c>
      <c r="IK155">
        <v>1</v>
      </c>
      <c r="IL155" s="1">
        <v>45467</v>
      </c>
      <c r="IM155" t="s">
        <v>681</v>
      </c>
      <c r="IN155" t="s">
        <v>682</v>
      </c>
      <c r="IO155">
        <v>19</v>
      </c>
      <c r="IP155" t="s">
        <v>395</v>
      </c>
      <c r="IQ155">
        <v>2</v>
      </c>
      <c r="IR155" t="s">
        <v>483</v>
      </c>
      <c r="IS155">
        <v>46</v>
      </c>
      <c r="IT155" t="s">
        <v>458</v>
      </c>
      <c r="IU155">
        <v>1</v>
      </c>
      <c r="IV155" t="s">
        <v>404</v>
      </c>
      <c r="IW155" t="s">
        <v>392</v>
      </c>
      <c r="IX155">
        <v>1</v>
      </c>
      <c r="IY155" t="s">
        <v>392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 s="1"/>
      <c r="JJ155">
        <v>0</v>
      </c>
      <c r="JK155" t="s">
        <v>392</v>
      </c>
      <c r="JL155">
        <v>1</v>
      </c>
      <c r="JM155">
        <v>1</v>
      </c>
      <c r="JN155" s="1">
        <v>45467</v>
      </c>
      <c r="JO155">
        <v>33</v>
      </c>
      <c r="JP155">
        <v>11</v>
      </c>
      <c r="JQ155">
        <v>284</v>
      </c>
      <c r="JR155">
        <v>5</v>
      </c>
      <c r="JS155">
        <v>10</v>
      </c>
      <c r="JT155">
        <v>2</v>
      </c>
      <c r="JV155" s="1"/>
      <c r="KD155" s="1"/>
      <c r="KL155" s="1"/>
      <c r="KT155" s="1"/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 s="1"/>
      <c r="LH155" t="s">
        <v>392</v>
      </c>
      <c r="LI155">
        <v>0</v>
      </c>
      <c r="LJ155">
        <v>0</v>
      </c>
      <c r="LK155">
        <v>0</v>
      </c>
      <c r="LL155">
        <v>0</v>
      </c>
      <c r="LM155" s="1"/>
      <c r="LN155">
        <v>0</v>
      </c>
      <c r="LO155" s="1"/>
      <c r="LP155">
        <v>0</v>
      </c>
      <c r="LR155" s="1"/>
      <c r="LS155">
        <v>0</v>
      </c>
      <c r="LT155">
        <v>1</v>
      </c>
      <c r="LU155" s="1">
        <v>45467</v>
      </c>
      <c r="LV155" s="1">
        <v>45467</v>
      </c>
      <c r="LW155" t="s">
        <v>166660</v>
      </c>
      <c r="LX155">
        <v>2</v>
      </c>
      <c r="LY155">
        <v>0</v>
      </c>
      <c r="LZ155" s="1"/>
      <c r="MA155" s="1">
        <v>45471</v>
      </c>
      <c r="MB155">
        <v>2</v>
      </c>
      <c r="MC155">
        <v>1</v>
      </c>
      <c r="MD155" s="1"/>
      <c r="ME155" s="1"/>
      <c r="MF155" t="s">
        <v>240504</v>
      </c>
      <c r="MG155">
        <v>0</v>
      </c>
      <c r="MH155">
        <v>0</v>
      </c>
      <c r="MI155" s="1"/>
      <c r="MJ155" s="1"/>
      <c r="MK155">
        <v>0</v>
      </c>
      <c r="ML155">
        <v>0</v>
      </c>
      <c r="MM155" s="1">
        <v>45467</v>
      </c>
      <c r="MN155" s="1">
        <v>45467</v>
      </c>
      <c r="MO155">
        <v>2</v>
      </c>
      <c r="MP155">
        <v>0</v>
      </c>
      <c r="MQ155" s="1"/>
      <c r="MR155" t="s">
        <v>392</v>
      </c>
      <c r="MS155" s="1"/>
      <c r="MT155" t="s">
        <v>392</v>
      </c>
      <c r="MU155">
        <v>0</v>
      </c>
      <c r="MV155">
        <v>0</v>
      </c>
      <c r="MW155" t="s">
        <v>392</v>
      </c>
      <c r="MX155" t="s">
        <v>392</v>
      </c>
      <c r="MY155" t="s">
        <v>392</v>
      </c>
      <c r="MZ155">
        <v>0</v>
      </c>
      <c r="NA155">
        <v>0</v>
      </c>
      <c r="NB155" t="s">
        <v>392</v>
      </c>
      <c r="NC155">
        <v>0</v>
      </c>
      <c r="ND155" t="s">
        <v>240504</v>
      </c>
      <c r="NE155" s="1"/>
      <c r="NF155" s="1"/>
      <c r="NG155" t="s">
        <v>392</v>
      </c>
      <c r="NH155">
        <v>0</v>
      </c>
      <c r="NI155" s="1"/>
      <c r="NJ155">
        <v>0</v>
      </c>
      <c r="NK155">
        <v>2</v>
      </c>
      <c r="NL155" s="1">
        <v>45471</v>
      </c>
      <c r="NM155">
        <v>2</v>
      </c>
      <c r="NN155">
        <v>0</v>
      </c>
      <c r="NO155">
        <v>1</v>
      </c>
      <c r="NP155" s="1">
        <v>45467</v>
      </c>
      <c r="NQ155" s="1">
        <v>45483</v>
      </c>
      <c r="NR155">
        <v>1</v>
      </c>
      <c r="NS155" t="s">
        <v>392</v>
      </c>
      <c r="NU155" t="s">
        <v>392</v>
      </c>
      <c r="NV155" t="s">
        <v>392</v>
      </c>
      <c r="NW155" t="s">
        <v>392</v>
      </c>
      <c r="NX155" s="1">
        <v>45474</v>
      </c>
      <c r="NY155" s="1">
        <v>45467</v>
      </c>
      <c r="NZ155" t="s">
        <v>564</v>
      </c>
      <c r="OA155" s="1">
        <v>45467</v>
      </c>
      <c r="OB155" s="1">
        <v>45468</v>
      </c>
    </row>
    <row r="156" spans="1:392" x14ac:dyDescent="0.3">
      <c r="A156" t="s">
        <v>137933</v>
      </c>
      <c r="B156">
        <v>1351715</v>
      </c>
      <c r="C156">
        <v>10</v>
      </c>
      <c r="D156">
        <v>1351715</v>
      </c>
      <c r="E156" t="s">
        <v>37202</v>
      </c>
      <c r="F156" t="s">
        <v>2785</v>
      </c>
      <c r="G156" t="s">
        <v>583</v>
      </c>
      <c r="H156" t="s">
        <v>137934</v>
      </c>
      <c r="I156" t="s">
        <v>137935</v>
      </c>
      <c r="J156" s="1">
        <v>39911</v>
      </c>
      <c r="K156">
        <v>19</v>
      </c>
      <c r="L156" t="s">
        <v>395</v>
      </c>
      <c r="M156">
        <v>39</v>
      </c>
      <c r="N156" t="s">
        <v>470</v>
      </c>
      <c r="O156">
        <v>2</v>
      </c>
      <c r="P156">
        <v>14</v>
      </c>
      <c r="Q156">
        <v>11</v>
      </c>
      <c r="S156" t="s">
        <v>2577</v>
      </c>
      <c r="T156" t="s">
        <v>137936</v>
      </c>
      <c r="U156" t="s">
        <v>392</v>
      </c>
      <c r="V156" t="s">
        <v>4457</v>
      </c>
      <c r="W156" t="s">
        <v>4305</v>
      </c>
      <c r="X156">
        <v>19</v>
      </c>
      <c r="Y156" t="s">
        <v>395</v>
      </c>
      <c r="Z156">
        <v>2</v>
      </c>
      <c r="AA156" t="s">
        <v>483</v>
      </c>
      <c r="AB156">
        <v>21</v>
      </c>
      <c r="AC156" t="s">
        <v>556</v>
      </c>
      <c r="AD156">
        <v>1</v>
      </c>
      <c r="AE156" t="s">
        <v>557</v>
      </c>
      <c r="AF156" t="s">
        <v>137937</v>
      </c>
      <c r="AG156" t="s">
        <v>392</v>
      </c>
      <c r="AH156" t="s">
        <v>392</v>
      </c>
      <c r="AI156">
        <v>66084</v>
      </c>
      <c r="AJ156">
        <v>2</v>
      </c>
      <c r="AK156">
        <v>2</v>
      </c>
      <c r="AL156">
        <v>0</v>
      </c>
      <c r="AM156" t="s">
        <v>392</v>
      </c>
      <c r="AN156">
        <v>1</v>
      </c>
      <c r="AO156" t="s">
        <v>485</v>
      </c>
      <c r="AP156" t="s">
        <v>392</v>
      </c>
      <c r="AQ156" t="s">
        <v>392</v>
      </c>
      <c r="AR156">
        <v>3</v>
      </c>
      <c r="AS156" t="s">
        <v>392</v>
      </c>
      <c r="AT156">
        <v>0</v>
      </c>
      <c r="AU156" t="s">
        <v>392</v>
      </c>
      <c r="AV156">
        <v>0</v>
      </c>
      <c r="AW156" t="s">
        <v>392</v>
      </c>
      <c r="AX156">
        <v>0</v>
      </c>
      <c r="AY156" t="s">
        <v>392</v>
      </c>
      <c r="AZ156" t="s">
        <v>392</v>
      </c>
      <c r="BA156" t="s">
        <v>392</v>
      </c>
      <c r="BC156" t="s">
        <v>4309</v>
      </c>
      <c r="BD156" t="s">
        <v>4310</v>
      </c>
      <c r="BE156">
        <v>19</v>
      </c>
      <c r="BF156" t="s">
        <v>395</v>
      </c>
      <c r="BG156">
        <v>2</v>
      </c>
      <c r="BH156" t="s">
        <v>483</v>
      </c>
      <c r="BI156">
        <v>21</v>
      </c>
      <c r="BJ156" t="s">
        <v>556</v>
      </c>
      <c r="BK156">
        <v>1</v>
      </c>
      <c r="BL156" t="s">
        <v>404</v>
      </c>
      <c r="BM156" s="1">
        <v>45378</v>
      </c>
      <c r="BN156" t="s">
        <v>392</v>
      </c>
      <c r="BO156" s="1">
        <v>45378</v>
      </c>
      <c r="BP156" s="1">
        <v>45378</v>
      </c>
      <c r="BQ156" s="1">
        <v>45378</v>
      </c>
      <c r="BR156" s="1">
        <v>45378</v>
      </c>
      <c r="BS156" s="1"/>
      <c r="BT156">
        <v>26</v>
      </c>
      <c r="BU156" t="s">
        <v>240481</v>
      </c>
      <c r="BV156">
        <v>99</v>
      </c>
      <c r="BW156" t="s">
        <v>270</v>
      </c>
      <c r="BX156" t="s">
        <v>392</v>
      </c>
      <c r="BY156">
        <v>2</v>
      </c>
      <c r="BZ156">
        <v>0</v>
      </c>
      <c r="CA156" t="s">
        <v>392</v>
      </c>
      <c r="CB156" t="s">
        <v>392</v>
      </c>
      <c r="CC156" t="s">
        <v>392</v>
      </c>
      <c r="CD156" t="s">
        <v>392</v>
      </c>
      <c r="CE156">
        <v>0</v>
      </c>
      <c r="CF156" t="s">
        <v>392</v>
      </c>
      <c r="CG156">
        <v>0</v>
      </c>
      <c r="CH156" t="s">
        <v>392</v>
      </c>
      <c r="CI156">
        <v>0</v>
      </c>
      <c r="CJ156" t="s">
        <v>392</v>
      </c>
      <c r="CK156" s="1"/>
      <c r="CL156" s="1"/>
      <c r="CM156">
        <v>0</v>
      </c>
      <c r="CN156">
        <v>0</v>
      </c>
      <c r="CO156" t="s">
        <v>392</v>
      </c>
      <c r="CP156" t="s">
        <v>392</v>
      </c>
      <c r="CQ156" t="s">
        <v>392</v>
      </c>
      <c r="CR156" t="s">
        <v>392</v>
      </c>
      <c r="CS156">
        <v>0</v>
      </c>
      <c r="CT156" t="s">
        <v>392</v>
      </c>
      <c r="CU156">
        <v>0</v>
      </c>
      <c r="CV156" t="s">
        <v>392</v>
      </c>
      <c r="CW156">
        <v>0</v>
      </c>
      <c r="CX156" t="s">
        <v>392</v>
      </c>
      <c r="CY156" s="1"/>
      <c r="CZ156" s="1"/>
      <c r="DA156">
        <v>0</v>
      </c>
      <c r="DB156">
        <v>0</v>
      </c>
      <c r="DC156" t="s">
        <v>392</v>
      </c>
      <c r="DD156" t="s">
        <v>392</v>
      </c>
      <c r="DE156" t="s">
        <v>392</v>
      </c>
      <c r="DF156" t="s">
        <v>392</v>
      </c>
      <c r="DG156">
        <v>0</v>
      </c>
      <c r="DH156" t="s">
        <v>392</v>
      </c>
      <c r="DI156">
        <v>0</v>
      </c>
      <c r="DJ156" t="s">
        <v>392</v>
      </c>
      <c r="DK156">
        <v>0</v>
      </c>
      <c r="DL156" t="s">
        <v>392</v>
      </c>
      <c r="DM156" t="s">
        <v>392</v>
      </c>
      <c r="DN156" t="s">
        <v>392</v>
      </c>
      <c r="DO156">
        <v>0</v>
      </c>
      <c r="DP156">
        <v>1</v>
      </c>
      <c r="DQ156">
        <v>0</v>
      </c>
      <c r="DR156">
        <v>0</v>
      </c>
      <c r="DS156">
        <v>1</v>
      </c>
      <c r="DT156">
        <v>0</v>
      </c>
      <c r="DU156" t="s">
        <v>392</v>
      </c>
      <c r="DV156">
        <v>1</v>
      </c>
      <c r="DW156">
        <v>2</v>
      </c>
      <c r="DX156">
        <v>2</v>
      </c>
      <c r="DY156">
        <v>0</v>
      </c>
      <c r="DZ156">
        <v>0</v>
      </c>
      <c r="EA156" t="s">
        <v>392</v>
      </c>
      <c r="EB156">
        <v>0</v>
      </c>
      <c r="EC156">
        <v>0</v>
      </c>
      <c r="ED156">
        <v>0</v>
      </c>
      <c r="EE156">
        <v>0</v>
      </c>
      <c r="EF156">
        <v>1</v>
      </c>
      <c r="EG156">
        <v>1</v>
      </c>
      <c r="EH156" s="1">
        <v>45373</v>
      </c>
      <c r="EI156">
        <v>2024</v>
      </c>
      <c r="EJ156">
        <v>12</v>
      </c>
      <c r="EK156">
        <v>1</v>
      </c>
      <c r="EL156" s="1">
        <v>45376</v>
      </c>
      <c r="EM156">
        <v>38</v>
      </c>
      <c r="EN156">
        <v>1</v>
      </c>
      <c r="EO156">
        <v>1</v>
      </c>
      <c r="EP156">
        <v>2</v>
      </c>
      <c r="EQ156">
        <v>2</v>
      </c>
      <c r="ER156">
        <v>2</v>
      </c>
      <c r="ES156">
        <v>2</v>
      </c>
      <c r="ET156">
        <v>1</v>
      </c>
      <c r="EU156">
        <v>1</v>
      </c>
      <c r="EV156">
        <v>2</v>
      </c>
      <c r="EW156">
        <v>2</v>
      </c>
      <c r="EX156">
        <v>2</v>
      </c>
      <c r="EY156" t="s">
        <v>392</v>
      </c>
      <c r="EZ156" s="1"/>
      <c r="FA156">
        <v>2</v>
      </c>
      <c r="FB156">
        <v>2</v>
      </c>
      <c r="FC156">
        <v>2</v>
      </c>
      <c r="FD156">
        <v>2</v>
      </c>
      <c r="FE156">
        <v>2</v>
      </c>
      <c r="FF156">
        <v>2</v>
      </c>
      <c r="FG156">
        <v>2</v>
      </c>
      <c r="FH156">
        <v>2</v>
      </c>
      <c r="FI156">
        <v>2</v>
      </c>
      <c r="FJ156" s="1"/>
      <c r="FK156">
        <v>2</v>
      </c>
      <c r="FL156">
        <v>2</v>
      </c>
      <c r="FM156">
        <v>2</v>
      </c>
      <c r="FN156">
        <v>2</v>
      </c>
      <c r="FO156">
        <v>2</v>
      </c>
      <c r="FP156">
        <v>2</v>
      </c>
      <c r="FQ156">
        <v>2</v>
      </c>
      <c r="FR156">
        <v>2</v>
      </c>
      <c r="FS156">
        <v>2</v>
      </c>
      <c r="FT156">
        <v>2</v>
      </c>
      <c r="FU156">
        <v>2</v>
      </c>
      <c r="FV156">
        <v>2</v>
      </c>
      <c r="FW156">
        <v>2</v>
      </c>
      <c r="FX156">
        <v>2</v>
      </c>
      <c r="FY156" t="s">
        <v>392</v>
      </c>
      <c r="FZ156">
        <v>2</v>
      </c>
      <c r="GA156">
        <v>2</v>
      </c>
      <c r="GB156">
        <v>2</v>
      </c>
      <c r="GC156">
        <v>2</v>
      </c>
      <c r="GD156">
        <v>2</v>
      </c>
      <c r="GE156">
        <v>1</v>
      </c>
      <c r="GF156">
        <v>2</v>
      </c>
      <c r="GG156">
        <v>2</v>
      </c>
      <c r="GH156">
        <v>2</v>
      </c>
      <c r="GI156">
        <v>1</v>
      </c>
      <c r="GJ156">
        <v>1</v>
      </c>
      <c r="GK156">
        <v>1</v>
      </c>
      <c r="GL156">
        <v>2</v>
      </c>
      <c r="GM156">
        <v>2</v>
      </c>
      <c r="GN156">
        <v>2</v>
      </c>
      <c r="GO156" t="s">
        <v>392</v>
      </c>
      <c r="GP156" t="s">
        <v>392</v>
      </c>
      <c r="GQ156">
        <v>2</v>
      </c>
      <c r="GR156">
        <v>2</v>
      </c>
      <c r="GS156">
        <v>2</v>
      </c>
      <c r="GT156">
        <v>2</v>
      </c>
      <c r="GU156">
        <v>2</v>
      </c>
      <c r="GV156">
        <v>2</v>
      </c>
      <c r="GW156" t="s">
        <v>392</v>
      </c>
      <c r="GX156" t="s">
        <v>392</v>
      </c>
      <c r="GY156">
        <v>2</v>
      </c>
      <c r="GZ156" t="s">
        <v>392</v>
      </c>
      <c r="HA156">
        <v>2</v>
      </c>
      <c r="HB156">
        <v>2</v>
      </c>
      <c r="HC156">
        <v>2</v>
      </c>
      <c r="HD156">
        <v>2</v>
      </c>
      <c r="HE156">
        <v>2</v>
      </c>
      <c r="HF156">
        <v>2</v>
      </c>
      <c r="HG156">
        <v>2</v>
      </c>
      <c r="HH156">
        <v>2</v>
      </c>
      <c r="HI156">
        <v>2</v>
      </c>
      <c r="HJ156">
        <v>2</v>
      </c>
      <c r="HK156" t="s">
        <v>392</v>
      </c>
      <c r="HL156">
        <v>2</v>
      </c>
      <c r="HM156">
        <v>2</v>
      </c>
      <c r="HN156">
        <v>2</v>
      </c>
      <c r="HO156">
        <v>1</v>
      </c>
      <c r="HP156">
        <v>2</v>
      </c>
      <c r="HQ156">
        <v>2</v>
      </c>
      <c r="HR156">
        <v>1</v>
      </c>
      <c r="HS156">
        <v>2</v>
      </c>
      <c r="HT156">
        <v>2</v>
      </c>
      <c r="HU156">
        <v>2</v>
      </c>
      <c r="HV156">
        <v>2</v>
      </c>
      <c r="HW156">
        <v>2</v>
      </c>
      <c r="HX156">
        <v>1</v>
      </c>
      <c r="HY156">
        <v>1</v>
      </c>
      <c r="HZ156">
        <v>1</v>
      </c>
      <c r="IA156">
        <v>2</v>
      </c>
      <c r="IB156">
        <v>2</v>
      </c>
      <c r="IC156">
        <v>2</v>
      </c>
      <c r="ID156">
        <v>2</v>
      </c>
      <c r="IE156">
        <v>2</v>
      </c>
      <c r="IF156">
        <v>2</v>
      </c>
      <c r="IG156">
        <v>2</v>
      </c>
      <c r="IH156">
        <v>2</v>
      </c>
      <c r="II156">
        <v>2</v>
      </c>
      <c r="IJ156">
        <v>2</v>
      </c>
      <c r="IK156">
        <v>2</v>
      </c>
      <c r="IL156" s="1"/>
      <c r="IM156" t="s">
        <v>392</v>
      </c>
      <c r="IN156" t="s">
        <v>392</v>
      </c>
      <c r="IP156" t="s">
        <v>392</v>
      </c>
      <c r="IR156" t="s">
        <v>392</v>
      </c>
      <c r="IT156" t="s">
        <v>392</v>
      </c>
      <c r="IV156" t="s">
        <v>392</v>
      </c>
      <c r="IW156" t="s">
        <v>392</v>
      </c>
      <c r="IX156">
        <v>0</v>
      </c>
      <c r="IY156" t="s">
        <v>392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 s="1"/>
      <c r="JJ156">
        <v>0</v>
      </c>
      <c r="JK156" t="s">
        <v>392</v>
      </c>
      <c r="JL156">
        <v>0</v>
      </c>
      <c r="JN156" s="1"/>
      <c r="JV156" s="1"/>
      <c r="KD156" s="1"/>
      <c r="KL156" s="1"/>
      <c r="KT156" s="1"/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 s="1"/>
      <c r="LH156" t="s">
        <v>392</v>
      </c>
      <c r="LI156">
        <v>0</v>
      </c>
      <c r="LJ156">
        <v>0</v>
      </c>
      <c r="LK156">
        <v>0</v>
      </c>
      <c r="LL156">
        <v>0</v>
      </c>
      <c r="LM156" s="1"/>
      <c r="LN156">
        <v>0</v>
      </c>
      <c r="LO156" s="1"/>
      <c r="LP156">
        <v>0</v>
      </c>
      <c r="LR156" s="1"/>
      <c r="LS156">
        <v>0</v>
      </c>
      <c r="LT156">
        <v>1</v>
      </c>
      <c r="LU156" s="1">
        <v>45378</v>
      </c>
      <c r="LV156" s="1">
        <v>45378</v>
      </c>
      <c r="LW156" t="s">
        <v>166660</v>
      </c>
      <c r="LX156">
        <v>2</v>
      </c>
      <c r="LY156">
        <v>0</v>
      </c>
      <c r="LZ156" s="1"/>
      <c r="MA156" s="1">
        <v>45380</v>
      </c>
      <c r="MB156">
        <v>2</v>
      </c>
      <c r="MC156">
        <v>1</v>
      </c>
      <c r="MD156" s="1"/>
      <c r="ME156" s="1"/>
      <c r="MF156" t="s">
        <v>240482</v>
      </c>
      <c r="MG156">
        <v>0</v>
      </c>
      <c r="MH156">
        <v>0</v>
      </c>
      <c r="MI156" s="1"/>
      <c r="MJ156" s="1"/>
      <c r="MK156">
        <v>0</v>
      </c>
      <c r="ML156">
        <v>0</v>
      </c>
      <c r="MM156" s="1">
        <v>45378</v>
      </c>
      <c r="MN156" s="1">
        <v>45378</v>
      </c>
      <c r="MO156">
        <v>2</v>
      </c>
      <c r="MP156">
        <v>0</v>
      </c>
      <c r="MQ156" s="1"/>
      <c r="MR156" t="s">
        <v>392</v>
      </c>
      <c r="MS156" s="1"/>
      <c r="MT156" t="s">
        <v>392</v>
      </c>
      <c r="MU156">
        <v>0</v>
      </c>
      <c r="MV156">
        <v>0</v>
      </c>
      <c r="MW156" t="s">
        <v>392</v>
      </c>
      <c r="MX156" t="s">
        <v>392</v>
      </c>
      <c r="MY156" t="s">
        <v>392</v>
      </c>
      <c r="MZ156">
        <v>0</v>
      </c>
      <c r="NA156">
        <v>0</v>
      </c>
      <c r="NB156" t="s">
        <v>392</v>
      </c>
      <c r="NC156">
        <v>0</v>
      </c>
      <c r="ND156" t="s">
        <v>240482</v>
      </c>
      <c r="NE156" s="1"/>
      <c r="NF156" s="1"/>
      <c r="NG156" t="s">
        <v>392</v>
      </c>
      <c r="NH156">
        <v>0</v>
      </c>
      <c r="NI156" s="1"/>
      <c r="NJ156">
        <v>0</v>
      </c>
      <c r="NK156">
        <v>2</v>
      </c>
      <c r="NL156" s="1">
        <v>45379</v>
      </c>
      <c r="NM156">
        <v>2</v>
      </c>
      <c r="NN156">
        <v>0</v>
      </c>
      <c r="NO156">
        <v>1</v>
      </c>
      <c r="NP156" s="1">
        <v>45378</v>
      </c>
      <c r="NQ156" s="1">
        <v>45384</v>
      </c>
      <c r="NR156">
        <v>1</v>
      </c>
      <c r="NS156" t="s">
        <v>392</v>
      </c>
      <c r="NU156" t="s">
        <v>392</v>
      </c>
      <c r="NV156" t="s">
        <v>392</v>
      </c>
      <c r="NW156" t="s">
        <v>392</v>
      </c>
      <c r="NX156" s="1">
        <v>45380</v>
      </c>
      <c r="NY156" s="1">
        <v>45378</v>
      </c>
      <c r="NZ156" t="s">
        <v>564</v>
      </c>
      <c r="OA156" s="1">
        <v>45378</v>
      </c>
      <c r="OB156" s="1"/>
    </row>
    <row r="157" spans="1:392" x14ac:dyDescent="0.3">
      <c r="A157" t="s">
        <v>198485</v>
      </c>
      <c r="B157">
        <v>1814253</v>
      </c>
      <c r="C157">
        <v>10</v>
      </c>
      <c r="D157">
        <v>1814253</v>
      </c>
      <c r="E157" t="s">
        <v>198486</v>
      </c>
      <c r="F157" t="s">
        <v>548</v>
      </c>
      <c r="G157" t="s">
        <v>733</v>
      </c>
      <c r="H157" t="s">
        <v>198487</v>
      </c>
      <c r="I157" t="s">
        <v>198488</v>
      </c>
      <c r="J157" s="1">
        <v>37903</v>
      </c>
      <c r="K157">
        <v>15</v>
      </c>
      <c r="L157" t="s">
        <v>3664</v>
      </c>
      <c r="M157">
        <v>54</v>
      </c>
      <c r="N157" t="s">
        <v>83443</v>
      </c>
      <c r="O157">
        <v>1</v>
      </c>
      <c r="P157">
        <v>21</v>
      </c>
      <c r="Q157">
        <v>0</v>
      </c>
      <c r="S157" t="s">
        <v>390</v>
      </c>
      <c r="T157" t="s">
        <v>125433</v>
      </c>
      <c r="U157" t="s">
        <v>392</v>
      </c>
      <c r="V157" t="s">
        <v>2903</v>
      </c>
      <c r="W157" t="s">
        <v>4563</v>
      </c>
      <c r="X157">
        <v>19</v>
      </c>
      <c r="Y157" t="s">
        <v>395</v>
      </c>
      <c r="Z157">
        <v>2</v>
      </c>
      <c r="AA157" t="s">
        <v>483</v>
      </c>
      <c r="AB157">
        <v>12</v>
      </c>
      <c r="AC157" t="s">
        <v>990</v>
      </c>
      <c r="AD157">
        <v>1</v>
      </c>
      <c r="AE157" t="s">
        <v>1657</v>
      </c>
      <c r="AF157" t="s">
        <v>198489</v>
      </c>
      <c r="AG157" t="s">
        <v>392</v>
      </c>
      <c r="AH157" t="s">
        <v>392</v>
      </c>
      <c r="AI157">
        <v>65580</v>
      </c>
      <c r="AJ157">
        <v>2</v>
      </c>
      <c r="AK157">
        <v>2</v>
      </c>
      <c r="AL157">
        <v>0</v>
      </c>
      <c r="AM157" t="s">
        <v>392</v>
      </c>
      <c r="AN157">
        <v>1</v>
      </c>
      <c r="AO157" t="s">
        <v>485</v>
      </c>
      <c r="AP157" t="s">
        <v>392</v>
      </c>
      <c r="AQ157" t="s">
        <v>392</v>
      </c>
      <c r="AR157">
        <v>1</v>
      </c>
      <c r="AS157" t="s">
        <v>392</v>
      </c>
      <c r="AT157">
        <v>0</v>
      </c>
      <c r="AU157" t="s">
        <v>392</v>
      </c>
      <c r="AV157">
        <v>0</v>
      </c>
      <c r="AW157" t="s">
        <v>392</v>
      </c>
      <c r="AX157">
        <v>0</v>
      </c>
      <c r="AY157" t="s">
        <v>392</v>
      </c>
      <c r="AZ157" t="s">
        <v>392</v>
      </c>
      <c r="BA157" t="s">
        <v>392</v>
      </c>
      <c r="BC157" t="s">
        <v>4565</v>
      </c>
      <c r="BD157" t="s">
        <v>1657</v>
      </c>
      <c r="BE157">
        <v>19</v>
      </c>
      <c r="BF157" t="s">
        <v>395</v>
      </c>
      <c r="BG157">
        <v>2</v>
      </c>
      <c r="BH157" t="s">
        <v>483</v>
      </c>
      <c r="BI157">
        <v>12</v>
      </c>
      <c r="BJ157" t="s">
        <v>990</v>
      </c>
      <c r="BK157">
        <v>1</v>
      </c>
      <c r="BL157" t="s">
        <v>404</v>
      </c>
      <c r="BM157" s="1">
        <v>45602</v>
      </c>
      <c r="BN157" t="s">
        <v>392</v>
      </c>
      <c r="BO157" s="1">
        <v>45602</v>
      </c>
      <c r="BP157" s="1">
        <v>45602</v>
      </c>
      <c r="BQ157" s="1">
        <v>45602</v>
      </c>
      <c r="BR157" s="1">
        <v>45602</v>
      </c>
      <c r="BS157" s="1"/>
      <c r="BT157">
        <v>26</v>
      </c>
      <c r="BU157" t="s">
        <v>240481</v>
      </c>
      <c r="BV157">
        <v>0</v>
      </c>
      <c r="BW157" t="s">
        <v>392</v>
      </c>
      <c r="BX157" t="s">
        <v>392</v>
      </c>
      <c r="BY157">
        <v>2</v>
      </c>
      <c r="BZ157">
        <v>0</v>
      </c>
      <c r="CA157" t="s">
        <v>392</v>
      </c>
      <c r="CB157" t="s">
        <v>392</v>
      </c>
      <c r="CC157" t="s">
        <v>392</v>
      </c>
      <c r="CD157" t="s">
        <v>392</v>
      </c>
      <c r="CE157">
        <v>0</v>
      </c>
      <c r="CF157" t="s">
        <v>392</v>
      </c>
      <c r="CG157">
        <v>0</v>
      </c>
      <c r="CH157" t="s">
        <v>392</v>
      </c>
      <c r="CI157">
        <v>0</v>
      </c>
      <c r="CJ157" t="s">
        <v>392</v>
      </c>
      <c r="CK157" s="1"/>
      <c r="CL157" s="1"/>
      <c r="CM157">
        <v>0</v>
      </c>
      <c r="CN157">
        <v>0</v>
      </c>
      <c r="CO157" t="s">
        <v>392</v>
      </c>
      <c r="CP157" t="s">
        <v>392</v>
      </c>
      <c r="CQ157" t="s">
        <v>392</v>
      </c>
      <c r="CR157" t="s">
        <v>392</v>
      </c>
      <c r="CS157">
        <v>0</v>
      </c>
      <c r="CT157" t="s">
        <v>392</v>
      </c>
      <c r="CU157">
        <v>0</v>
      </c>
      <c r="CV157" t="s">
        <v>392</v>
      </c>
      <c r="CW157">
        <v>0</v>
      </c>
      <c r="CX157" t="s">
        <v>392</v>
      </c>
      <c r="CY157" s="1"/>
      <c r="CZ157" s="1"/>
      <c r="DA157">
        <v>0</v>
      </c>
      <c r="DB157">
        <v>0</v>
      </c>
      <c r="DC157" t="s">
        <v>392</v>
      </c>
      <c r="DD157" t="s">
        <v>392</v>
      </c>
      <c r="DE157" t="s">
        <v>392</v>
      </c>
      <c r="DF157" t="s">
        <v>392</v>
      </c>
      <c r="DG157">
        <v>0</v>
      </c>
      <c r="DH157" t="s">
        <v>392</v>
      </c>
      <c r="DI157">
        <v>0</v>
      </c>
      <c r="DJ157" t="s">
        <v>392</v>
      </c>
      <c r="DK157">
        <v>0</v>
      </c>
      <c r="DL157" t="s">
        <v>392</v>
      </c>
      <c r="DM157" t="s">
        <v>392</v>
      </c>
      <c r="DN157" t="s">
        <v>392</v>
      </c>
      <c r="DO157">
        <v>0</v>
      </c>
      <c r="DP157">
        <v>1</v>
      </c>
      <c r="DQ157">
        <v>0</v>
      </c>
      <c r="DR157">
        <v>0</v>
      </c>
      <c r="DS157">
        <v>1</v>
      </c>
      <c r="DT157">
        <v>0</v>
      </c>
      <c r="DU157" t="s">
        <v>392</v>
      </c>
      <c r="DV157">
        <v>1</v>
      </c>
      <c r="DW157">
        <v>2</v>
      </c>
      <c r="DX157">
        <v>2</v>
      </c>
      <c r="DY157">
        <v>0</v>
      </c>
      <c r="DZ157">
        <v>0</v>
      </c>
      <c r="EA157" t="s">
        <v>392</v>
      </c>
      <c r="EB157">
        <v>0</v>
      </c>
      <c r="EC157">
        <v>0</v>
      </c>
      <c r="ED157">
        <v>0</v>
      </c>
      <c r="EE157">
        <v>0</v>
      </c>
      <c r="EF157">
        <v>1</v>
      </c>
      <c r="EG157">
        <v>1</v>
      </c>
      <c r="EH157" s="1">
        <v>45600</v>
      </c>
      <c r="EI157">
        <v>2024</v>
      </c>
      <c r="EJ157">
        <v>45</v>
      </c>
      <c r="EK157">
        <v>1</v>
      </c>
      <c r="EL157" s="1">
        <v>45600</v>
      </c>
      <c r="EM157">
        <v>38</v>
      </c>
      <c r="EN157">
        <v>1</v>
      </c>
      <c r="EO157">
        <v>1</v>
      </c>
      <c r="EP157">
        <v>1</v>
      </c>
      <c r="EQ157">
        <v>2</v>
      </c>
      <c r="ER157">
        <v>2</v>
      </c>
      <c r="ES157">
        <v>1</v>
      </c>
      <c r="ET157">
        <v>2</v>
      </c>
      <c r="EU157">
        <v>2</v>
      </c>
      <c r="EV157">
        <v>2</v>
      </c>
      <c r="EW157">
        <v>2</v>
      </c>
      <c r="EX157">
        <v>2</v>
      </c>
      <c r="EY157" t="s">
        <v>392</v>
      </c>
      <c r="EZ157" s="1"/>
      <c r="FA157">
        <v>2</v>
      </c>
      <c r="FB157">
        <v>2</v>
      </c>
      <c r="FC157">
        <v>2</v>
      </c>
      <c r="FD157">
        <v>2</v>
      </c>
      <c r="FE157">
        <v>2</v>
      </c>
      <c r="FF157">
        <v>2</v>
      </c>
      <c r="FG157">
        <v>2</v>
      </c>
      <c r="FH157">
        <v>2</v>
      </c>
      <c r="FI157">
        <v>2</v>
      </c>
      <c r="FJ157" s="1"/>
      <c r="FK157">
        <v>2</v>
      </c>
      <c r="FL157">
        <v>2</v>
      </c>
      <c r="FM157">
        <v>2</v>
      </c>
      <c r="FN157">
        <v>2</v>
      </c>
      <c r="FO157">
        <v>2</v>
      </c>
      <c r="FP157">
        <v>2</v>
      </c>
      <c r="FQ157">
        <v>2</v>
      </c>
      <c r="FR157">
        <v>2</v>
      </c>
      <c r="FS157">
        <v>2</v>
      </c>
      <c r="FT157">
        <v>2</v>
      </c>
      <c r="FU157">
        <v>2</v>
      </c>
      <c r="FV157">
        <v>2</v>
      </c>
      <c r="FW157">
        <v>2</v>
      </c>
      <c r="FX157">
        <v>2</v>
      </c>
      <c r="FY157" t="s">
        <v>392</v>
      </c>
      <c r="FZ157">
        <v>2</v>
      </c>
      <c r="GA157">
        <v>2</v>
      </c>
      <c r="GB157">
        <v>2</v>
      </c>
      <c r="GC157">
        <v>2</v>
      </c>
      <c r="GD157">
        <v>2</v>
      </c>
      <c r="GE157">
        <v>1</v>
      </c>
      <c r="GF157">
        <v>2</v>
      </c>
      <c r="GG157">
        <v>1</v>
      </c>
      <c r="GH157">
        <v>2</v>
      </c>
      <c r="GI157">
        <v>2</v>
      </c>
      <c r="GJ157">
        <v>2</v>
      </c>
      <c r="GK157">
        <v>2</v>
      </c>
      <c r="GL157">
        <v>2</v>
      </c>
      <c r="GM157">
        <v>2</v>
      </c>
      <c r="GN157">
        <v>2</v>
      </c>
      <c r="GO157" t="s">
        <v>392</v>
      </c>
      <c r="GP157" t="s">
        <v>392</v>
      </c>
      <c r="GQ157">
        <v>2</v>
      </c>
      <c r="GR157">
        <v>2</v>
      </c>
      <c r="GS157">
        <v>2</v>
      </c>
      <c r="GT157">
        <v>2</v>
      </c>
      <c r="GU157">
        <v>2</v>
      </c>
      <c r="GV157">
        <v>2</v>
      </c>
      <c r="GW157" t="s">
        <v>392</v>
      </c>
      <c r="GX157" t="s">
        <v>392</v>
      </c>
      <c r="GY157">
        <v>2</v>
      </c>
      <c r="GZ157" t="s">
        <v>392</v>
      </c>
      <c r="HA157">
        <v>2</v>
      </c>
      <c r="HB157">
        <v>2</v>
      </c>
      <c r="HC157">
        <v>2</v>
      </c>
      <c r="HD157">
        <v>2</v>
      </c>
      <c r="HE157">
        <v>2</v>
      </c>
      <c r="HF157">
        <v>2</v>
      </c>
      <c r="HG157">
        <v>2</v>
      </c>
      <c r="HH157">
        <v>2</v>
      </c>
      <c r="HI157">
        <v>2</v>
      </c>
      <c r="HJ157">
        <v>2</v>
      </c>
      <c r="HK157" t="s">
        <v>392</v>
      </c>
      <c r="HL157">
        <v>2</v>
      </c>
      <c r="HM157">
        <v>2</v>
      </c>
      <c r="HN157">
        <v>2</v>
      </c>
      <c r="HO157">
        <v>2</v>
      </c>
      <c r="HP157">
        <v>2</v>
      </c>
      <c r="HQ157">
        <v>2</v>
      </c>
      <c r="HR157">
        <v>2</v>
      </c>
      <c r="HS157">
        <v>2</v>
      </c>
      <c r="HT157">
        <v>2</v>
      </c>
      <c r="HU157">
        <v>2</v>
      </c>
      <c r="HV157">
        <v>2</v>
      </c>
      <c r="HW157">
        <v>2</v>
      </c>
      <c r="HX157">
        <v>2</v>
      </c>
      <c r="HY157">
        <v>2</v>
      </c>
      <c r="HZ157">
        <v>2</v>
      </c>
      <c r="IA157">
        <v>2</v>
      </c>
      <c r="IB157">
        <v>2</v>
      </c>
      <c r="IC157">
        <v>2</v>
      </c>
      <c r="ID157">
        <v>2</v>
      </c>
      <c r="IE157">
        <v>2</v>
      </c>
      <c r="IF157">
        <v>2</v>
      </c>
      <c r="IG157">
        <v>2</v>
      </c>
      <c r="IH157">
        <v>2</v>
      </c>
      <c r="II157">
        <v>2</v>
      </c>
      <c r="IJ157">
        <v>2</v>
      </c>
      <c r="IK157">
        <v>2</v>
      </c>
      <c r="IL157" s="1"/>
      <c r="IM157" t="s">
        <v>392</v>
      </c>
      <c r="IN157" t="s">
        <v>392</v>
      </c>
      <c r="IP157" t="s">
        <v>392</v>
      </c>
      <c r="IR157" t="s">
        <v>392</v>
      </c>
      <c r="IT157" t="s">
        <v>392</v>
      </c>
      <c r="IV157" t="s">
        <v>392</v>
      </c>
      <c r="IW157" t="s">
        <v>392</v>
      </c>
      <c r="IX157">
        <v>0</v>
      </c>
      <c r="IY157" t="s">
        <v>392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 s="1"/>
      <c r="JJ157">
        <v>0</v>
      </c>
      <c r="JK157" t="s">
        <v>392</v>
      </c>
      <c r="JL157">
        <v>0</v>
      </c>
      <c r="JN157" s="1"/>
      <c r="JV157" s="1"/>
      <c r="KD157" s="1"/>
      <c r="KL157" s="1"/>
      <c r="KT157" s="1"/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 s="1"/>
      <c r="LH157" t="s">
        <v>392</v>
      </c>
      <c r="LI157">
        <v>0</v>
      </c>
      <c r="LJ157">
        <v>0</v>
      </c>
      <c r="LK157">
        <v>0</v>
      </c>
      <c r="LL157">
        <v>0</v>
      </c>
      <c r="LM157" s="1"/>
      <c r="LN157">
        <v>0</v>
      </c>
      <c r="LO157" s="1"/>
      <c r="LP157">
        <v>0</v>
      </c>
      <c r="LR157" s="1"/>
      <c r="LS157">
        <v>0</v>
      </c>
      <c r="LT157">
        <v>1</v>
      </c>
      <c r="LU157" s="1">
        <v>45602</v>
      </c>
      <c r="LV157" s="1">
        <v>45602</v>
      </c>
      <c r="LW157" t="s">
        <v>166660</v>
      </c>
      <c r="LX157">
        <v>2</v>
      </c>
      <c r="LY157">
        <v>0</v>
      </c>
      <c r="LZ157" s="1"/>
      <c r="MA157" s="1">
        <v>45607</v>
      </c>
      <c r="MB157">
        <v>2</v>
      </c>
      <c r="MC157">
        <v>1</v>
      </c>
      <c r="MD157" s="1"/>
      <c r="ME157" s="1"/>
      <c r="MF157" t="s">
        <v>240482</v>
      </c>
      <c r="MG157">
        <v>0</v>
      </c>
      <c r="MH157">
        <v>0</v>
      </c>
      <c r="MI157" s="1"/>
      <c r="MJ157" s="1"/>
      <c r="MK157">
        <v>0</v>
      </c>
      <c r="ML157">
        <v>0</v>
      </c>
      <c r="MM157" s="1">
        <v>45602</v>
      </c>
      <c r="MN157" s="1">
        <v>45602</v>
      </c>
      <c r="MO157">
        <v>1</v>
      </c>
      <c r="MP157">
        <v>4</v>
      </c>
      <c r="MQ157" s="1">
        <v>45602</v>
      </c>
      <c r="MR157" t="s">
        <v>392</v>
      </c>
      <c r="MS157" s="1"/>
      <c r="MT157" t="s">
        <v>392</v>
      </c>
      <c r="MU157">
        <v>0</v>
      </c>
      <c r="MV157">
        <v>0</v>
      </c>
      <c r="MW157" t="s">
        <v>392</v>
      </c>
      <c r="MX157" t="s">
        <v>392</v>
      </c>
      <c r="MY157" t="s">
        <v>392</v>
      </c>
      <c r="MZ157">
        <v>0</v>
      </c>
      <c r="NA157">
        <v>0</v>
      </c>
      <c r="NB157" t="s">
        <v>392</v>
      </c>
      <c r="NC157">
        <v>0</v>
      </c>
      <c r="ND157" t="s">
        <v>240482</v>
      </c>
      <c r="NE157" s="1"/>
      <c r="NF157" s="1"/>
      <c r="NG157" t="s">
        <v>392</v>
      </c>
      <c r="NH157">
        <v>0</v>
      </c>
      <c r="NI157" s="1"/>
      <c r="NJ157">
        <v>0</v>
      </c>
      <c r="NK157">
        <v>0</v>
      </c>
      <c r="NL157" s="1"/>
      <c r="NM157">
        <v>0</v>
      </c>
      <c r="NN157">
        <v>0</v>
      </c>
      <c r="NO157">
        <v>1</v>
      </c>
      <c r="NP157" s="1">
        <v>45602</v>
      </c>
      <c r="NQ157" s="1">
        <v>45610</v>
      </c>
      <c r="NR157">
        <v>1</v>
      </c>
      <c r="NS157" t="s">
        <v>392</v>
      </c>
      <c r="NU157" t="s">
        <v>392</v>
      </c>
      <c r="NV157" t="s">
        <v>392</v>
      </c>
      <c r="NW157" t="s">
        <v>392</v>
      </c>
      <c r="NX157" s="1"/>
      <c r="NY157" s="1">
        <v>45602</v>
      </c>
      <c r="NZ157" t="s">
        <v>564</v>
      </c>
      <c r="OA157" s="1">
        <v>45602</v>
      </c>
      <c r="OB157" s="1"/>
    </row>
    <row r="158" spans="1:392" x14ac:dyDescent="0.3">
      <c r="A158" t="s">
        <v>240963</v>
      </c>
      <c r="B158">
        <v>1613598</v>
      </c>
      <c r="C158">
        <v>10</v>
      </c>
      <c r="D158">
        <v>1613598</v>
      </c>
      <c r="E158" t="s">
        <v>178997</v>
      </c>
      <c r="F158" t="s">
        <v>45840</v>
      </c>
      <c r="G158" t="s">
        <v>385</v>
      </c>
      <c r="H158" t="s">
        <v>240964</v>
      </c>
      <c r="I158" t="s">
        <v>240965</v>
      </c>
      <c r="J158" s="1">
        <v>40731</v>
      </c>
      <c r="K158">
        <v>19</v>
      </c>
      <c r="L158" t="s">
        <v>395</v>
      </c>
      <c r="M158">
        <v>39</v>
      </c>
      <c r="N158" t="s">
        <v>470</v>
      </c>
      <c r="O158">
        <v>1</v>
      </c>
      <c r="P158">
        <v>13</v>
      </c>
      <c r="Q158">
        <v>2</v>
      </c>
      <c r="R158">
        <v>0</v>
      </c>
      <c r="S158" t="s">
        <v>390</v>
      </c>
      <c r="T158" t="s">
        <v>240966</v>
      </c>
      <c r="U158" t="s">
        <v>392</v>
      </c>
      <c r="V158" t="s">
        <v>25861</v>
      </c>
      <c r="W158" t="s">
        <v>43837</v>
      </c>
      <c r="X158">
        <v>19</v>
      </c>
      <c r="Y158" t="s">
        <v>395</v>
      </c>
      <c r="Z158">
        <v>1</v>
      </c>
      <c r="AA158" t="s">
        <v>469</v>
      </c>
      <c r="AB158">
        <v>39</v>
      </c>
      <c r="AC158" t="s">
        <v>470</v>
      </c>
      <c r="AD158">
        <v>1</v>
      </c>
      <c r="AE158" t="s">
        <v>542</v>
      </c>
      <c r="AF158" t="s">
        <v>240967</v>
      </c>
      <c r="AG158" t="s">
        <v>392</v>
      </c>
      <c r="AH158" t="s">
        <v>392</v>
      </c>
      <c r="AI158">
        <v>64730</v>
      </c>
      <c r="AJ158">
        <v>2</v>
      </c>
      <c r="AK158">
        <v>2</v>
      </c>
      <c r="AL158">
        <v>0</v>
      </c>
      <c r="AM158" t="s">
        <v>392</v>
      </c>
      <c r="AN158">
        <v>1</v>
      </c>
      <c r="AO158" t="s">
        <v>485</v>
      </c>
      <c r="AP158" t="s">
        <v>392</v>
      </c>
      <c r="AQ158" t="s">
        <v>392</v>
      </c>
      <c r="AR158">
        <v>3</v>
      </c>
      <c r="AS158" t="s">
        <v>240968</v>
      </c>
      <c r="AT158">
        <v>0</v>
      </c>
      <c r="AU158" t="s">
        <v>392</v>
      </c>
      <c r="AV158">
        <v>0</v>
      </c>
      <c r="AW158" t="s">
        <v>392</v>
      </c>
      <c r="AX158">
        <v>0</v>
      </c>
      <c r="AY158" t="s">
        <v>392</v>
      </c>
      <c r="AZ158" t="s">
        <v>392</v>
      </c>
      <c r="BA158" t="s">
        <v>392</v>
      </c>
      <c r="BC158" t="s">
        <v>2833</v>
      </c>
      <c r="BD158" t="s">
        <v>2834</v>
      </c>
      <c r="BE158">
        <v>19</v>
      </c>
      <c r="BF158" t="s">
        <v>395</v>
      </c>
      <c r="BG158">
        <v>4</v>
      </c>
      <c r="BH158" t="s">
        <v>418</v>
      </c>
      <c r="BI158">
        <v>26</v>
      </c>
      <c r="BJ158" t="s">
        <v>419</v>
      </c>
      <c r="BK158">
        <v>1</v>
      </c>
      <c r="BL158" t="s">
        <v>404</v>
      </c>
      <c r="BM158" s="1">
        <v>45547</v>
      </c>
      <c r="BN158" t="s">
        <v>392</v>
      </c>
      <c r="BO158" s="1">
        <v>45547</v>
      </c>
      <c r="BP158" s="1">
        <v>45548</v>
      </c>
      <c r="BQ158" s="1">
        <v>45548</v>
      </c>
      <c r="BR158" s="1">
        <v>45548</v>
      </c>
      <c r="BS158" s="1"/>
      <c r="BT158">
        <v>26</v>
      </c>
      <c r="BU158" t="s">
        <v>240481</v>
      </c>
      <c r="BV158">
        <v>99</v>
      </c>
      <c r="BW158" t="s">
        <v>270</v>
      </c>
      <c r="BX158" t="s">
        <v>392</v>
      </c>
      <c r="BY158">
        <v>1</v>
      </c>
      <c r="BZ158">
        <v>113</v>
      </c>
      <c r="CA158" t="s">
        <v>448</v>
      </c>
      <c r="CB158" t="s">
        <v>392</v>
      </c>
      <c r="CC158" t="s">
        <v>392</v>
      </c>
      <c r="CD158" t="s">
        <v>392</v>
      </c>
      <c r="CE158">
        <v>19</v>
      </c>
      <c r="CF158" t="s">
        <v>395</v>
      </c>
      <c r="CG158">
        <v>26</v>
      </c>
      <c r="CH158" t="s">
        <v>419</v>
      </c>
      <c r="CI158">
        <v>1</v>
      </c>
      <c r="CJ158" t="s">
        <v>420</v>
      </c>
      <c r="CK158" s="1"/>
      <c r="CL158" s="1"/>
      <c r="CM158">
        <v>0</v>
      </c>
      <c r="CN158">
        <v>0</v>
      </c>
      <c r="CO158" t="s">
        <v>392</v>
      </c>
      <c r="CP158" t="s">
        <v>392</v>
      </c>
      <c r="CQ158" t="s">
        <v>392</v>
      </c>
      <c r="CR158" t="s">
        <v>392</v>
      </c>
      <c r="CS158">
        <v>0</v>
      </c>
      <c r="CT158" t="s">
        <v>392</v>
      </c>
      <c r="CU158">
        <v>0</v>
      </c>
      <c r="CV158" t="s">
        <v>392</v>
      </c>
      <c r="CW158">
        <v>0</v>
      </c>
      <c r="CX158" t="s">
        <v>392</v>
      </c>
      <c r="CY158" s="1"/>
      <c r="CZ158" s="1"/>
      <c r="DA158">
        <v>0</v>
      </c>
      <c r="DB158">
        <v>0</v>
      </c>
      <c r="DC158" t="s">
        <v>392</v>
      </c>
      <c r="DD158" t="s">
        <v>392</v>
      </c>
      <c r="DE158" t="s">
        <v>392</v>
      </c>
      <c r="DF158" t="s">
        <v>392</v>
      </c>
      <c r="DG158">
        <v>0</v>
      </c>
      <c r="DH158" t="s">
        <v>392</v>
      </c>
      <c r="DI158">
        <v>0</v>
      </c>
      <c r="DJ158" t="s">
        <v>392</v>
      </c>
      <c r="DK158">
        <v>0</v>
      </c>
      <c r="DL158" t="s">
        <v>392</v>
      </c>
      <c r="DM158" t="s">
        <v>392</v>
      </c>
      <c r="DN158" t="s">
        <v>392</v>
      </c>
      <c r="DO158">
        <v>0</v>
      </c>
      <c r="DP158">
        <v>2</v>
      </c>
      <c r="DQ158">
        <v>0</v>
      </c>
      <c r="DR158">
        <v>0</v>
      </c>
      <c r="DS158">
        <v>1</v>
      </c>
      <c r="DT158">
        <v>0</v>
      </c>
      <c r="DU158" t="s">
        <v>392</v>
      </c>
      <c r="DV158">
        <v>2</v>
      </c>
      <c r="DW158">
        <v>2</v>
      </c>
      <c r="DX158">
        <v>2</v>
      </c>
      <c r="DY158">
        <v>0</v>
      </c>
      <c r="DZ158">
        <v>0</v>
      </c>
      <c r="EA158" t="s">
        <v>392</v>
      </c>
      <c r="EB158">
        <v>0</v>
      </c>
      <c r="EC158">
        <v>0</v>
      </c>
      <c r="ED158">
        <v>0</v>
      </c>
      <c r="EE158">
        <v>0</v>
      </c>
      <c r="EF158">
        <v>1</v>
      </c>
      <c r="EG158">
        <v>1</v>
      </c>
      <c r="EH158" s="1">
        <v>45542</v>
      </c>
      <c r="EI158">
        <v>2024</v>
      </c>
      <c r="EJ158">
        <v>36</v>
      </c>
      <c r="EK158">
        <v>1</v>
      </c>
      <c r="EL158" s="1">
        <v>45542</v>
      </c>
      <c r="EM158">
        <v>40</v>
      </c>
      <c r="EN158">
        <v>1</v>
      </c>
      <c r="EO158">
        <v>1</v>
      </c>
      <c r="EP158">
        <v>2</v>
      </c>
      <c r="EQ158">
        <v>2</v>
      </c>
      <c r="ER158">
        <v>2</v>
      </c>
      <c r="ES158">
        <v>1</v>
      </c>
      <c r="ET158">
        <v>1</v>
      </c>
      <c r="EU158">
        <v>1</v>
      </c>
      <c r="EV158">
        <v>2</v>
      </c>
      <c r="EW158">
        <v>2</v>
      </c>
      <c r="EX158">
        <v>2</v>
      </c>
      <c r="EY158" t="s">
        <v>392</v>
      </c>
      <c r="EZ158" s="1"/>
      <c r="FA158">
        <v>2</v>
      </c>
      <c r="FB158">
        <v>1</v>
      </c>
      <c r="FC158">
        <v>2</v>
      </c>
      <c r="FD158">
        <v>2</v>
      </c>
      <c r="FE158">
        <v>2</v>
      </c>
      <c r="FF158">
        <v>2</v>
      </c>
      <c r="FG158">
        <v>2</v>
      </c>
      <c r="FH158">
        <v>2</v>
      </c>
      <c r="FI158">
        <v>2</v>
      </c>
      <c r="FJ158" s="1"/>
      <c r="FK158">
        <v>2</v>
      </c>
      <c r="FL158">
        <v>2</v>
      </c>
      <c r="FM158">
        <v>2</v>
      </c>
      <c r="FN158">
        <v>1</v>
      </c>
      <c r="FO158">
        <v>2</v>
      </c>
      <c r="FP158">
        <v>2</v>
      </c>
      <c r="FQ158">
        <v>2</v>
      </c>
      <c r="FR158">
        <v>2</v>
      </c>
      <c r="FS158">
        <v>2</v>
      </c>
      <c r="FT158">
        <v>2</v>
      </c>
      <c r="FU158">
        <v>2</v>
      </c>
      <c r="FV158">
        <v>2</v>
      </c>
      <c r="FW158">
        <v>2</v>
      </c>
      <c r="FX158">
        <v>2</v>
      </c>
      <c r="FY158" t="s">
        <v>392</v>
      </c>
      <c r="FZ158">
        <v>2</v>
      </c>
      <c r="GA158">
        <v>2</v>
      </c>
      <c r="GB158">
        <v>2</v>
      </c>
      <c r="GC158">
        <v>1</v>
      </c>
      <c r="GD158">
        <v>2</v>
      </c>
      <c r="GE158">
        <v>2</v>
      </c>
      <c r="GF158">
        <v>2</v>
      </c>
      <c r="GG158">
        <v>2</v>
      </c>
      <c r="GH158">
        <v>2</v>
      </c>
      <c r="GI158">
        <v>2</v>
      </c>
      <c r="GJ158">
        <v>2</v>
      </c>
      <c r="GK158">
        <v>2</v>
      </c>
      <c r="GL158">
        <v>2</v>
      </c>
      <c r="GM158">
        <v>2</v>
      </c>
      <c r="GN158">
        <v>2</v>
      </c>
      <c r="GO158" t="s">
        <v>392</v>
      </c>
      <c r="GP158" t="s">
        <v>392</v>
      </c>
      <c r="GQ158">
        <v>1</v>
      </c>
      <c r="GR158">
        <v>2</v>
      </c>
      <c r="GS158">
        <v>2</v>
      </c>
      <c r="GT158">
        <v>2</v>
      </c>
      <c r="GU158">
        <v>2</v>
      </c>
      <c r="GV158">
        <v>2</v>
      </c>
      <c r="GW158" t="s">
        <v>392</v>
      </c>
      <c r="GX158" t="s">
        <v>392</v>
      </c>
      <c r="GY158">
        <v>2</v>
      </c>
      <c r="GZ158" t="s">
        <v>392</v>
      </c>
      <c r="HA158">
        <v>2</v>
      </c>
      <c r="HB158">
        <v>1</v>
      </c>
      <c r="HC158">
        <v>2</v>
      </c>
      <c r="HD158">
        <v>2</v>
      </c>
      <c r="HE158">
        <v>2</v>
      </c>
      <c r="HF158">
        <v>2</v>
      </c>
      <c r="HG158">
        <v>2</v>
      </c>
      <c r="HH158">
        <v>2</v>
      </c>
      <c r="HI158">
        <v>2</v>
      </c>
      <c r="HJ158">
        <v>2</v>
      </c>
      <c r="HK158" t="s">
        <v>392</v>
      </c>
      <c r="HL158">
        <v>2</v>
      </c>
      <c r="HM158">
        <v>2</v>
      </c>
      <c r="HN158">
        <v>2</v>
      </c>
      <c r="HO158">
        <v>2</v>
      </c>
      <c r="HP158">
        <v>2</v>
      </c>
      <c r="HQ158">
        <v>2</v>
      </c>
      <c r="HR158">
        <v>1</v>
      </c>
      <c r="HS158">
        <v>2</v>
      </c>
      <c r="HT158">
        <v>2</v>
      </c>
      <c r="HU158">
        <v>2</v>
      </c>
      <c r="HV158">
        <v>2</v>
      </c>
      <c r="HW158">
        <v>2</v>
      </c>
      <c r="HX158">
        <v>1</v>
      </c>
      <c r="HY158">
        <v>2</v>
      </c>
      <c r="HZ158">
        <v>1</v>
      </c>
      <c r="IA158">
        <v>2</v>
      </c>
      <c r="IB158">
        <v>2</v>
      </c>
      <c r="IC158">
        <v>2</v>
      </c>
      <c r="ID158">
        <v>2</v>
      </c>
      <c r="IE158">
        <v>2</v>
      </c>
      <c r="IF158">
        <v>2</v>
      </c>
      <c r="IG158">
        <v>2</v>
      </c>
      <c r="IH158">
        <v>1</v>
      </c>
      <c r="II158">
        <v>2</v>
      </c>
      <c r="IJ158">
        <v>2</v>
      </c>
      <c r="IK158">
        <v>1</v>
      </c>
      <c r="IL158" s="1">
        <v>45547</v>
      </c>
      <c r="IM158" t="s">
        <v>2833</v>
      </c>
      <c r="IN158" t="s">
        <v>2834</v>
      </c>
      <c r="IO158">
        <v>19</v>
      </c>
      <c r="IP158" t="s">
        <v>395</v>
      </c>
      <c r="IQ158">
        <v>4</v>
      </c>
      <c r="IR158" t="s">
        <v>418</v>
      </c>
      <c r="IS158">
        <v>26</v>
      </c>
      <c r="IT158" t="s">
        <v>419</v>
      </c>
      <c r="IU158">
        <v>1</v>
      </c>
      <c r="IV158" t="s">
        <v>404</v>
      </c>
      <c r="IW158" t="s">
        <v>240481</v>
      </c>
      <c r="IX158">
        <v>1</v>
      </c>
      <c r="IY158" t="s">
        <v>392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 s="1"/>
      <c r="JJ158">
        <v>0</v>
      </c>
      <c r="JK158" t="s">
        <v>392</v>
      </c>
      <c r="JL158">
        <v>1</v>
      </c>
      <c r="JM158">
        <v>1</v>
      </c>
      <c r="JN158" s="1">
        <v>45548</v>
      </c>
      <c r="JO158">
        <v>41</v>
      </c>
      <c r="JP158">
        <v>14</v>
      </c>
      <c r="JQ158">
        <v>99</v>
      </c>
      <c r="JR158">
        <v>0</v>
      </c>
      <c r="JS158">
        <v>2</v>
      </c>
      <c r="JT158">
        <v>46</v>
      </c>
      <c r="JV158" s="1"/>
      <c r="KD158" s="1"/>
      <c r="KL158" s="1"/>
      <c r="KT158" s="1"/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 s="1"/>
      <c r="LH158" t="s">
        <v>392</v>
      </c>
      <c r="LI158">
        <v>0</v>
      </c>
      <c r="LJ158">
        <v>0</v>
      </c>
      <c r="LK158">
        <v>0</v>
      </c>
      <c r="LL158">
        <v>0</v>
      </c>
      <c r="LM158" s="1"/>
      <c r="LN158">
        <v>0</v>
      </c>
      <c r="LO158" s="1"/>
      <c r="LP158">
        <v>0</v>
      </c>
      <c r="LR158" s="1"/>
      <c r="LS158">
        <v>0</v>
      </c>
      <c r="LT158">
        <v>1</v>
      </c>
      <c r="LU158" s="1">
        <v>45547</v>
      </c>
      <c r="LV158" s="1">
        <v>45548</v>
      </c>
      <c r="LW158" t="s">
        <v>166660</v>
      </c>
      <c r="LX158">
        <v>2</v>
      </c>
      <c r="LY158">
        <v>0</v>
      </c>
      <c r="LZ158" s="1"/>
      <c r="MA158" s="1">
        <v>45554</v>
      </c>
      <c r="MB158">
        <v>2</v>
      </c>
      <c r="MC158">
        <v>1</v>
      </c>
      <c r="MD158" s="1"/>
      <c r="ME158" s="1"/>
      <c r="MF158" t="s">
        <v>240482</v>
      </c>
      <c r="MG158">
        <v>0</v>
      </c>
      <c r="MH158">
        <v>0</v>
      </c>
      <c r="MI158" s="1"/>
      <c r="MJ158" s="1"/>
      <c r="MK158">
        <v>0</v>
      </c>
      <c r="ML158">
        <v>0</v>
      </c>
      <c r="MM158" s="1">
        <v>45547</v>
      </c>
      <c r="MN158" s="1">
        <v>45548</v>
      </c>
      <c r="MO158">
        <v>2</v>
      </c>
      <c r="MP158">
        <v>0</v>
      </c>
      <c r="MQ158" s="1"/>
      <c r="MR158" t="s">
        <v>392</v>
      </c>
      <c r="MS158" s="1"/>
      <c r="MT158" t="s">
        <v>392</v>
      </c>
      <c r="MU158">
        <v>0</v>
      </c>
      <c r="MV158">
        <v>0</v>
      </c>
      <c r="MW158" t="s">
        <v>392</v>
      </c>
      <c r="MX158" t="s">
        <v>392</v>
      </c>
      <c r="MY158" t="s">
        <v>392</v>
      </c>
      <c r="MZ158">
        <v>0</v>
      </c>
      <c r="NA158">
        <v>0</v>
      </c>
      <c r="NB158" t="s">
        <v>392</v>
      </c>
      <c r="NC158">
        <v>0</v>
      </c>
      <c r="ND158" t="s">
        <v>240482</v>
      </c>
      <c r="NE158" s="1"/>
      <c r="NF158" s="1"/>
      <c r="NG158" t="s">
        <v>392</v>
      </c>
      <c r="NH158">
        <v>0</v>
      </c>
      <c r="NI158" s="1"/>
      <c r="NJ158">
        <v>0</v>
      </c>
      <c r="NK158">
        <v>2</v>
      </c>
      <c r="NL158" s="1">
        <v>45552</v>
      </c>
      <c r="NM158">
        <v>2</v>
      </c>
      <c r="NN158">
        <v>0</v>
      </c>
      <c r="NO158">
        <v>1</v>
      </c>
      <c r="NP158" s="1">
        <v>45547</v>
      </c>
      <c r="NQ158" s="1"/>
      <c r="NR158">
        <v>1</v>
      </c>
      <c r="NS158" t="s">
        <v>392</v>
      </c>
      <c r="NU158" t="s">
        <v>392</v>
      </c>
      <c r="NV158" t="s">
        <v>392</v>
      </c>
      <c r="NW158" t="s">
        <v>392</v>
      </c>
      <c r="NX158" s="1">
        <v>45552</v>
      </c>
      <c r="NY158" s="1">
        <v>45547</v>
      </c>
      <c r="NZ158" t="s">
        <v>2782</v>
      </c>
      <c r="OA158" s="1">
        <v>45548</v>
      </c>
      <c r="OB158" s="1">
        <v>45548</v>
      </c>
    </row>
    <row r="159" spans="1:392" x14ac:dyDescent="0.3">
      <c r="A159" t="s">
        <v>96396</v>
      </c>
      <c r="B159">
        <v>1613681</v>
      </c>
      <c r="C159">
        <v>10</v>
      </c>
      <c r="D159">
        <v>1613681</v>
      </c>
      <c r="E159" t="s">
        <v>96397</v>
      </c>
      <c r="F159" t="s">
        <v>22118</v>
      </c>
      <c r="G159" t="s">
        <v>2321</v>
      </c>
      <c r="H159" t="s">
        <v>96398</v>
      </c>
      <c r="I159" t="s">
        <v>96399</v>
      </c>
      <c r="J159" s="1">
        <v>43021</v>
      </c>
      <c r="K159">
        <v>19</v>
      </c>
      <c r="L159" t="s">
        <v>395</v>
      </c>
      <c r="M159">
        <v>39</v>
      </c>
      <c r="N159" t="s">
        <v>470</v>
      </c>
      <c r="O159">
        <v>2</v>
      </c>
      <c r="P159">
        <v>6</v>
      </c>
      <c r="Q159">
        <v>11</v>
      </c>
      <c r="S159" t="s">
        <v>390</v>
      </c>
      <c r="T159" t="s">
        <v>1114</v>
      </c>
      <c r="U159" t="s">
        <v>392</v>
      </c>
      <c r="V159" t="s">
        <v>30633</v>
      </c>
      <c r="W159" t="s">
        <v>1112</v>
      </c>
      <c r="X159">
        <v>19</v>
      </c>
      <c r="Y159" t="s">
        <v>395</v>
      </c>
      <c r="Z159">
        <v>1</v>
      </c>
      <c r="AA159" t="s">
        <v>469</v>
      </c>
      <c r="AB159">
        <v>39</v>
      </c>
      <c r="AC159" t="s">
        <v>470</v>
      </c>
      <c r="AD159">
        <v>1</v>
      </c>
      <c r="AE159" t="s">
        <v>542</v>
      </c>
      <c r="AF159" t="s">
        <v>96400</v>
      </c>
      <c r="AG159" t="s">
        <v>392</v>
      </c>
      <c r="AH159" t="s">
        <v>392</v>
      </c>
      <c r="AI159">
        <v>64200</v>
      </c>
      <c r="AJ159">
        <v>2</v>
      </c>
      <c r="AK159">
        <v>2</v>
      </c>
      <c r="AL159">
        <v>0</v>
      </c>
      <c r="AM159" t="s">
        <v>392</v>
      </c>
      <c r="AN159">
        <v>1</v>
      </c>
      <c r="AO159" t="s">
        <v>485</v>
      </c>
      <c r="AP159" t="s">
        <v>392</v>
      </c>
      <c r="AQ159" t="s">
        <v>392</v>
      </c>
      <c r="AR159">
        <v>3</v>
      </c>
      <c r="AS159" t="s">
        <v>392</v>
      </c>
      <c r="AT159">
        <v>0</v>
      </c>
      <c r="AU159" t="s">
        <v>392</v>
      </c>
      <c r="AV159">
        <v>0</v>
      </c>
      <c r="AW159" t="s">
        <v>392</v>
      </c>
      <c r="AX159">
        <v>0</v>
      </c>
      <c r="AY159" t="s">
        <v>392</v>
      </c>
      <c r="AZ159" t="s">
        <v>392</v>
      </c>
      <c r="BA159" t="s">
        <v>392</v>
      </c>
      <c r="BC159" t="s">
        <v>2126</v>
      </c>
      <c r="BD159" t="s">
        <v>2127</v>
      </c>
      <c r="BE159">
        <v>19</v>
      </c>
      <c r="BF159" t="s">
        <v>395</v>
      </c>
      <c r="BG159">
        <v>1</v>
      </c>
      <c r="BH159" t="s">
        <v>469</v>
      </c>
      <c r="BI159">
        <v>39</v>
      </c>
      <c r="BJ159" t="s">
        <v>470</v>
      </c>
      <c r="BK159">
        <v>1</v>
      </c>
      <c r="BL159" t="s">
        <v>404</v>
      </c>
      <c r="BM159" s="1">
        <v>45547</v>
      </c>
      <c r="BN159" t="s">
        <v>392</v>
      </c>
      <c r="BO159" s="1">
        <v>45547</v>
      </c>
      <c r="BP159" s="1">
        <v>45548</v>
      </c>
      <c r="BQ159" s="1">
        <v>45548</v>
      </c>
      <c r="BR159" s="1">
        <v>45548</v>
      </c>
      <c r="BS159" s="1"/>
      <c r="BT159">
        <v>26</v>
      </c>
      <c r="BU159" t="s">
        <v>240481</v>
      </c>
      <c r="BV159">
        <v>99</v>
      </c>
      <c r="BW159" t="s">
        <v>270</v>
      </c>
      <c r="BX159" t="s">
        <v>392</v>
      </c>
      <c r="BY159">
        <v>2</v>
      </c>
      <c r="BZ159">
        <v>0</v>
      </c>
      <c r="CA159" t="s">
        <v>392</v>
      </c>
      <c r="CB159" t="s">
        <v>392</v>
      </c>
      <c r="CC159" t="s">
        <v>392</v>
      </c>
      <c r="CD159" t="s">
        <v>392</v>
      </c>
      <c r="CE159">
        <v>0</v>
      </c>
      <c r="CF159" t="s">
        <v>392</v>
      </c>
      <c r="CG159">
        <v>0</v>
      </c>
      <c r="CH159" t="s">
        <v>392</v>
      </c>
      <c r="CI159">
        <v>0</v>
      </c>
      <c r="CJ159" t="s">
        <v>392</v>
      </c>
      <c r="CK159" s="1"/>
      <c r="CL159" s="1"/>
      <c r="CM159">
        <v>0</v>
      </c>
      <c r="CN159">
        <v>0</v>
      </c>
      <c r="CO159" t="s">
        <v>392</v>
      </c>
      <c r="CP159" t="s">
        <v>392</v>
      </c>
      <c r="CQ159" t="s">
        <v>392</v>
      </c>
      <c r="CR159" t="s">
        <v>392</v>
      </c>
      <c r="CS159">
        <v>0</v>
      </c>
      <c r="CT159" t="s">
        <v>392</v>
      </c>
      <c r="CU159">
        <v>0</v>
      </c>
      <c r="CV159" t="s">
        <v>392</v>
      </c>
      <c r="CW159">
        <v>0</v>
      </c>
      <c r="CX159" t="s">
        <v>392</v>
      </c>
      <c r="CY159" s="1"/>
      <c r="CZ159" s="1"/>
      <c r="DA159">
        <v>0</v>
      </c>
      <c r="DB159">
        <v>0</v>
      </c>
      <c r="DC159" t="s">
        <v>392</v>
      </c>
      <c r="DD159" t="s">
        <v>392</v>
      </c>
      <c r="DE159" t="s">
        <v>392</v>
      </c>
      <c r="DF159" t="s">
        <v>392</v>
      </c>
      <c r="DG159">
        <v>0</v>
      </c>
      <c r="DH159" t="s">
        <v>392</v>
      </c>
      <c r="DI159">
        <v>0</v>
      </c>
      <c r="DJ159" t="s">
        <v>392</v>
      </c>
      <c r="DK159">
        <v>0</v>
      </c>
      <c r="DL159" t="s">
        <v>392</v>
      </c>
      <c r="DM159" t="s">
        <v>392</v>
      </c>
      <c r="DN159" t="s">
        <v>392</v>
      </c>
      <c r="DO159">
        <v>0</v>
      </c>
      <c r="DP159">
        <v>1</v>
      </c>
      <c r="DQ159">
        <v>0</v>
      </c>
      <c r="DR159">
        <v>0</v>
      </c>
      <c r="DS159">
        <v>1</v>
      </c>
      <c r="DT159">
        <v>0</v>
      </c>
      <c r="DU159" t="s">
        <v>392</v>
      </c>
      <c r="DV159">
        <v>1</v>
      </c>
      <c r="DW159">
        <v>2</v>
      </c>
      <c r="DX159">
        <v>2</v>
      </c>
      <c r="DY159">
        <v>0</v>
      </c>
      <c r="DZ159">
        <v>0</v>
      </c>
      <c r="EA159" t="s">
        <v>392</v>
      </c>
      <c r="EB159">
        <v>0</v>
      </c>
      <c r="EC159">
        <v>0</v>
      </c>
      <c r="ED159">
        <v>0</v>
      </c>
      <c r="EE159">
        <v>0</v>
      </c>
      <c r="EF159">
        <v>1</v>
      </c>
      <c r="EG159">
        <v>1</v>
      </c>
      <c r="EH159" s="1">
        <v>45543</v>
      </c>
      <c r="EI159">
        <v>2024</v>
      </c>
      <c r="EJ159">
        <v>37</v>
      </c>
      <c r="EK159">
        <v>1</v>
      </c>
      <c r="EL159" s="1">
        <v>45543</v>
      </c>
      <c r="EM159">
        <v>39</v>
      </c>
      <c r="EN159">
        <v>1</v>
      </c>
      <c r="EO159">
        <v>1</v>
      </c>
      <c r="EP159">
        <v>1</v>
      </c>
      <c r="EQ159">
        <v>2</v>
      </c>
      <c r="ER159">
        <v>2</v>
      </c>
      <c r="ES159">
        <v>1</v>
      </c>
      <c r="ET159">
        <v>2</v>
      </c>
      <c r="EU159">
        <v>1</v>
      </c>
      <c r="EV159">
        <v>1</v>
      </c>
      <c r="EW159">
        <v>1</v>
      </c>
      <c r="EX159">
        <v>2</v>
      </c>
      <c r="EY159" t="s">
        <v>392</v>
      </c>
      <c r="EZ159" s="1"/>
      <c r="FA159">
        <v>2</v>
      </c>
      <c r="FB159">
        <v>2</v>
      </c>
      <c r="FC159">
        <v>2</v>
      </c>
      <c r="FD159">
        <v>2</v>
      </c>
      <c r="FE159">
        <v>2</v>
      </c>
      <c r="FF159">
        <v>2</v>
      </c>
      <c r="FG159">
        <v>2</v>
      </c>
      <c r="FH159">
        <v>2</v>
      </c>
      <c r="FI159">
        <v>2</v>
      </c>
      <c r="FJ159" s="1"/>
      <c r="FK159">
        <v>2</v>
      </c>
      <c r="FL159">
        <v>2</v>
      </c>
      <c r="FM159">
        <v>2</v>
      </c>
      <c r="FN159">
        <v>2</v>
      </c>
      <c r="FO159">
        <v>2</v>
      </c>
      <c r="FP159">
        <v>2</v>
      </c>
      <c r="FQ159">
        <v>2</v>
      </c>
      <c r="FR159">
        <v>2</v>
      </c>
      <c r="FS159">
        <v>2</v>
      </c>
      <c r="FT159">
        <v>2</v>
      </c>
      <c r="FU159">
        <v>2</v>
      </c>
      <c r="FV159">
        <v>2</v>
      </c>
      <c r="FW159">
        <v>2</v>
      </c>
      <c r="FX159">
        <v>2</v>
      </c>
      <c r="FY159" t="s">
        <v>1697</v>
      </c>
      <c r="FZ159">
        <v>2</v>
      </c>
      <c r="GA159">
        <v>2</v>
      </c>
      <c r="GB159">
        <v>2</v>
      </c>
      <c r="GC159">
        <v>1</v>
      </c>
      <c r="GD159">
        <v>2</v>
      </c>
      <c r="GE159">
        <v>2</v>
      </c>
      <c r="GF159">
        <v>2</v>
      </c>
      <c r="GG159">
        <v>1</v>
      </c>
      <c r="GH159">
        <v>2</v>
      </c>
      <c r="GI159">
        <v>2</v>
      </c>
      <c r="GJ159">
        <v>2</v>
      </c>
      <c r="GK159">
        <v>2</v>
      </c>
      <c r="GL159">
        <v>2</v>
      </c>
      <c r="GM159">
        <v>2</v>
      </c>
      <c r="GN159">
        <v>2</v>
      </c>
      <c r="GO159" t="s">
        <v>392</v>
      </c>
      <c r="GP159" t="s">
        <v>392</v>
      </c>
      <c r="GQ159">
        <v>2</v>
      </c>
      <c r="GR159">
        <v>2</v>
      </c>
      <c r="GS159">
        <v>2</v>
      </c>
      <c r="GT159">
        <v>2</v>
      </c>
      <c r="GU159">
        <v>2</v>
      </c>
      <c r="GV159">
        <v>2</v>
      </c>
      <c r="GW159" t="s">
        <v>392</v>
      </c>
      <c r="GX159" t="s">
        <v>392</v>
      </c>
      <c r="GY159">
        <v>2</v>
      </c>
      <c r="GZ159" t="s">
        <v>392</v>
      </c>
      <c r="HA159">
        <v>2</v>
      </c>
      <c r="HB159">
        <v>2</v>
      </c>
      <c r="HC159">
        <v>2</v>
      </c>
      <c r="HD159">
        <v>2</v>
      </c>
      <c r="HE159">
        <v>2</v>
      </c>
      <c r="HF159">
        <v>2</v>
      </c>
      <c r="HG159">
        <v>2</v>
      </c>
      <c r="HH159">
        <v>2</v>
      </c>
      <c r="HI159">
        <v>2</v>
      </c>
      <c r="HJ159">
        <v>2</v>
      </c>
      <c r="HK159" t="s">
        <v>392</v>
      </c>
      <c r="HL159">
        <v>2</v>
      </c>
      <c r="HM159">
        <v>2</v>
      </c>
      <c r="HN159">
        <v>2</v>
      </c>
      <c r="HO159">
        <v>2</v>
      </c>
      <c r="HP159">
        <v>2</v>
      </c>
      <c r="HQ159">
        <v>2</v>
      </c>
      <c r="HR159">
        <v>1</v>
      </c>
      <c r="HS159">
        <v>2</v>
      </c>
      <c r="HT159">
        <v>2</v>
      </c>
      <c r="HU159">
        <v>2</v>
      </c>
      <c r="HV159">
        <v>2</v>
      </c>
      <c r="HW159">
        <v>2</v>
      </c>
      <c r="HX159">
        <v>2</v>
      </c>
      <c r="HY159">
        <v>2</v>
      </c>
      <c r="HZ159">
        <v>2</v>
      </c>
      <c r="IA159">
        <v>2</v>
      </c>
      <c r="IB159">
        <v>2</v>
      </c>
      <c r="IC159">
        <v>2</v>
      </c>
      <c r="ID159">
        <v>2</v>
      </c>
      <c r="IE159">
        <v>2</v>
      </c>
      <c r="IF159">
        <v>2</v>
      </c>
      <c r="IG159">
        <v>2</v>
      </c>
      <c r="IH159">
        <v>2</v>
      </c>
      <c r="II159">
        <v>2</v>
      </c>
      <c r="IJ159">
        <v>2</v>
      </c>
      <c r="IK159">
        <v>2</v>
      </c>
      <c r="IL159" s="1"/>
      <c r="IM159" t="s">
        <v>392</v>
      </c>
      <c r="IN159" t="s">
        <v>392</v>
      </c>
      <c r="IP159" t="s">
        <v>392</v>
      </c>
      <c r="IR159" t="s">
        <v>392</v>
      </c>
      <c r="IT159" t="s">
        <v>392</v>
      </c>
      <c r="IV159" t="s">
        <v>392</v>
      </c>
      <c r="IW159" t="s">
        <v>392</v>
      </c>
      <c r="IX159">
        <v>0</v>
      </c>
      <c r="IY159" t="s">
        <v>392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 s="1"/>
      <c r="JJ159">
        <v>0</v>
      </c>
      <c r="JK159" t="s">
        <v>392</v>
      </c>
      <c r="JL159">
        <v>0</v>
      </c>
      <c r="JN159" s="1"/>
      <c r="JV159" s="1"/>
      <c r="KD159" s="1"/>
      <c r="KL159" s="1"/>
      <c r="KT159" s="1"/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 s="1"/>
      <c r="LH159" t="s">
        <v>392</v>
      </c>
      <c r="LI159">
        <v>0</v>
      </c>
      <c r="LJ159">
        <v>0</v>
      </c>
      <c r="LK159">
        <v>0</v>
      </c>
      <c r="LL159">
        <v>0</v>
      </c>
      <c r="LM159" s="1"/>
      <c r="LN159">
        <v>0</v>
      </c>
      <c r="LO159" s="1"/>
      <c r="LP159">
        <v>0</v>
      </c>
      <c r="LR159" s="1"/>
      <c r="LS159">
        <v>0</v>
      </c>
      <c r="LT159">
        <v>1</v>
      </c>
      <c r="LU159" s="1"/>
      <c r="LV159" s="1"/>
      <c r="LW159" t="s">
        <v>166660</v>
      </c>
      <c r="LX159">
        <v>0</v>
      </c>
      <c r="LY159">
        <v>0</v>
      </c>
      <c r="LZ159" s="1"/>
      <c r="MA159" s="1"/>
      <c r="MB159">
        <v>0</v>
      </c>
      <c r="MC159">
        <v>0</v>
      </c>
      <c r="MD159" s="1"/>
      <c r="ME159" s="1"/>
      <c r="MF159" t="s">
        <v>240482</v>
      </c>
      <c r="MG159">
        <v>0</v>
      </c>
      <c r="MH159">
        <v>0</v>
      </c>
      <c r="MI159" s="1"/>
      <c r="MJ159" s="1"/>
      <c r="MK159">
        <v>0</v>
      </c>
      <c r="ML159">
        <v>0</v>
      </c>
      <c r="MM159" s="1">
        <v>45548</v>
      </c>
      <c r="MN159" s="1">
        <v>45552</v>
      </c>
      <c r="MO159">
        <v>2</v>
      </c>
      <c r="MP159">
        <v>0</v>
      </c>
      <c r="MQ159" s="1"/>
      <c r="MR159" t="s">
        <v>392</v>
      </c>
      <c r="MS159" s="1"/>
      <c r="MT159" t="s">
        <v>392</v>
      </c>
      <c r="MU159">
        <v>0</v>
      </c>
      <c r="MV159">
        <v>0</v>
      </c>
      <c r="MW159" t="s">
        <v>392</v>
      </c>
      <c r="MX159" t="s">
        <v>392</v>
      </c>
      <c r="MY159" t="s">
        <v>392</v>
      </c>
      <c r="MZ159">
        <v>0</v>
      </c>
      <c r="NA159">
        <v>0</v>
      </c>
      <c r="NB159" t="s">
        <v>392</v>
      </c>
      <c r="NC159">
        <v>0</v>
      </c>
      <c r="ND159" t="s">
        <v>240482</v>
      </c>
      <c r="NE159" s="1"/>
      <c r="NF159" s="1"/>
      <c r="NG159" t="s">
        <v>392</v>
      </c>
      <c r="NH159">
        <v>0</v>
      </c>
      <c r="NI159" s="1"/>
      <c r="NJ159">
        <v>0</v>
      </c>
      <c r="NK159">
        <v>2</v>
      </c>
      <c r="NL159" s="1">
        <v>45554</v>
      </c>
      <c r="NM159">
        <v>2</v>
      </c>
      <c r="NN159">
        <v>0</v>
      </c>
      <c r="NO159">
        <v>1</v>
      </c>
      <c r="NP159" s="1">
        <v>45547</v>
      </c>
      <c r="NQ159" s="1"/>
      <c r="NR159">
        <v>1</v>
      </c>
      <c r="NS159" t="s">
        <v>392</v>
      </c>
      <c r="NU159" t="s">
        <v>392</v>
      </c>
      <c r="NV159" t="s">
        <v>392</v>
      </c>
      <c r="NW159" t="s">
        <v>392</v>
      </c>
      <c r="NX159" s="1">
        <v>45558</v>
      </c>
      <c r="NY159" s="1">
        <v>45548</v>
      </c>
      <c r="NZ159" t="s">
        <v>580</v>
      </c>
      <c r="OA159" s="1">
        <v>45548</v>
      </c>
      <c r="OB159" s="1"/>
    </row>
    <row r="160" spans="1:392" x14ac:dyDescent="0.3">
      <c r="A160" t="s">
        <v>43018</v>
      </c>
      <c r="B160">
        <v>1347596</v>
      </c>
      <c r="C160">
        <v>10</v>
      </c>
      <c r="D160">
        <v>1347596</v>
      </c>
      <c r="E160" t="s">
        <v>240969</v>
      </c>
      <c r="F160" t="s">
        <v>2010</v>
      </c>
      <c r="G160" t="s">
        <v>2227</v>
      </c>
      <c r="H160" t="s">
        <v>43020</v>
      </c>
      <c r="I160" t="s">
        <v>43021</v>
      </c>
      <c r="J160" s="1">
        <v>38966</v>
      </c>
      <c r="K160">
        <v>19</v>
      </c>
      <c r="L160" t="s">
        <v>395</v>
      </c>
      <c r="M160">
        <v>33</v>
      </c>
      <c r="N160" t="s">
        <v>1621</v>
      </c>
      <c r="O160">
        <v>2</v>
      </c>
      <c r="P160">
        <v>17</v>
      </c>
      <c r="Q160">
        <v>6</v>
      </c>
      <c r="S160" t="s">
        <v>390</v>
      </c>
      <c r="T160" t="s">
        <v>1817</v>
      </c>
      <c r="U160" t="s">
        <v>392</v>
      </c>
      <c r="V160" t="s">
        <v>1130</v>
      </c>
      <c r="W160" t="s">
        <v>19654</v>
      </c>
      <c r="X160">
        <v>19</v>
      </c>
      <c r="Y160" t="s">
        <v>395</v>
      </c>
      <c r="Z160">
        <v>7</v>
      </c>
      <c r="AA160" t="s">
        <v>396</v>
      </c>
      <c r="AB160">
        <v>33</v>
      </c>
      <c r="AC160" t="s">
        <v>1621</v>
      </c>
      <c r="AD160">
        <v>1</v>
      </c>
      <c r="AE160" t="s">
        <v>1624</v>
      </c>
      <c r="AF160" t="s">
        <v>240970</v>
      </c>
      <c r="AG160" t="s">
        <v>704</v>
      </c>
      <c r="AH160" t="s">
        <v>1160</v>
      </c>
      <c r="AI160">
        <v>67779</v>
      </c>
      <c r="AJ160">
        <v>2</v>
      </c>
      <c r="AK160">
        <v>2</v>
      </c>
      <c r="AL160">
        <v>0</v>
      </c>
      <c r="AM160" t="s">
        <v>392</v>
      </c>
      <c r="AN160">
        <v>1</v>
      </c>
      <c r="AO160" t="s">
        <v>485</v>
      </c>
      <c r="AP160" t="s">
        <v>392</v>
      </c>
      <c r="AQ160" t="s">
        <v>392</v>
      </c>
      <c r="AR160">
        <v>1</v>
      </c>
      <c r="AS160" t="s">
        <v>392</v>
      </c>
      <c r="AT160">
        <v>0</v>
      </c>
      <c r="AU160" t="s">
        <v>392</v>
      </c>
      <c r="AV160">
        <v>0</v>
      </c>
      <c r="AW160" t="s">
        <v>392</v>
      </c>
      <c r="AX160">
        <v>0</v>
      </c>
      <c r="AY160" t="s">
        <v>392</v>
      </c>
      <c r="AZ160" t="s">
        <v>392</v>
      </c>
      <c r="BA160" t="s">
        <v>392</v>
      </c>
      <c r="BC160" t="s">
        <v>2764</v>
      </c>
      <c r="BD160" t="s">
        <v>2765</v>
      </c>
      <c r="BE160">
        <v>19</v>
      </c>
      <c r="BF160" t="s">
        <v>395</v>
      </c>
      <c r="BG160">
        <v>7</v>
      </c>
      <c r="BH160" t="s">
        <v>396</v>
      </c>
      <c r="BI160">
        <v>33</v>
      </c>
      <c r="BJ160" t="s">
        <v>1621</v>
      </c>
      <c r="BK160">
        <v>1</v>
      </c>
      <c r="BL160" t="s">
        <v>404</v>
      </c>
      <c r="BM160" s="1">
        <v>45371</v>
      </c>
      <c r="BN160" t="s">
        <v>392</v>
      </c>
      <c r="BO160" s="1">
        <v>45371</v>
      </c>
      <c r="BP160" s="1">
        <v>45372</v>
      </c>
      <c r="BQ160" s="1">
        <v>45372</v>
      </c>
      <c r="BR160" s="1">
        <v>45372</v>
      </c>
      <c r="BS160" s="1">
        <v>45372</v>
      </c>
      <c r="BT160">
        <v>26</v>
      </c>
      <c r="BU160" t="s">
        <v>240481</v>
      </c>
      <c r="BV160">
        <v>0</v>
      </c>
      <c r="BW160" t="s">
        <v>392</v>
      </c>
      <c r="BX160" t="s">
        <v>392</v>
      </c>
      <c r="BY160">
        <v>2</v>
      </c>
      <c r="BZ160">
        <v>0</v>
      </c>
      <c r="CA160" t="s">
        <v>392</v>
      </c>
      <c r="CB160" t="s">
        <v>392</v>
      </c>
      <c r="CC160" t="s">
        <v>392</v>
      </c>
      <c r="CD160" t="s">
        <v>392</v>
      </c>
      <c r="CE160">
        <v>0</v>
      </c>
      <c r="CF160" t="s">
        <v>392</v>
      </c>
      <c r="CG160">
        <v>0</v>
      </c>
      <c r="CH160" t="s">
        <v>392</v>
      </c>
      <c r="CI160">
        <v>0</v>
      </c>
      <c r="CJ160" t="s">
        <v>392</v>
      </c>
      <c r="CK160" s="1"/>
      <c r="CL160" s="1"/>
      <c r="CM160">
        <v>0</v>
      </c>
      <c r="CN160">
        <v>0</v>
      </c>
      <c r="CO160" t="s">
        <v>392</v>
      </c>
      <c r="CP160" t="s">
        <v>392</v>
      </c>
      <c r="CQ160" t="s">
        <v>392</v>
      </c>
      <c r="CR160" t="s">
        <v>392</v>
      </c>
      <c r="CS160">
        <v>0</v>
      </c>
      <c r="CT160" t="s">
        <v>392</v>
      </c>
      <c r="CU160">
        <v>0</v>
      </c>
      <c r="CV160" t="s">
        <v>392</v>
      </c>
      <c r="CW160">
        <v>0</v>
      </c>
      <c r="CX160" t="s">
        <v>392</v>
      </c>
      <c r="CY160" s="1"/>
      <c r="CZ160" s="1"/>
      <c r="DA160">
        <v>0</v>
      </c>
      <c r="DB160">
        <v>0</v>
      </c>
      <c r="DC160" t="s">
        <v>392</v>
      </c>
      <c r="DD160" t="s">
        <v>392</v>
      </c>
      <c r="DE160" t="s">
        <v>392</v>
      </c>
      <c r="DF160" t="s">
        <v>392</v>
      </c>
      <c r="DG160">
        <v>0</v>
      </c>
      <c r="DH160" t="s">
        <v>392</v>
      </c>
      <c r="DI160">
        <v>0</v>
      </c>
      <c r="DJ160" t="s">
        <v>392</v>
      </c>
      <c r="DK160">
        <v>0</v>
      </c>
      <c r="DL160" t="s">
        <v>392</v>
      </c>
      <c r="DM160" t="s">
        <v>392</v>
      </c>
      <c r="DN160" t="s">
        <v>392</v>
      </c>
      <c r="DO160">
        <v>0</v>
      </c>
      <c r="DP160">
        <v>1</v>
      </c>
      <c r="DQ160">
        <v>0</v>
      </c>
      <c r="DR160">
        <v>0</v>
      </c>
      <c r="DS160">
        <v>1</v>
      </c>
      <c r="DT160">
        <v>0</v>
      </c>
      <c r="DU160" t="s">
        <v>392</v>
      </c>
      <c r="DV160">
        <v>2</v>
      </c>
      <c r="DW160">
        <v>2</v>
      </c>
      <c r="DX160">
        <v>2</v>
      </c>
      <c r="DY160">
        <v>0</v>
      </c>
      <c r="DZ160">
        <v>0</v>
      </c>
      <c r="EA160" t="s">
        <v>392</v>
      </c>
      <c r="EB160">
        <v>0</v>
      </c>
      <c r="EC160">
        <v>0</v>
      </c>
      <c r="ED160">
        <v>0</v>
      </c>
      <c r="EE160">
        <v>0</v>
      </c>
      <c r="EF160">
        <v>1</v>
      </c>
      <c r="EG160">
        <v>1</v>
      </c>
      <c r="EH160" s="1">
        <v>45363</v>
      </c>
      <c r="EI160">
        <v>2024</v>
      </c>
      <c r="EJ160">
        <v>11</v>
      </c>
      <c r="EK160">
        <v>1</v>
      </c>
      <c r="EL160" s="1">
        <v>45363</v>
      </c>
      <c r="EM160">
        <v>39</v>
      </c>
      <c r="EN160">
        <v>1</v>
      </c>
      <c r="EO160">
        <v>1</v>
      </c>
      <c r="EP160">
        <v>2</v>
      </c>
      <c r="EQ160">
        <v>2</v>
      </c>
      <c r="ER160">
        <v>2</v>
      </c>
      <c r="ES160">
        <v>2</v>
      </c>
      <c r="ET160">
        <v>2</v>
      </c>
      <c r="EU160">
        <v>1</v>
      </c>
      <c r="EV160">
        <v>2</v>
      </c>
      <c r="EW160">
        <v>1</v>
      </c>
      <c r="EX160">
        <v>1</v>
      </c>
      <c r="EY160" t="s">
        <v>392</v>
      </c>
      <c r="EZ160" s="1"/>
      <c r="FA160">
        <v>2</v>
      </c>
      <c r="FB160">
        <v>2</v>
      </c>
      <c r="FC160">
        <v>2</v>
      </c>
      <c r="FD160">
        <v>2</v>
      </c>
      <c r="FE160">
        <v>2</v>
      </c>
      <c r="FF160">
        <v>2</v>
      </c>
      <c r="FG160">
        <v>2</v>
      </c>
      <c r="FH160">
        <v>2</v>
      </c>
      <c r="FI160">
        <v>2</v>
      </c>
      <c r="FJ160" s="1"/>
      <c r="FK160">
        <v>2</v>
      </c>
      <c r="FL160">
        <v>2</v>
      </c>
      <c r="FM160">
        <v>2</v>
      </c>
      <c r="FN160">
        <v>2</v>
      </c>
      <c r="FO160">
        <v>2</v>
      </c>
      <c r="FP160">
        <v>2</v>
      </c>
      <c r="FQ160">
        <v>2</v>
      </c>
      <c r="FR160">
        <v>2</v>
      </c>
      <c r="FS160">
        <v>2</v>
      </c>
      <c r="FT160">
        <v>2</v>
      </c>
      <c r="FU160">
        <v>2</v>
      </c>
      <c r="FV160">
        <v>2</v>
      </c>
      <c r="FW160">
        <v>2</v>
      </c>
      <c r="FX160">
        <v>2</v>
      </c>
      <c r="FY160" t="s">
        <v>392</v>
      </c>
      <c r="FZ160">
        <v>1</v>
      </c>
      <c r="GA160">
        <v>2</v>
      </c>
      <c r="GB160">
        <v>1</v>
      </c>
      <c r="GC160">
        <v>2</v>
      </c>
      <c r="GD160">
        <v>2</v>
      </c>
      <c r="GE160">
        <v>2</v>
      </c>
      <c r="GF160">
        <v>2</v>
      </c>
      <c r="GG160">
        <v>2</v>
      </c>
      <c r="GH160">
        <v>2</v>
      </c>
      <c r="GI160">
        <v>1</v>
      </c>
      <c r="GJ160">
        <v>1</v>
      </c>
      <c r="GK160">
        <v>2</v>
      </c>
      <c r="GL160">
        <v>2</v>
      </c>
      <c r="GM160">
        <v>2</v>
      </c>
      <c r="GN160">
        <v>2</v>
      </c>
      <c r="GO160" t="s">
        <v>392</v>
      </c>
      <c r="GP160" t="s">
        <v>392</v>
      </c>
      <c r="GQ160">
        <v>2</v>
      </c>
      <c r="GR160">
        <v>2</v>
      </c>
      <c r="GS160">
        <v>2</v>
      </c>
      <c r="GT160">
        <v>2</v>
      </c>
      <c r="GU160">
        <v>2</v>
      </c>
      <c r="GV160">
        <v>2</v>
      </c>
      <c r="GW160" t="s">
        <v>392</v>
      </c>
      <c r="GX160" t="s">
        <v>392</v>
      </c>
      <c r="GY160">
        <v>2</v>
      </c>
      <c r="GZ160" t="s">
        <v>392</v>
      </c>
      <c r="HA160">
        <v>2</v>
      </c>
      <c r="HB160">
        <v>1</v>
      </c>
      <c r="HC160">
        <v>2</v>
      </c>
      <c r="HD160">
        <v>2</v>
      </c>
      <c r="HE160">
        <v>2</v>
      </c>
      <c r="HF160">
        <v>2</v>
      </c>
      <c r="HG160">
        <v>2</v>
      </c>
      <c r="HH160">
        <v>2</v>
      </c>
      <c r="HI160">
        <v>2</v>
      </c>
      <c r="HJ160">
        <v>2</v>
      </c>
      <c r="HK160" t="s">
        <v>392</v>
      </c>
      <c r="HL160">
        <v>2</v>
      </c>
      <c r="HM160">
        <v>2</v>
      </c>
      <c r="HN160">
        <v>2</v>
      </c>
      <c r="HO160">
        <v>2</v>
      </c>
      <c r="HP160">
        <v>2</v>
      </c>
      <c r="HQ160">
        <v>2</v>
      </c>
      <c r="HR160">
        <v>2</v>
      </c>
      <c r="HS160">
        <v>2</v>
      </c>
      <c r="HT160">
        <v>2</v>
      </c>
      <c r="HU160">
        <v>2</v>
      </c>
      <c r="HV160">
        <v>2</v>
      </c>
      <c r="HW160">
        <v>2</v>
      </c>
      <c r="HX160">
        <v>2</v>
      </c>
      <c r="HY160">
        <v>2</v>
      </c>
      <c r="HZ160">
        <v>2</v>
      </c>
      <c r="IA160">
        <v>2</v>
      </c>
      <c r="IB160">
        <v>2</v>
      </c>
      <c r="IC160">
        <v>2</v>
      </c>
      <c r="ID160">
        <v>2</v>
      </c>
      <c r="IE160">
        <v>2</v>
      </c>
      <c r="IF160">
        <v>2</v>
      </c>
      <c r="IG160">
        <v>2</v>
      </c>
      <c r="IH160">
        <v>2</v>
      </c>
      <c r="II160">
        <v>2</v>
      </c>
      <c r="IJ160">
        <v>2</v>
      </c>
      <c r="IK160">
        <v>2</v>
      </c>
      <c r="IL160" s="1"/>
      <c r="IM160" t="s">
        <v>392</v>
      </c>
      <c r="IN160" t="s">
        <v>392</v>
      </c>
      <c r="IP160" t="s">
        <v>392</v>
      </c>
      <c r="IR160" t="s">
        <v>392</v>
      </c>
      <c r="IT160" t="s">
        <v>392</v>
      </c>
      <c r="IV160" t="s">
        <v>392</v>
      </c>
      <c r="IW160" t="s">
        <v>392</v>
      </c>
      <c r="IX160">
        <v>0</v>
      </c>
      <c r="IY160" t="s">
        <v>392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 s="1"/>
      <c r="JJ160">
        <v>0</v>
      </c>
      <c r="JK160" t="s">
        <v>392</v>
      </c>
      <c r="JL160">
        <v>0</v>
      </c>
      <c r="JN160" s="1"/>
      <c r="JV160" s="1"/>
      <c r="KD160" s="1"/>
      <c r="KL160" s="1"/>
      <c r="KT160" s="1"/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 s="1"/>
      <c r="LH160" t="s">
        <v>392</v>
      </c>
      <c r="LI160">
        <v>0</v>
      </c>
      <c r="LJ160">
        <v>0</v>
      </c>
      <c r="LK160">
        <v>0</v>
      </c>
      <c r="LL160">
        <v>0</v>
      </c>
      <c r="LM160" s="1"/>
      <c r="LN160">
        <v>0</v>
      </c>
      <c r="LO160" s="1"/>
      <c r="LP160">
        <v>0</v>
      </c>
      <c r="LR160" s="1"/>
      <c r="LS160">
        <v>0</v>
      </c>
      <c r="LT160">
        <v>1</v>
      </c>
      <c r="LU160" s="1">
        <v>45371</v>
      </c>
      <c r="LV160" s="1">
        <v>45373</v>
      </c>
      <c r="LW160" t="s">
        <v>166660</v>
      </c>
      <c r="LX160">
        <v>2</v>
      </c>
      <c r="LY160">
        <v>0</v>
      </c>
      <c r="LZ160" s="1"/>
      <c r="MA160" s="1">
        <v>45378</v>
      </c>
      <c r="MB160">
        <v>2</v>
      </c>
      <c r="MC160">
        <v>1</v>
      </c>
      <c r="MD160" s="1"/>
      <c r="ME160" s="1"/>
      <c r="MF160" t="s">
        <v>240482</v>
      </c>
      <c r="MG160">
        <v>0</v>
      </c>
      <c r="MH160">
        <v>0</v>
      </c>
      <c r="MI160" s="1"/>
      <c r="MJ160" s="1"/>
      <c r="MK160">
        <v>0</v>
      </c>
      <c r="ML160">
        <v>0</v>
      </c>
      <c r="MM160" s="1"/>
      <c r="MN160" s="1"/>
      <c r="MO160">
        <v>0</v>
      </c>
      <c r="MP160">
        <v>0</v>
      </c>
      <c r="MQ160" s="1"/>
      <c r="MR160" t="s">
        <v>392</v>
      </c>
      <c r="MS160" s="1"/>
      <c r="MT160" t="s">
        <v>392</v>
      </c>
      <c r="MU160">
        <v>0</v>
      </c>
      <c r="MV160">
        <v>0</v>
      </c>
      <c r="MW160" t="s">
        <v>392</v>
      </c>
      <c r="MX160" t="s">
        <v>392</v>
      </c>
      <c r="MY160" t="s">
        <v>392</v>
      </c>
      <c r="MZ160">
        <v>0</v>
      </c>
      <c r="NA160">
        <v>0</v>
      </c>
      <c r="NB160" t="s">
        <v>392</v>
      </c>
      <c r="NC160">
        <v>0</v>
      </c>
      <c r="ND160" t="s">
        <v>240482</v>
      </c>
      <c r="NE160" s="1"/>
      <c r="NF160" s="1"/>
      <c r="NG160" t="s">
        <v>392</v>
      </c>
      <c r="NH160">
        <v>0</v>
      </c>
      <c r="NI160" s="1"/>
      <c r="NJ160">
        <v>0</v>
      </c>
      <c r="NK160">
        <v>0</v>
      </c>
      <c r="NL160" s="1"/>
      <c r="NM160">
        <v>0</v>
      </c>
      <c r="NN160">
        <v>0</v>
      </c>
      <c r="NO160">
        <v>1</v>
      </c>
      <c r="NP160" s="1">
        <v>45371</v>
      </c>
      <c r="NQ160" s="1">
        <v>45381</v>
      </c>
      <c r="NR160">
        <v>1</v>
      </c>
      <c r="NS160" t="s">
        <v>392</v>
      </c>
      <c r="NU160" t="s">
        <v>392</v>
      </c>
      <c r="NV160" t="s">
        <v>392</v>
      </c>
      <c r="NW160" t="s">
        <v>392</v>
      </c>
      <c r="NX160" s="1"/>
      <c r="NY160" s="1">
        <v>45371</v>
      </c>
      <c r="NZ160" t="s">
        <v>1633</v>
      </c>
      <c r="OA160" s="1">
        <v>45372</v>
      </c>
      <c r="OB160" s="1"/>
    </row>
    <row r="161" spans="1:392" x14ac:dyDescent="0.3">
      <c r="A161" t="s">
        <v>140717</v>
      </c>
      <c r="B161">
        <v>1439060</v>
      </c>
      <c r="C161">
        <v>10</v>
      </c>
      <c r="D161">
        <v>1439060</v>
      </c>
      <c r="E161" t="s">
        <v>140718</v>
      </c>
      <c r="F161" t="s">
        <v>385</v>
      </c>
      <c r="G161" t="s">
        <v>140719</v>
      </c>
      <c r="H161" t="s">
        <v>140720</v>
      </c>
      <c r="I161" t="s">
        <v>140721</v>
      </c>
      <c r="J161" s="1">
        <v>43716</v>
      </c>
      <c r="K161">
        <v>19</v>
      </c>
      <c r="L161" t="s">
        <v>395</v>
      </c>
      <c r="M161">
        <v>39</v>
      </c>
      <c r="N161" t="s">
        <v>470</v>
      </c>
      <c r="O161">
        <v>2</v>
      </c>
      <c r="P161">
        <v>4</v>
      </c>
      <c r="Q161">
        <v>10</v>
      </c>
      <c r="S161" t="s">
        <v>390</v>
      </c>
      <c r="T161" t="s">
        <v>14579</v>
      </c>
      <c r="U161" t="s">
        <v>2058</v>
      </c>
      <c r="V161" t="s">
        <v>1742</v>
      </c>
      <c r="W161" t="s">
        <v>4305</v>
      </c>
      <c r="X161">
        <v>19</v>
      </c>
      <c r="Y161" t="s">
        <v>395</v>
      </c>
      <c r="Z161">
        <v>2</v>
      </c>
      <c r="AA161" t="s">
        <v>483</v>
      </c>
      <c r="AB161">
        <v>21</v>
      </c>
      <c r="AC161" t="s">
        <v>556</v>
      </c>
      <c r="AD161">
        <v>1</v>
      </c>
      <c r="AE161" t="s">
        <v>557</v>
      </c>
      <c r="AF161" t="s">
        <v>140722</v>
      </c>
      <c r="AG161" t="s">
        <v>392</v>
      </c>
      <c r="AH161" t="s">
        <v>392</v>
      </c>
      <c r="AI161">
        <v>66084</v>
      </c>
      <c r="AJ161">
        <v>2</v>
      </c>
      <c r="AK161">
        <v>2</v>
      </c>
      <c r="AL161">
        <v>0</v>
      </c>
      <c r="AM161" t="s">
        <v>392</v>
      </c>
      <c r="AN161">
        <v>1</v>
      </c>
      <c r="AO161" t="s">
        <v>485</v>
      </c>
      <c r="AP161" t="s">
        <v>392</v>
      </c>
      <c r="AQ161" t="s">
        <v>392</v>
      </c>
      <c r="AR161">
        <v>3</v>
      </c>
      <c r="AS161" t="s">
        <v>392</v>
      </c>
      <c r="AT161">
        <v>0</v>
      </c>
      <c r="AU161" t="s">
        <v>392</v>
      </c>
      <c r="AV161">
        <v>0</v>
      </c>
      <c r="AW161" t="s">
        <v>392</v>
      </c>
      <c r="AX161">
        <v>0</v>
      </c>
      <c r="AY161" t="s">
        <v>392</v>
      </c>
      <c r="AZ161" t="s">
        <v>392</v>
      </c>
      <c r="BA161" t="s">
        <v>392</v>
      </c>
      <c r="BC161" t="s">
        <v>4309</v>
      </c>
      <c r="BD161" t="s">
        <v>4310</v>
      </c>
      <c r="BE161">
        <v>19</v>
      </c>
      <c r="BF161" t="s">
        <v>395</v>
      </c>
      <c r="BG161">
        <v>2</v>
      </c>
      <c r="BH161" t="s">
        <v>483</v>
      </c>
      <c r="BI161">
        <v>21</v>
      </c>
      <c r="BJ161" t="s">
        <v>556</v>
      </c>
      <c r="BK161">
        <v>1</v>
      </c>
      <c r="BL161" t="s">
        <v>404</v>
      </c>
      <c r="BM161" s="1">
        <v>45484</v>
      </c>
      <c r="BN161" t="s">
        <v>392</v>
      </c>
      <c r="BO161" s="1">
        <v>45484</v>
      </c>
      <c r="BP161" s="1">
        <v>45485</v>
      </c>
      <c r="BQ161" s="1">
        <v>45485</v>
      </c>
      <c r="BR161" s="1">
        <v>45485</v>
      </c>
      <c r="BS161" s="1"/>
      <c r="BT161">
        <v>26</v>
      </c>
      <c r="BU161" t="s">
        <v>240481</v>
      </c>
      <c r="BV161">
        <v>99</v>
      </c>
      <c r="BW161" t="s">
        <v>270</v>
      </c>
      <c r="BX161" t="s">
        <v>392</v>
      </c>
      <c r="BY161">
        <v>2</v>
      </c>
      <c r="BZ161">
        <v>0</v>
      </c>
      <c r="CA161" t="s">
        <v>392</v>
      </c>
      <c r="CB161" t="s">
        <v>392</v>
      </c>
      <c r="CC161" t="s">
        <v>392</v>
      </c>
      <c r="CD161" t="s">
        <v>392</v>
      </c>
      <c r="CE161">
        <v>0</v>
      </c>
      <c r="CF161" t="s">
        <v>392</v>
      </c>
      <c r="CG161">
        <v>0</v>
      </c>
      <c r="CH161" t="s">
        <v>392</v>
      </c>
      <c r="CI161">
        <v>0</v>
      </c>
      <c r="CJ161" t="s">
        <v>392</v>
      </c>
      <c r="CK161" s="1"/>
      <c r="CL161" s="1"/>
      <c r="CM161">
        <v>0</v>
      </c>
      <c r="CN161">
        <v>0</v>
      </c>
      <c r="CO161" t="s">
        <v>392</v>
      </c>
      <c r="CP161" t="s">
        <v>392</v>
      </c>
      <c r="CQ161" t="s">
        <v>392</v>
      </c>
      <c r="CR161" t="s">
        <v>392</v>
      </c>
      <c r="CS161">
        <v>0</v>
      </c>
      <c r="CT161" t="s">
        <v>392</v>
      </c>
      <c r="CU161">
        <v>0</v>
      </c>
      <c r="CV161" t="s">
        <v>392</v>
      </c>
      <c r="CW161">
        <v>0</v>
      </c>
      <c r="CX161" t="s">
        <v>392</v>
      </c>
      <c r="CY161" s="1"/>
      <c r="CZ161" s="1"/>
      <c r="DA161">
        <v>0</v>
      </c>
      <c r="DB161">
        <v>0</v>
      </c>
      <c r="DC161" t="s">
        <v>392</v>
      </c>
      <c r="DD161" t="s">
        <v>392</v>
      </c>
      <c r="DE161" t="s">
        <v>392</v>
      </c>
      <c r="DF161" t="s">
        <v>392</v>
      </c>
      <c r="DG161">
        <v>0</v>
      </c>
      <c r="DH161" t="s">
        <v>392</v>
      </c>
      <c r="DI161">
        <v>0</v>
      </c>
      <c r="DJ161" t="s">
        <v>392</v>
      </c>
      <c r="DK161">
        <v>0</v>
      </c>
      <c r="DL161" t="s">
        <v>392</v>
      </c>
      <c r="DM161" t="s">
        <v>392</v>
      </c>
      <c r="DN161" t="s">
        <v>392</v>
      </c>
      <c r="DO161">
        <v>0</v>
      </c>
      <c r="DP161">
        <v>1</v>
      </c>
      <c r="DQ161">
        <v>0</v>
      </c>
      <c r="DR161">
        <v>0</v>
      </c>
      <c r="DS161">
        <v>1</v>
      </c>
      <c r="DT161">
        <v>0</v>
      </c>
      <c r="DU161" t="s">
        <v>392</v>
      </c>
      <c r="DV161">
        <v>1</v>
      </c>
      <c r="DW161">
        <v>2</v>
      </c>
      <c r="DX161">
        <v>2</v>
      </c>
      <c r="DY161">
        <v>0</v>
      </c>
      <c r="DZ161">
        <v>0</v>
      </c>
      <c r="EA161" t="s">
        <v>392</v>
      </c>
      <c r="EB161">
        <v>0</v>
      </c>
      <c r="EC161">
        <v>0</v>
      </c>
      <c r="ED161">
        <v>0</v>
      </c>
      <c r="EE161">
        <v>0</v>
      </c>
      <c r="EF161">
        <v>1</v>
      </c>
      <c r="EG161">
        <v>1</v>
      </c>
      <c r="EH161" s="1">
        <v>45481</v>
      </c>
      <c r="EI161">
        <v>2024</v>
      </c>
      <c r="EJ161">
        <v>28</v>
      </c>
      <c r="EK161">
        <v>1</v>
      </c>
      <c r="EL161" s="1">
        <v>45481</v>
      </c>
      <c r="EM161">
        <v>38</v>
      </c>
      <c r="EN161">
        <v>2</v>
      </c>
      <c r="EO161">
        <v>1</v>
      </c>
      <c r="EP161">
        <v>2</v>
      </c>
      <c r="EQ161">
        <v>2</v>
      </c>
      <c r="ER161">
        <v>2</v>
      </c>
      <c r="ES161">
        <v>1</v>
      </c>
      <c r="ET161">
        <v>2</v>
      </c>
      <c r="EU161">
        <v>1</v>
      </c>
      <c r="EV161">
        <v>1</v>
      </c>
      <c r="EW161">
        <v>2</v>
      </c>
      <c r="EX161">
        <v>2</v>
      </c>
      <c r="EY161" t="s">
        <v>392</v>
      </c>
      <c r="EZ161" s="1"/>
      <c r="FA161">
        <v>2</v>
      </c>
      <c r="FB161">
        <v>2</v>
      </c>
      <c r="FC161">
        <v>2</v>
      </c>
      <c r="FD161">
        <v>2</v>
      </c>
      <c r="FE161">
        <v>2</v>
      </c>
      <c r="FF161">
        <v>2</v>
      </c>
      <c r="FG161">
        <v>2</v>
      </c>
      <c r="FH161">
        <v>2</v>
      </c>
      <c r="FI161">
        <v>2</v>
      </c>
      <c r="FJ161" s="1"/>
      <c r="FK161">
        <v>2</v>
      </c>
      <c r="FL161">
        <v>2</v>
      </c>
      <c r="FM161">
        <v>2</v>
      </c>
      <c r="FN161">
        <v>2</v>
      </c>
      <c r="FO161">
        <v>2</v>
      </c>
      <c r="FP161">
        <v>2</v>
      </c>
      <c r="FQ161">
        <v>2</v>
      </c>
      <c r="FR161">
        <v>2</v>
      </c>
      <c r="FS161">
        <v>2</v>
      </c>
      <c r="FT161">
        <v>2</v>
      </c>
      <c r="FU161">
        <v>2</v>
      </c>
      <c r="FV161">
        <v>2</v>
      </c>
      <c r="FW161">
        <v>2</v>
      </c>
      <c r="FX161">
        <v>2</v>
      </c>
      <c r="FY161" t="s">
        <v>392</v>
      </c>
      <c r="FZ161">
        <v>2</v>
      </c>
      <c r="GA161">
        <v>2</v>
      </c>
      <c r="GB161">
        <v>2</v>
      </c>
      <c r="GC161">
        <v>1</v>
      </c>
      <c r="GD161">
        <v>2</v>
      </c>
      <c r="GE161">
        <v>1</v>
      </c>
      <c r="GF161">
        <v>2</v>
      </c>
      <c r="GG161">
        <v>2</v>
      </c>
      <c r="GH161">
        <v>2</v>
      </c>
      <c r="GI161">
        <v>2</v>
      </c>
      <c r="GJ161">
        <v>1</v>
      </c>
      <c r="GK161">
        <v>1</v>
      </c>
      <c r="GL161">
        <v>2</v>
      </c>
      <c r="GM161">
        <v>2</v>
      </c>
      <c r="GN161">
        <v>2</v>
      </c>
      <c r="GO161" t="s">
        <v>392</v>
      </c>
      <c r="GP161" t="s">
        <v>392</v>
      </c>
      <c r="GQ161">
        <v>2</v>
      </c>
      <c r="GR161">
        <v>2</v>
      </c>
      <c r="GS161">
        <v>2</v>
      </c>
      <c r="GT161">
        <v>2</v>
      </c>
      <c r="GU161">
        <v>2</v>
      </c>
      <c r="GV161">
        <v>2</v>
      </c>
      <c r="GW161" t="s">
        <v>392</v>
      </c>
      <c r="GX161" t="s">
        <v>392</v>
      </c>
      <c r="GY161">
        <v>2</v>
      </c>
      <c r="GZ161" t="s">
        <v>392</v>
      </c>
      <c r="HA161">
        <v>2</v>
      </c>
      <c r="HB161">
        <v>2</v>
      </c>
      <c r="HC161">
        <v>2</v>
      </c>
      <c r="HD161">
        <v>2</v>
      </c>
      <c r="HE161">
        <v>2</v>
      </c>
      <c r="HF161">
        <v>2</v>
      </c>
      <c r="HG161">
        <v>2</v>
      </c>
      <c r="HH161">
        <v>2</v>
      </c>
      <c r="HI161">
        <v>2</v>
      </c>
      <c r="HJ161">
        <v>2</v>
      </c>
      <c r="HK161" t="s">
        <v>392</v>
      </c>
      <c r="HL161">
        <v>2</v>
      </c>
      <c r="HM161">
        <v>2</v>
      </c>
      <c r="HN161">
        <v>2</v>
      </c>
      <c r="HO161">
        <v>2</v>
      </c>
      <c r="HP161">
        <v>2</v>
      </c>
      <c r="HQ161">
        <v>2</v>
      </c>
      <c r="HR161">
        <v>2</v>
      </c>
      <c r="HS161">
        <v>2</v>
      </c>
      <c r="HT161">
        <v>2</v>
      </c>
      <c r="HU161">
        <v>2</v>
      </c>
      <c r="HV161">
        <v>2</v>
      </c>
      <c r="HW161">
        <v>2</v>
      </c>
      <c r="HX161">
        <v>1</v>
      </c>
      <c r="HY161">
        <v>1</v>
      </c>
      <c r="HZ161">
        <v>1</v>
      </c>
      <c r="IA161">
        <v>2</v>
      </c>
      <c r="IB161">
        <v>2</v>
      </c>
      <c r="IC161">
        <v>2</v>
      </c>
      <c r="ID161">
        <v>2</v>
      </c>
      <c r="IE161">
        <v>2</v>
      </c>
      <c r="IF161">
        <v>2</v>
      </c>
      <c r="IG161">
        <v>2</v>
      </c>
      <c r="IH161">
        <v>2</v>
      </c>
      <c r="II161">
        <v>2</v>
      </c>
      <c r="IJ161">
        <v>2</v>
      </c>
      <c r="IK161">
        <v>2</v>
      </c>
      <c r="IL161" s="1"/>
      <c r="IM161" t="s">
        <v>392</v>
      </c>
      <c r="IN161" t="s">
        <v>392</v>
      </c>
      <c r="IP161" t="s">
        <v>392</v>
      </c>
      <c r="IR161" t="s">
        <v>392</v>
      </c>
      <c r="IT161" t="s">
        <v>392</v>
      </c>
      <c r="IV161" t="s">
        <v>392</v>
      </c>
      <c r="IW161" t="s">
        <v>392</v>
      </c>
      <c r="IX161">
        <v>0</v>
      </c>
      <c r="IY161" t="s">
        <v>392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 s="1"/>
      <c r="JJ161">
        <v>0</v>
      </c>
      <c r="JK161" t="s">
        <v>392</v>
      </c>
      <c r="JL161">
        <v>0</v>
      </c>
      <c r="JN161" s="1"/>
      <c r="JV161" s="1"/>
      <c r="KD161" s="1"/>
      <c r="KL161" s="1"/>
      <c r="KT161" s="1"/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 s="1"/>
      <c r="LH161" t="s">
        <v>392</v>
      </c>
      <c r="LI161">
        <v>0</v>
      </c>
      <c r="LJ161">
        <v>0</v>
      </c>
      <c r="LK161">
        <v>0</v>
      </c>
      <c r="LL161">
        <v>0</v>
      </c>
      <c r="LM161" s="1"/>
      <c r="LN161">
        <v>0</v>
      </c>
      <c r="LO161" s="1"/>
      <c r="LP161">
        <v>0</v>
      </c>
      <c r="LR161" s="1"/>
      <c r="LS161">
        <v>0</v>
      </c>
      <c r="LT161">
        <v>1</v>
      </c>
      <c r="LU161" s="1">
        <v>45484</v>
      </c>
      <c r="LV161" s="1">
        <v>45485</v>
      </c>
      <c r="LW161" t="s">
        <v>166660</v>
      </c>
      <c r="LX161">
        <v>2</v>
      </c>
      <c r="LY161">
        <v>0</v>
      </c>
      <c r="LZ161" s="1"/>
      <c r="MA161" s="1">
        <v>45489</v>
      </c>
      <c r="MB161">
        <v>2</v>
      </c>
      <c r="MC161">
        <v>1</v>
      </c>
      <c r="MD161" s="1"/>
      <c r="ME161" s="1"/>
      <c r="MF161" t="s">
        <v>240482</v>
      </c>
      <c r="MG161">
        <v>0</v>
      </c>
      <c r="MH161">
        <v>0</v>
      </c>
      <c r="MI161" s="1"/>
      <c r="MJ161" s="1"/>
      <c r="MK161">
        <v>0</v>
      </c>
      <c r="ML161">
        <v>0</v>
      </c>
      <c r="MM161" s="1">
        <v>45484</v>
      </c>
      <c r="MN161" s="1">
        <v>45485</v>
      </c>
      <c r="MO161">
        <v>2</v>
      </c>
      <c r="MP161">
        <v>0</v>
      </c>
      <c r="MQ161" s="1"/>
      <c r="MR161" t="s">
        <v>392</v>
      </c>
      <c r="MS161" s="1"/>
      <c r="MT161" t="s">
        <v>392</v>
      </c>
      <c r="MU161">
        <v>0</v>
      </c>
      <c r="MV161">
        <v>0</v>
      </c>
      <c r="MW161" t="s">
        <v>392</v>
      </c>
      <c r="MX161" t="s">
        <v>392</v>
      </c>
      <c r="MY161" t="s">
        <v>392</v>
      </c>
      <c r="MZ161">
        <v>0</v>
      </c>
      <c r="NA161">
        <v>0</v>
      </c>
      <c r="NB161" t="s">
        <v>392</v>
      </c>
      <c r="NC161">
        <v>0</v>
      </c>
      <c r="ND161" t="s">
        <v>240482</v>
      </c>
      <c r="NE161" s="1"/>
      <c r="NF161" s="1"/>
      <c r="NG161" t="s">
        <v>392</v>
      </c>
      <c r="NH161">
        <v>0</v>
      </c>
      <c r="NI161" s="1"/>
      <c r="NJ161">
        <v>0</v>
      </c>
      <c r="NK161">
        <v>2</v>
      </c>
      <c r="NL161" s="1">
        <v>45488</v>
      </c>
      <c r="NM161">
        <v>2</v>
      </c>
      <c r="NN161">
        <v>0</v>
      </c>
      <c r="NO161">
        <v>1</v>
      </c>
      <c r="NP161" s="1">
        <v>45484</v>
      </c>
      <c r="NQ161" s="1">
        <v>45491</v>
      </c>
      <c r="NR161">
        <v>1</v>
      </c>
      <c r="NS161" t="s">
        <v>392</v>
      </c>
      <c r="NU161" t="s">
        <v>392</v>
      </c>
      <c r="NV161" t="s">
        <v>392</v>
      </c>
      <c r="NW161" t="s">
        <v>392</v>
      </c>
      <c r="NX161" s="1">
        <v>45489</v>
      </c>
      <c r="NY161" s="1">
        <v>45484</v>
      </c>
      <c r="NZ161" t="s">
        <v>564</v>
      </c>
      <c r="OA161" s="1">
        <v>45485</v>
      </c>
      <c r="OB161" s="1"/>
    </row>
    <row r="162" spans="1:392" x14ac:dyDescent="0.3">
      <c r="A162" t="s">
        <v>240971</v>
      </c>
      <c r="B162">
        <v>1771035</v>
      </c>
      <c r="C162">
        <v>10</v>
      </c>
      <c r="D162">
        <v>1771035</v>
      </c>
      <c r="E162" t="s">
        <v>1405</v>
      </c>
      <c r="F162" t="s">
        <v>7948</v>
      </c>
      <c r="G162" t="s">
        <v>2275</v>
      </c>
      <c r="H162" t="s">
        <v>240972</v>
      </c>
      <c r="I162" t="s">
        <v>240973</v>
      </c>
      <c r="J162" s="1">
        <v>38205</v>
      </c>
      <c r="K162">
        <v>19</v>
      </c>
      <c r="L162" t="s">
        <v>395</v>
      </c>
      <c r="M162">
        <v>46</v>
      </c>
      <c r="N162" t="s">
        <v>458</v>
      </c>
      <c r="O162">
        <v>1</v>
      </c>
      <c r="P162">
        <v>20</v>
      </c>
      <c r="Q162">
        <v>2</v>
      </c>
      <c r="R162">
        <v>0</v>
      </c>
      <c r="S162" t="s">
        <v>390</v>
      </c>
      <c r="T162" t="s">
        <v>87827</v>
      </c>
      <c r="U162" t="s">
        <v>392</v>
      </c>
      <c r="V162" t="s">
        <v>232079</v>
      </c>
      <c r="W162" t="s">
        <v>1496</v>
      </c>
      <c r="X162">
        <v>19</v>
      </c>
      <c r="Y162" t="s">
        <v>395</v>
      </c>
      <c r="Z162">
        <v>3</v>
      </c>
      <c r="AA162" t="s">
        <v>440</v>
      </c>
      <c r="AB162">
        <v>18</v>
      </c>
      <c r="AC162" t="s">
        <v>441</v>
      </c>
      <c r="AD162">
        <v>1</v>
      </c>
      <c r="AE162" t="s">
        <v>442</v>
      </c>
      <c r="AF162" t="s">
        <v>240974</v>
      </c>
      <c r="AG162" t="s">
        <v>27667</v>
      </c>
      <c r="AH162" t="s">
        <v>240975</v>
      </c>
      <c r="AI162">
        <v>66003</v>
      </c>
      <c r="AJ162">
        <v>2</v>
      </c>
      <c r="AK162">
        <v>2</v>
      </c>
      <c r="AL162">
        <v>0</v>
      </c>
      <c r="AM162" t="s">
        <v>392</v>
      </c>
      <c r="AN162">
        <v>11</v>
      </c>
      <c r="AO162" t="s">
        <v>559</v>
      </c>
      <c r="AP162" t="s">
        <v>392</v>
      </c>
      <c r="AQ162" t="s">
        <v>392</v>
      </c>
      <c r="AR162">
        <v>1</v>
      </c>
      <c r="AS162" t="s">
        <v>240976</v>
      </c>
      <c r="AT162">
        <v>19</v>
      </c>
      <c r="AU162" t="s">
        <v>395</v>
      </c>
      <c r="AV162">
        <v>48</v>
      </c>
      <c r="AW162" t="s">
        <v>785</v>
      </c>
      <c r="AX162">
        <v>94</v>
      </c>
      <c r="AY162" t="s">
        <v>786</v>
      </c>
      <c r="AZ162" t="s">
        <v>240977</v>
      </c>
      <c r="BA162" t="s">
        <v>1090</v>
      </c>
      <c r="BC162" t="s">
        <v>812</v>
      </c>
      <c r="BD162" t="s">
        <v>813</v>
      </c>
      <c r="BE162">
        <v>19</v>
      </c>
      <c r="BF162" t="s">
        <v>395</v>
      </c>
      <c r="BG162">
        <v>3</v>
      </c>
      <c r="BH162" t="s">
        <v>440</v>
      </c>
      <c r="BI162">
        <v>18</v>
      </c>
      <c r="BJ162" t="s">
        <v>441</v>
      </c>
      <c r="BK162">
        <v>2</v>
      </c>
      <c r="BL162" t="s">
        <v>507</v>
      </c>
      <c r="BM162" s="1">
        <v>45588</v>
      </c>
      <c r="BN162" t="s">
        <v>392</v>
      </c>
      <c r="BO162" s="1">
        <v>45588</v>
      </c>
      <c r="BP162" s="1">
        <v>45589</v>
      </c>
      <c r="BQ162" s="1">
        <v>45589</v>
      </c>
      <c r="BR162" s="1">
        <v>45589</v>
      </c>
      <c r="BS162" s="1">
        <v>45589</v>
      </c>
      <c r="BT162">
        <v>26</v>
      </c>
      <c r="BU162" t="s">
        <v>240481</v>
      </c>
      <c r="BV162">
        <v>0</v>
      </c>
      <c r="BW162" t="s">
        <v>392</v>
      </c>
      <c r="BX162" t="s">
        <v>392</v>
      </c>
      <c r="BY162">
        <v>2</v>
      </c>
      <c r="BZ162">
        <v>0</v>
      </c>
      <c r="CA162" t="s">
        <v>392</v>
      </c>
      <c r="CB162" t="s">
        <v>392</v>
      </c>
      <c r="CC162" t="s">
        <v>392</v>
      </c>
      <c r="CD162" t="s">
        <v>392</v>
      </c>
      <c r="CE162">
        <v>0</v>
      </c>
      <c r="CF162" t="s">
        <v>392</v>
      </c>
      <c r="CG162">
        <v>0</v>
      </c>
      <c r="CH162" t="s">
        <v>392</v>
      </c>
      <c r="CI162">
        <v>0</v>
      </c>
      <c r="CJ162" t="s">
        <v>392</v>
      </c>
      <c r="CK162" s="1"/>
      <c r="CL162" s="1"/>
      <c r="CM162">
        <v>0</v>
      </c>
      <c r="CN162">
        <v>0</v>
      </c>
      <c r="CO162" t="s">
        <v>392</v>
      </c>
      <c r="CP162" t="s">
        <v>392</v>
      </c>
      <c r="CQ162" t="s">
        <v>392</v>
      </c>
      <c r="CR162" t="s">
        <v>392</v>
      </c>
      <c r="CS162">
        <v>0</v>
      </c>
      <c r="CT162" t="s">
        <v>392</v>
      </c>
      <c r="CU162">
        <v>0</v>
      </c>
      <c r="CV162" t="s">
        <v>392</v>
      </c>
      <c r="CW162">
        <v>0</v>
      </c>
      <c r="CX162" t="s">
        <v>392</v>
      </c>
      <c r="CY162" s="1"/>
      <c r="CZ162" s="1"/>
      <c r="DA162">
        <v>0</v>
      </c>
      <c r="DB162">
        <v>0</v>
      </c>
      <c r="DC162" t="s">
        <v>392</v>
      </c>
      <c r="DD162" t="s">
        <v>392</v>
      </c>
      <c r="DE162" t="s">
        <v>392</v>
      </c>
      <c r="DF162" t="s">
        <v>392</v>
      </c>
      <c r="DG162">
        <v>0</v>
      </c>
      <c r="DH162" t="s">
        <v>392</v>
      </c>
      <c r="DI162">
        <v>0</v>
      </c>
      <c r="DJ162" t="s">
        <v>392</v>
      </c>
      <c r="DK162">
        <v>0</v>
      </c>
      <c r="DL162" t="s">
        <v>392</v>
      </c>
      <c r="DM162" t="s">
        <v>392</v>
      </c>
      <c r="DN162" t="s">
        <v>392</v>
      </c>
      <c r="DO162">
        <v>0</v>
      </c>
      <c r="DP162">
        <v>1</v>
      </c>
      <c r="DQ162">
        <v>0</v>
      </c>
      <c r="DR162">
        <v>0</v>
      </c>
      <c r="DS162">
        <v>1</v>
      </c>
      <c r="DT162">
        <v>0</v>
      </c>
      <c r="DU162" t="s">
        <v>392</v>
      </c>
      <c r="DV162">
        <v>1</v>
      </c>
      <c r="DW162">
        <v>2</v>
      </c>
      <c r="DX162">
        <v>2</v>
      </c>
      <c r="DY162">
        <v>0</v>
      </c>
      <c r="DZ162">
        <v>0</v>
      </c>
      <c r="EA162" t="s">
        <v>392</v>
      </c>
      <c r="EB162">
        <v>0</v>
      </c>
      <c r="EC162">
        <v>0</v>
      </c>
      <c r="ED162">
        <v>0</v>
      </c>
      <c r="EE162">
        <v>0</v>
      </c>
      <c r="EF162">
        <v>2</v>
      </c>
      <c r="EG162">
        <v>1</v>
      </c>
      <c r="EH162" s="1">
        <v>45585</v>
      </c>
      <c r="EI162">
        <v>2024</v>
      </c>
      <c r="EJ162">
        <v>43</v>
      </c>
      <c r="EK162">
        <v>1</v>
      </c>
      <c r="EL162" s="1">
        <v>45585</v>
      </c>
      <c r="EM162">
        <v>39</v>
      </c>
      <c r="EN162">
        <v>1</v>
      </c>
      <c r="EO162">
        <v>2</v>
      </c>
      <c r="EP162">
        <v>2</v>
      </c>
      <c r="EQ162">
        <v>2</v>
      </c>
      <c r="ER162">
        <v>2</v>
      </c>
      <c r="ES162">
        <v>1</v>
      </c>
      <c r="ET162">
        <v>2</v>
      </c>
      <c r="EU162">
        <v>1</v>
      </c>
      <c r="EV162">
        <v>2</v>
      </c>
      <c r="EW162">
        <v>2</v>
      </c>
      <c r="EX162">
        <v>2</v>
      </c>
      <c r="EY162" t="s">
        <v>392</v>
      </c>
      <c r="EZ162" s="1"/>
      <c r="FA162">
        <v>2</v>
      </c>
      <c r="FB162">
        <v>2</v>
      </c>
      <c r="FC162">
        <v>2</v>
      </c>
      <c r="FD162">
        <v>2</v>
      </c>
      <c r="FE162">
        <v>2</v>
      </c>
      <c r="FF162">
        <v>2</v>
      </c>
      <c r="FG162">
        <v>2</v>
      </c>
      <c r="FH162">
        <v>2</v>
      </c>
      <c r="FI162">
        <v>2</v>
      </c>
      <c r="FJ162" s="1"/>
      <c r="FK162">
        <v>2</v>
      </c>
      <c r="FL162">
        <v>2</v>
      </c>
      <c r="FM162">
        <v>2</v>
      </c>
      <c r="FN162">
        <v>2</v>
      </c>
      <c r="FO162">
        <v>2</v>
      </c>
      <c r="FP162">
        <v>2</v>
      </c>
      <c r="FQ162">
        <v>2</v>
      </c>
      <c r="FR162">
        <v>2</v>
      </c>
      <c r="FS162">
        <v>2</v>
      </c>
      <c r="FT162">
        <v>2</v>
      </c>
      <c r="FU162">
        <v>2</v>
      </c>
      <c r="FV162">
        <v>2</v>
      </c>
      <c r="FW162">
        <v>2</v>
      </c>
      <c r="FX162">
        <v>2</v>
      </c>
      <c r="FY162" t="s">
        <v>392</v>
      </c>
      <c r="FZ162">
        <v>1</v>
      </c>
      <c r="GA162">
        <v>2</v>
      </c>
      <c r="GB162">
        <v>2</v>
      </c>
      <c r="GC162">
        <v>2</v>
      </c>
      <c r="GD162">
        <v>2</v>
      </c>
      <c r="GE162">
        <v>2</v>
      </c>
      <c r="GF162">
        <v>2</v>
      </c>
      <c r="GG162">
        <v>1</v>
      </c>
      <c r="GH162">
        <v>2</v>
      </c>
      <c r="GI162">
        <v>2</v>
      </c>
      <c r="GJ162">
        <v>2</v>
      </c>
      <c r="GK162">
        <v>2</v>
      </c>
      <c r="GL162">
        <v>2</v>
      </c>
      <c r="GM162">
        <v>2</v>
      </c>
      <c r="GN162">
        <v>2</v>
      </c>
      <c r="GO162" t="s">
        <v>392</v>
      </c>
      <c r="GP162" t="s">
        <v>392</v>
      </c>
      <c r="GQ162">
        <v>2</v>
      </c>
      <c r="GR162">
        <v>2</v>
      </c>
      <c r="GS162">
        <v>2</v>
      </c>
      <c r="GT162">
        <v>2</v>
      </c>
      <c r="GU162">
        <v>2</v>
      </c>
      <c r="GV162">
        <v>2</v>
      </c>
      <c r="GW162" t="s">
        <v>392</v>
      </c>
      <c r="GX162" t="s">
        <v>392</v>
      </c>
      <c r="GY162">
        <v>2</v>
      </c>
      <c r="GZ162" t="s">
        <v>392</v>
      </c>
      <c r="HA162">
        <v>2</v>
      </c>
      <c r="HB162">
        <v>2</v>
      </c>
      <c r="HC162">
        <v>2</v>
      </c>
      <c r="HD162">
        <v>2</v>
      </c>
      <c r="HE162">
        <v>2</v>
      </c>
      <c r="HF162">
        <v>2</v>
      </c>
      <c r="HG162">
        <v>2</v>
      </c>
      <c r="HH162">
        <v>2</v>
      </c>
      <c r="HI162">
        <v>2</v>
      </c>
      <c r="HJ162">
        <v>2</v>
      </c>
      <c r="HK162" t="s">
        <v>392</v>
      </c>
      <c r="HL162">
        <v>2</v>
      </c>
      <c r="HM162">
        <v>2</v>
      </c>
      <c r="HN162">
        <v>2</v>
      </c>
      <c r="HO162">
        <v>2</v>
      </c>
      <c r="HP162">
        <v>2</v>
      </c>
      <c r="HQ162">
        <v>2</v>
      </c>
      <c r="HR162">
        <v>1</v>
      </c>
      <c r="HS162">
        <v>2</v>
      </c>
      <c r="HT162">
        <v>2</v>
      </c>
      <c r="HU162">
        <v>2</v>
      </c>
      <c r="HV162">
        <v>2</v>
      </c>
      <c r="HW162">
        <v>2</v>
      </c>
      <c r="HX162">
        <v>1</v>
      </c>
      <c r="HY162">
        <v>2</v>
      </c>
      <c r="HZ162">
        <v>1</v>
      </c>
      <c r="IA162">
        <v>2</v>
      </c>
      <c r="IB162">
        <v>2</v>
      </c>
      <c r="IC162">
        <v>2</v>
      </c>
      <c r="ID162">
        <v>2</v>
      </c>
      <c r="IE162">
        <v>2</v>
      </c>
      <c r="IF162">
        <v>2</v>
      </c>
      <c r="IG162">
        <v>2</v>
      </c>
      <c r="IH162">
        <v>2</v>
      </c>
      <c r="II162">
        <v>2</v>
      </c>
      <c r="IJ162">
        <v>2</v>
      </c>
      <c r="IK162">
        <v>2</v>
      </c>
      <c r="IL162" s="1"/>
      <c r="IM162" t="s">
        <v>392</v>
      </c>
      <c r="IN162" t="s">
        <v>392</v>
      </c>
      <c r="IP162" t="s">
        <v>392</v>
      </c>
      <c r="IR162" t="s">
        <v>392</v>
      </c>
      <c r="IT162" t="s">
        <v>392</v>
      </c>
      <c r="IV162" t="s">
        <v>392</v>
      </c>
      <c r="IW162" t="s">
        <v>392</v>
      </c>
      <c r="IX162">
        <v>7</v>
      </c>
      <c r="IY162" t="s">
        <v>1092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 s="1"/>
      <c r="JJ162">
        <v>0</v>
      </c>
      <c r="JK162" t="s">
        <v>392</v>
      </c>
      <c r="JL162">
        <v>0</v>
      </c>
      <c r="JN162" s="1"/>
      <c r="JV162" s="1"/>
      <c r="KD162" s="1"/>
      <c r="KL162" s="1"/>
      <c r="KT162" s="1"/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 s="1"/>
      <c r="LH162" t="s">
        <v>392</v>
      </c>
      <c r="LI162">
        <v>0</v>
      </c>
      <c r="LJ162">
        <v>0</v>
      </c>
      <c r="LK162">
        <v>0</v>
      </c>
      <c r="LL162">
        <v>0</v>
      </c>
      <c r="LM162" s="1"/>
      <c r="LN162">
        <v>0</v>
      </c>
      <c r="LO162" s="1"/>
      <c r="LP162">
        <v>0</v>
      </c>
      <c r="LR162" s="1"/>
      <c r="LS162">
        <v>0</v>
      </c>
      <c r="LT162">
        <v>1</v>
      </c>
      <c r="LU162" s="1">
        <v>45588</v>
      </c>
      <c r="LV162" s="1">
        <v>45588</v>
      </c>
      <c r="LW162" t="s">
        <v>166660</v>
      </c>
      <c r="LX162">
        <v>1</v>
      </c>
      <c r="LY162">
        <v>4</v>
      </c>
      <c r="LZ162" s="1">
        <v>45588</v>
      </c>
      <c r="MA162" s="1"/>
      <c r="MB162">
        <v>0</v>
      </c>
      <c r="MC162">
        <v>0</v>
      </c>
      <c r="MD162" s="1"/>
      <c r="ME162" s="1"/>
      <c r="MF162" t="s">
        <v>240504</v>
      </c>
      <c r="MG162">
        <v>0</v>
      </c>
      <c r="MH162">
        <v>0</v>
      </c>
      <c r="MI162" s="1"/>
      <c r="MJ162" s="1"/>
      <c r="MK162">
        <v>0</v>
      </c>
      <c r="ML162">
        <v>0</v>
      </c>
      <c r="MM162" s="1">
        <v>45588</v>
      </c>
      <c r="MN162" s="1">
        <v>45588</v>
      </c>
      <c r="MO162">
        <v>1</v>
      </c>
      <c r="MP162">
        <v>4</v>
      </c>
      <c r="MQ162" s="1">
        <v>45588</v>
      </c>
      <c r="MR162" t="s">
        <v>392</v>
      </c>
      <c r="MS162" s="1"/>
      <c r="MT162" t="s">
        <v>392</v>
      </c>
      <c r="MU162">
        <v>0</v>
      </c>
      <c r="MV162">
        <v>0</v>
      </c>
      <c r="MW162" t="s">
        <v>392</v>
      </c>
      <c r="MX162" t="s">
        <v>392</v>
      </c>
      <c r="MY162" t="s">
        <v>392</v>
      </c>
      <c r="MZ162">
        <v>0</v>
      </c>
      <c r="NA162">
        <v>0</v>
      </c>
      <c r="NB162" t="s">
        <v>392</v>
      </c>
      <c r="NC162">
        <v>0</v>
      </c>
      <c r="ND162" t="s">
        <v>240504</v>
      </c>
      <c r="NE162" s="1"/>
      <c r="NF162" s="1"/>
      <c r="NG162" t="s">
        <v>392</v>
      </c>
      <c r="NH162">
        <v>0</v>
      </c>
      <c r="NI162" s="1"/>
      <c r="NJ162">
        <v>0</v>
      </c>
      <c r="NK162">
        <v>0</v>
      </c>
      <c r="NL162" s="1"/>
      <c r="NM162">
        <v>0</v>
      </c>
      <c r="NN162">
        <v>0</v>
      </c>
      <c r="NO162">
        <v>1</v>
      </c>
      <c r="NP162" s="1">
        <v>45588</v>
      </c>
      <c r="NQ162" s="1">
        <v>45595</v>
      </c>
      <c r="NR162">
        <v>1</v>
      </c>
      <c r="NS162" t="s">
        <v>392</v>
      </c>
      <c r="NU162" t="s">
        <v>392</v>
      </c>
      <c r="NV162" t="s">
        <v>392</v>
      </c>
      <c r="NW162" t="s">
        <v>392</v>
      </c>
      <c r="NX162" s="1"/>
      <c r="NY162" s="1">
        <v>45588</v>
      </c>
      <c r="NZ162" t="s">
        <v>816</v>
      </c>
      <c r="OA162" s="1">
        <v>45589</v>
      </c>
      <c r="OB162" s="1">
        <v>45589</v>
      </c>
    </row>
    <row r="163" spans="1:392" x14ac:dyDescent="0.3">
      <c r="A163" t="s">
        <v>91079</v>
      </c>
      <c r="B163">
        <v>1466279</v>
      </c>
      <c r="C163">
        <v>10</v>
      </c>
      <c r="D163">
        <v>1466279</v>
      </c>
      <c r="E163" t="s">
        <v>91080</v>
      </c>
      <c r="F163" t="s">
        <v>2542</v>
      </c>
      <c r="G163" t="s">
        <v>2747</v>
      </c>
      <c r="H163" t="s">
        <v>91081</v>
      </c>
      <c r="I163" t="s">
        <v>44863</v>
      </c>
      <c r="J163" s="1">
        <v>29696</v>
      </c>
      <c r="K163">
        <v>19</v>
      </c>
      <c r="L163" t="s">
        <v>395</v>
      </c>
      <c r="M163">
        <v>39</v>
      </c>
      <c r="N163" t="s">
        <v>470</v>
      </c>
      <c r="O163">
        <v>1</v>
      </c>
      <c r="P163">
        <v>43</v>
      </c>
      <c r="Q163">
        <v>3</v>
      </c>
      <c r="R163">
        <v>0</v>
      </c>
      <c r="S163" t="s">
        <v>390</v>
      </c>
      <c r="T163" t="s">
        <v>16721</v>
      </c>
      <c r="U163" t="s">
        <v>392</v>
      </c>
      <c r="V163" t="s">
        <v>91082</v>
      </c>
      <c r="W163" t="s">
        <v>1112</v>
      </c>
      <c r="X163">
        <v>19</v>
      </c>
      <c r="Y163" t="s">
        <v>395</v>
      </c>
      <c r="Z163">
        <v>1</v>
      </c>
      <c r="AA163" t="s">
        <v>469</v>
      </c>
      <c r="AB163">
        <v>39</v>
      </c>
      <c r="AC163" t="s">
        <v>470</v>
      </c>
      <c r="AD163">
        <v>1</v>
      </c>
      <c r="AE163" t="s">
        <v>542</v>
      </c>
      <c r="AF163" t="s">
        <v>44865</v>
      </c>
      <c r="AG163" t="s">
        <v>392</v>
      </c>
      <c r="AH163" t="s">
        <v>392</v>
      </c>
      <c r="AI163">
        <v>64200</v>
      </c>
      <c r="AJ163">
        <v>2</v>
      </c>
      <c r="AK163">
        <v>2</v>
      </c>
      <c r="AL163">
        <v>0</v>
      </c>
      <c r="AM163" t="s">
        <v>392</v>
      </c>
      <c r="AN163">
        <v>26</v>
      </c>
      <c r="AO163" t="s">
        <v>423</v>
      </c>
      <c r="AP163" t="s">
        <v>392</v>
      </c>
      <c r="AQ163" t="s">
        <v>392</v>
      </c>
      <c r="AR163">
        <v>3</v>
      </c>
      <c r="AS163" t="s">
        <v>91083</v>
      </c>
      <c r="AT163">
        <v>0</v>
      </c>
      <c r="AU163" t="s">
        <v>392</v>
      </c>
      <c r="AV163">
        <v>0</v>
      </c>
      <c r="AW163" t="s">
        <v>392</v>
      </c>
      <c r="AX163">
        <v>0</v>
      </c>
      <c r="AY163" t="s">
        <v>392</v>
      </c>
      <c r="AZ163" t="s">
        <v>392</v>
      </c>
      <c r="BA163" t="s">
        <v>392</v>
      </c>
      <c r="BC163" t="s">
        <v>2377</v>
      </c>
      <c r="BD163" t="s">
        <v>2378</v>
      </c>
      <c r="BE163">
        <v>19</v>
      </c>
      <c r="BF163" t="s">
        <v>395</v>
      </c>
      <c r="BG163">
        <v>1</v>
      </c>
      <c r="BH163" t="s">
        <v>469</v>
      </c>
      <c r="BI163">
        <v>39</v>
      </c>
      <c r="BJ163" t="s">
        <v>470</v>
      </c>
      <c r="BK163">
        <v>2</v>
      </c>
      <c r="BL163" t="s">
        <v>507</v>
      </c>
      <c r="BM163" s="1">
        <v>45498</v>
      </c>
      <c r="BN163" t="s">
        <v>392</v>
      </c>
      <c r="BO163" s="1">
        <v>45498</v>
      </c>
      <c r="BP163" s="1">
        <v>45502</v>
      </c>
      <c r="BQ163" s="1">
        <v>45502</v>
      </c>
      <c r="BR163" s="1">
        <v>45502</v>
      </c>
      <c r="BS163" s="1"/>
      <c r="BT163">
        <v>26</v>
      </c>
      <c r="BU163" t="s">
        <v>240481</v>
      </c>
      <c r="BV163">
        <v>99</v>
      </c>
      <c r="BW163" t="s">
        <v>270</v>
      </c>
      <c r="BX163" t="s">
        <v>392</v>
      </c>
      <c r="BY163">
        <v>2</v>
      </c>
      <c r="BZ163">
        <v>0</v>
      </c>
      <c r="CA163" t="s">
        <v>392</v>
      </c>
      <c r="CB163" t="s">
        <v>392</v>
      </c>
      <c r="CC163" t="s">
        <v>392</v>
      </c>
      <c r="CD163" t="s">
        <v>392</v>
      </c>
      <c r="CE163">
        <v>0</v>
      </c>
      <c r="CF163" t="s">
        <v>392</v>
      </c>
      <c r="CG163">
        <v>0</v>
      </c>
      <c r="CH163" t="s">
        <v>392</v>
      </c>
      <c r="CI163">
        <v>0</v>
      </c>
      <c r="CJ163" t="s">
        <v>392</v>
      </c>
      <c r="CK163" s="1"/>
      <c r="CL163" s="1"/>
      <c r="CM163">
        <v>0</v>
      </c>
      <c r="CN163">
        <v>0</v>
      </c>
      <c r="CO163" t="s">
        <v>392</v>
      </c>
      <c r="CP163" t="s">
        <v>392</v>
      </c>
      <c r="CQ163" t="s">
        <v>392</v>
      </c>
      <c r="CR163" t="s">
        <v>392</v>
      </c>
      <c r="CS163">
        <v>0</v>
      </c>
      <c r="CT163" t="s">
        <v>392</v>
      </c>
      <c r="CU163">
        <v>0</v>
      </c>
      <c r="CV163" t="s">
        <v>392</v>
      </c>
      <c r="CW163">
        <v>0</v>
      </c>
      <c r="CX163" t="s">
        <v>392</v>
      </c>
      <c r="CY163" s="1"/>
      <c r="CZ163" s="1"/>
      <c r="DA163">
        <v>0</v>
      </c>
      <c r="DB163">
        <v>0</v>
      </c>
      <c r="DC163" t="s">
        <v>392</v>
      </c>
      <c r="DD163" t="s">
        <v>392</v>
      </c>
      <c r="DE163" t="s">
        <v>392</v>
      </c>
      <c r="DF163" t="s">
        <v>392</v>
      </c>
      <c r="DG163">
        <v>0</v>
      </c>
      <c r="DH163" t="s">
        <v>392</v>
      </c>
      <c r="DI163">
        <v>0</v>
      </c>
      <c r="DJ163" t="s">
        <v>392</v>
      </c>
      <c r="DK163">
        <v>0</v>
      </c>
      <c r="DL163" t="s">
        <v>392</v>
      </c>
      <c r="DM163" t="s">
        <v>392</v>
      </c>
      <c r="DN163" t="s">
        <v>392</v>
      </c>
      <c r="DO163">
        <v>0</v>
      </c>
      <c r="DP163">
        <v>1</v>
      </c>
      <c r="DQ163">
        <v>0</v>
      </c>
      <c r="DR163">
        <v>0</v>
      </c>
      <c r="DS163">
        <v>1</v>
      </c>
      <c r="DT163">
        <v>0</v>
      </c>
      <c r="DU163" t="s">
        <v>392</v>
      </c>
      <c r="DV163">
        <v>2</v>
      </c>
      <c r="DW163">
        <v>2</v>
      </c>
      <c r="DX163">
        <v>2</v>
      </c>
      <c r="DY163">
        <v>0</v>
      </c>
      <c r="DZ163">
        <v>0</v>
      </c>
      <c r="EA163" t="s">
        <v>392</v>
      </c>
      <c r="EB163">
        <v>0</v>
      </c>
      <c r="EC163">
        <v>0</v>
      </c>
      <c r="ED163">
        <v>0</v>
      </c>
      <c r="EE163">
        <v>0</v>
      </c>
      <c r="EF163">
        <v>1</v>
      </c>
      <c r="EG163">
        <v>1</v>
      </c>
      <c r="EH163" s="1">
        <v>45493</v>
      </c>
      <c r="EI163">
        <v>2024</v>
      </c>
      <c r="EJ163">
        <v>29</v>
      </c>
      <c r="EK163">
        <v>1</v>
      </c>
      <c r="EL163" s="1">
        <v>45493</v>
      </c>
      <c r="EM163">
        <v>38</v>
      </c>
      <c r="EN163">
        <v>1</v>
      </c>
      <c r="EO163">
        <v>1</v>
      </c>
      <c r="EP163">
        <v>1</v>
      </c>
      <c r="EQ163">
        <v>2</v>
      </c>
      <c r="ER163">
        <v>2</v>
      </c>
      <c r="ES163">
        <v>1</v>
      </c>
      <c r="ET163">
        <v>1</v>
      </c>
      <c r="EU163">
        <v>1</v>
      </c>
      <c r="EV163">
        <v>1</v>
      </c>
      <c r="EW163">
        <v>1</v>
      </c>
      <c r="EX163">
        <v>1</v>
      </c>
      <c r="EY163" t="s">
        <v>392</v>
      </c>
      <c r="EZ163" s="1"/>
      <c r="FA163">
        <v>2</v>
      </c>
      <c r="FB163">
        <v>2</v>
      </c>
      <c r="FC163">
        <v>2</v>
      </c>
      <c r="FD163">
        <v>2</v>
      </c>
      <c r="FE163">
        <v>2</v>
      </c>
      <c r="FF163">
        <v>2</v>
      </c>
      <c r="FG163">
        <v>2</v>
      </c>
      <c r="FH163">
        <v>2</v>
      </c>
      <c r="FI163">
        <v>2</v>
      </c>
      <c r="FJ163" s="1"/>
      <c r="FK163">
        <v>2</v>
      </c>
      <c r="FL163">
        <v>2</v>
      </c>
      <c r="FM163">
        <v>2</v>
      </c>
      <c r="FN163">
        <v>2</v>
      </c>
      <c r="FO163">
        <v>2</v>
      </c>
      <c r="FP163">
        <v>2</v>
      </c>
      <c r="FQ163">
        <v>2</v>
      </c>
      <c r="FR163">
        <v>2</v>
      </c>
      <c r="FS163">
        <v>2</v>
      </c>
      <c r="FT163">
        <v>2</v>
      </c>
      <c r="FU163">
        <v>2</v>
      </c>
      <c r="FV163">
        <v>2</v>
      </c>
      <c r="FW163">
        <v>2</v>
      </c>
      <c r="FX163">
        <v>2</v>
      </c>
      <c r="FY163" t="s">
        <v>392</v>
      </c>
      <c r="FZ163">
        <v>2</v>
      </c>
      <c r="GA163">
        <v>2</v>
      </c>
      <c r="GB163">
        <v>2</v>
      </c>
      <c r="GC163">
        <v>2</v>
      </c>
      <c r="GD163">
        <v>2</v>
      </c>
      <c r="GE163">
        <v>2</v>
      </c>
      <c r="GF163">
        <v>2</v>
      </c>
      <c r="GG163">
        <v>2</v>
      </c>
      <c r="GH163">
        <v>2</v>
      </c>
      <c r="GI163">
        <v>2</v>
      </c>
      <c r="GJ163">
        <v>2</v>
      </c>
      <c r="GK163">
        <v>2</v>
      </c>
      <c r="GL163">
        <v>2</v>
      </c>
      <c r="GM163">
        <v>2</v>
      </c>
      <c r="GN163">
        <v>2</v>
      </c>
      <c r="GO163" t="s">
        <v>392</v>
      </c>
      <c r="GP163" t="s">
        <v>392</v>
      </c>
      <c r="GQ163">
        <v>2</v>
      </c>
      <c r="GR163">
        <v>2</v>
      </c>
      <c r="GS163">
        <v>2</v>
      </c>
      <c r="GT163">
        <v>2</v>
      </c>
      <c r="GU163">
        <v>2</v>
      </c>
      <c r="GV163">
        <v>2</v>
      </c>
      <c r="GW163" t="s">
        <v>392</v>
      </c>
      <c r="GX163" t="s">
        <v>392</v>
      </c>
      <c r="GY163">
        <v>2</v>
      </c>
      <c r="GZ163" t="s">
        <v>392</v>
      </c>
      <c r="HA163">
        <v>2</v>
      </c>
      <c r="HB163">
        <v>2</v>
      </c>
      <c r="HC163">
        <v>2</v>
      </c>
      <c r="HD163">
        <v>2</v>
      </c>
      <c r="HE163">
        <v>2</v>
      </c>
      <c r="HF163">
        <v>2</v>
      </c>
      <c r="HG163">
        <v>2</v>
      </c>
      <c r="HH163">
        <v>2</v>
      </c>
      <c r="HI163">
        <v>2</v>
      </c>
      <c r="HJ163">
        <v>2</v>
      </c>
      <c r="HK163" t="s">
        <v>392</v>
      </c>
      <c r="HL163">
        <v>2</v>
      </c>
      <c r="HM163">
        <v>2</v>
      </c>
      <c r="HN163">
        <v>2</v>
      </c>
      <c r="HO163">
        <v>2</v>
      </c>
      <c r="HP163">
        <v>2</v>
      </c>
      <c r="HQ163">
        <v>2</v>
      </c>
      <c r="HR163">
        <v>2</v>
      </c>
      <c r="HS163">
        <v>2</v>
      </c>
      <c r="HT163">
        <v>2</v>
      </c>
      <c r="HU163">
        <v>2</v>
      </c>
      <c r="HV163">
        <v>2</v>
      </c>
      <c r="HW163">
        <v>2</v>
      </c>
      <c r="HX163">
        <v>2</v>
      </c>
      <c r="HY163">
        <v>2</v>
      </c>
      <c r="HZ163">
        <v>2</v>
      </c>
      <c r="IA163">
        <v>2</v>
      </c>
      <c r="IB163">
        <v>2</v>
      </c>
      <c r="IC163">
        <v>2</v>
      </c>
      <c r="ID163">
        <v>2</v>
      </c>
      <c r="IE163">
        <v>2</v>
      </c>
      <c r="IF163">
        <v>2</v>
      </c>
      <c r="IG163">
        <v>2</v>
      </c>
      <c r="IH163">
        <v>1</v>
      </c>
      <c r="II163">
        <v>2</v>
      </c>
      <c r="IJ163">
        <v>2</v>
      </c>
      <c r="IK163">
        <v>1</v>
      </c>
      <c r="IL163" s="1">
        <v>45498</v>
      </c>
      <c r="IM163" t="s">
        <v>2377</v>
      </c>
      <c r="IN163" t="s">
        <v>2378</v>
      </c>
      <c r="IO163">
        <v>19</v>
      </c>
      <c r="IP163" t="s">
        <v>395</v>
      </c>
      <c r="IQ163">
        <v>1</v>
      </c>
      <c r="IR163" t="s">
        <v>469</v>
      </c>
      <c r="IS163">
        <v>39</v>
      </c>
      <c r="IT163" t="s">
        <v>470</v>
      </c>
      <c r="IU163">
        <v>2</v>
      </c>
      <c r="IV163" t="s">
        <v>507</v>
      </c>
      <c r="IW163" t="s">
        <v>240687</v>
      </c>
      <c r="IX163">
        <v>1</v>
      </c>
      <c r="IY163" t="s">
        <v>392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 s="1"/>
      <c r="JJ163">
        <v>0</v>
      </c>
      <c r="JK163" t="s">
        <v>392</v>
      </c>
      <c r="JL163">
        <v>1</v>
      </c>
      <c r="JM163">
        <v>1</v>
      </c>
      <c r="JN163" s="1">
        <v>45498</v>
      </c>
      <c r="JO163">
        <v>49</v>
      </c>
      <c r="JP163">
        <v>18</v>
      </c>
      <c r="JQ163">
        <v>6</v>
      </c>
      <c r="JR163">
        <v>0</v>
      </c>
      <c r="JS163">
        <v>4</v>
      </c>
      <c r="JT163">
        <v>1</v>
      </c>
      <c r="JU163">
        <v>2</v>
      </c>
      <c r="JV163" s="1">
        <v>45499</v>
      </c>
      <c r="JW163">
        <v>49</v>
      </c>
      <c r="JX163">
        <v>18</v>
      </c>
      <c r="JY163">
        <v>11</v>
      </c>
      <c r="JZ163">
        <v>0</v>
      </c>
      <c r="KA163">
        <v>3</v>
      </c>
      <c r="KB163">
        <v>1</v>
      </c>
      <c r="KC163">
        <v>3</v>
      </c>
      <c r="KD163" s="1">
        <v>45500</v>
      </c>
      <c r="KE163">
        <v>40</v>
      </c>
      <c r="KF163">
        <v>14</v>
      </c>
      <c r="KG163">
        <v>41</v>
      </c>
      <c r="KH163">
        <v>0</v>
      </c>
      <c r="KI163">
        <v>3</v>
      </c>
      <c r="KJ163">
        <v>1</v>
      </c>
      <c r="KL163" s="1"/>
      <c r="KT163" s="1"/>
      <c r="LA163">
        <v>0</v>
      </c>
      <c r="LB163">
        <v>1</v>
      </c>
      <c r="LC163">
        <v>2</v>
      </c>
      <c r="LD163">
        <v>825</v>
      </c>
      <c r="LE163">
        <v>13126</v>
      </c>
      <c r="LF163">
        <v>0</v>
      </c>
      <c r="LG163" s="1"/>
      <c r="LH163" t="s">
        <v>392</v>
      </c>
      <c r="LI163">
        <v>0</v>
      </c>
      <c r="LJ163">
        <v>0</v>
      </c>
      <c r="LK163">
        <v>0</v>
      </c>
      <c r="LL163">
        <v>0</v>
      </c>
      <c r="LM163" s="1">
        <v>45501</v>
      </c>
      <c r="LN163">
        <v>1</v>
      </c>
      <c r="LO163" s="1"/>
      <c r="LP163">
        <v>2</v>
      </c>
      <c r="LR163" s="1"/>
      <c r="LS163">
        <v>0</v>
      </c>
      <c r="LT163">
        <v>1</v>
      </c>
      <c r="LU163" s="1"/>
      <c r="LV163" s="1"/>
      <c r="LW163" t="s">
        <v>166660</v>
      </c>
      <c r="LX163">
        <v>0</v>
      </c>
      <c r="LY163">
        <v>0</v>
      </c>
      <c r="LZ163" s="1"/>
      <c r="MA163" s="1"/>
      <c r="MB163">
        <v>0</v>
      </c>
      <c r="MC163">
        <v>0</v>
      </c>
      <c r="MD163" s="1"/>
      <c r="ME163" s="1"/>
      <c r="MF163" t="s">
        <v>240504</v>
      </c>
      <c r="MG163">
        <v>0</v>
      </c>
      <c r="MH163">
        <v>0</v>
      </c>
      <c r="MI163" s="1"/>
      <c r="MJ163" s="1"/>
      <c r="MK163">
        <v>0</v>
      </c>
      <c r="ML163">
        <v>0</v>
      </c>
      <c r="MM163" s="1">
        <v>45498</v>
      </c>
      <c r="MN163" s="1">
        <v>45502</v>
      </c>
      <c r="MO163">
        <v>2</v>
      </c>
      <c r="MP163">
        <v>0</v>
      </c>
      <c r="MQ163" s="1"/>
      <c r="MR163" t="s">
        <v>392</v>
      </c>
      <c r="MS163" s="1"/>
      <c r="MT163" t="s">
        <v>392</v>
      </c>
      <c r="MU163">
        <v>0</v>
      </c>
      <c r="MV163">
        <v>0</v>
      </c>
      <c r="MW163" t="s">
        <v>392</v>
      </c>
      <c r="MX163" t="s">
        <v>392</v>
      </c>
      <c r="MY163" t="s">
        <v>392</v>
      </c>
      <c r="MZ163">
        <v>0</v>
      </c>
      <c r="NA163">
        <v>0</v>
      </c>
      <c r="NB163" t="s">
        <v>392</v>
      </c>
      <c r="NC163">
        <v>0</v>
      </c>
      <c r="ND163" t="s">
        <v>240504</v>
      </c>
      <c r="NE163" s="1"/>
      <c r="NF163" s="1"/>
      <c r="NG163" t="s">
        <v>392</v>
      </c>
      <c r="NH163">
        <v>0</v>
      </c>
      <c r="NI163" s="1"/>
      <c r="NJ163">
        <v>0</v>
      </c>
      <c r="NK163">
        <v>2</v>
      </c>
      <c r="NL163" s="1">
        <v>45504</v>
      </c>
      <c r="NM163">
        <v>2</v>
      </c>
      <c r="NN163">
        <v>0</v>
      </c>
      <c r="NO163">
        <v>1</v>
      </c>
      <c r="NP163" s="1">
        <v>45498</v>
      </c>
      <c r="NQ163" s="1"/>
      <c r="NR163">
        <v>1</v>
      </c>
      <c r="NS163" t="s">
        <v>392</v>
      </c>
      <c r="NU163" t="s">
        <v>392</v>
      </c>
      <c r="NV163" t="s">
        <v>392</v>
      </c>
      <c r="NW163" t="s">
        <v>392</v>
      </c>
      <c r="NX163" s="1">
        <v>45505</v>
      </c>
      <c r="NY163" s="1">
        <v>45498</v>
      </c>
      <c r="NZ163" t="s">
        <v>580</v>
      </c>
      <c r="OA163" s="1">
        <v>45502</v>
      </c>
      <c r="OB163" s="1">
        <v>45502</v>
      </c>
    </row>
    <row r="164" spans="1:392" x14ac:dyDescent="0.3">
      <c r="A164" t="s">
        <v>48510</v>
      </c>
      <c r="B164">
        <v>1539429</v>
      </c>
      <c r="C164">
        <v>10</v>
      </c>
      <c r="D164">
        <v>1539429</v>
      </c>
      <c r="E164" t="s">
        <v>48511</v>
      </c>
      <c r="F164" t="s">
        <v>6023</v>
      </c>
      <c r="G164" t="s">
        <v>943</v>
      </c>
      <c r="H164" t="s">
        <v>48512</v>
      </c>
      <c r="I164" t="s">
        <v>48513</v>
      </c>
      <c r="J164" s="1">
        <v>26861</v>
      </c>
      <c r="K164">
        <v>24</v>
      </c>
      <c r="L164" t="s">
        <v>551</v>
      </c>
      <c r="M164">
        <v>28</v>
      </c>
      <c r="N164" t="s">
        <v>688</v>
      </c>
      <c r="O164">
        <v>2</v>
      </c>
      <c r="P164">
        <v>51</v>
      </c>
      <c r="Q164">
        <v>1</v>
      </c>
      <c r="S164" t="s">
        <v>390</v>
      </c>
      <c r="T164" t="s">
        <v>9064</v>
      </c>
      <c r="U164" t="s">
        <v>392</v>
      </c>
      <c r="V164" t="s">
        <v>23075</v>
      </c>
      <c r="W164" t="s">
        <v>4305</v>
      </c>
      <c r="X164">
        <v>19</v>
      </c>
      <c r="Y164" t="s">
        <v>395</v>
      </c>
      <c r="Z164">
        <v>2</v>
      </c>
      <c r="AA164" t="s">
        <v>483</v>
      </c>
      <c r="AB164">
        <v>21</v>
      </c>
      <c r="AC164" t="s">
        <v>556</v>
      </c>
      <c r="AD164">
        <v>1</v>
      </c>
      <c r="AE164" t="s">
        <v>557</v>
      </c>
      <c r="AF164" t="s">
        <v>48514</v>
      </c>
      <c r="AG164" t="s">
        <v>392</v>
      </c>
      <c r="AH164" t="s">
        <v>392</v>
      </c>
      <c r="AI164">
        <v>66084</v>
      </c>
      <c r="AJ164">
        <v>2</v>
      </c>
      <c r="AK164">
        <v>2</v>
      </c>
      <c r="AL164">
        <v>0</v>
      </c>
      <c r="AM164" t="s">
        <v>392</v>
      </c>
      <c r="AN164">
        <v>9</v>
      </c>
      <c r="AO164" t="s">
        <v>445</v>
      </c>
      <c r="AP164" t="s">
        <v>392</v>
      </c>
      <c r="AQ164" t="s">
        <v>392</v>
      </c>
      <c r="AR164">
        <v>1</v>
      </c>
      <c r="AS164" t="s">
        <v>392</v>
      </c>
      <c r="AT164">
        <v>0</v>
      </c>
      <c r="AU164" t="s">
        <v>392</v>
      </c>
      <c r="AV164">
        <v>0</v>
      </c>
      <c r="AW164" t="s">
        <v>392</v>
      </c>
      <c r="AX164">
        <v>0</v>
      </c>
      <c r="AY164" t="s">
        <v>392</v>
      </c>
      <c r="AZ164" t="s">
        <v>392</v>
      </c>
      <c r="BA164" t="s">
        <v>392</v>
      </c>
      <c r="BC164" t="s">
        <v>4309</v>
      </c>
      <c r="BD164" t="s">
        <v>4310</v>
      </c>
      <c r="BE164">
        <v>19</v>
      </c>
      <c r="BF164" t="s">
        <v>395</v>
      </c>
      <c r="BG164">
        <v>2</v>
      </c>
      <c r="BH164" t="s">
        <v>483</v>
      </c>
      <c r="BI164">
        <v>21</v>
      </c>
      <c r="BJ164" t="s">
        <v>556</v>
      </c>
      <c r="BK164">
        <v>1</v>
      </c>
      <c r="BL164" t="s">
        <v>404</v>
      </c>
      <c r="BM164" s="1">
        <v>45526</v>
      </c>
      <c r="BN164" t="s">
        <v>392</v>
      </c>
      <c r="BO164" s="1">
        <v>45526</v>
      </c>
      <c r="BP164" s="1">
        <v>45527</v>
      </c>
      <c r="BQ164" s="1">
        <v>45527</v>
      </c>
      <c r="BR164" s="1">
        <v>45527</v>
      </c>
      <c r="BS164" s="1"/>
      <c r="BT164">
        <v>26</v>
      </c>
      <c r="BU164" t="s">
        <v>240481</v>
      </c>
      <c r="BV164">
        <v>0</v>
      </c>
      <c r="BW164" t="s">
        <v>392</v>
      </c>
      <c r="BX164" t="s">
        <v>392</v>
      </c>
      <c r="BY164">
        <v>2</v>
      </c>
      <c r="BZ164">
        <v>0</v>
      </c>
      <c r="CA164" t="s">
        <v>392</v>
      </c>
      <c r="CB164" t="s">
        <v>392</v>
      </c>
      <c r="CC164" t="s">
        <v>392</v>
      </c>
      <c r="CD164" t="s">
        <v>392</v>
      </c>
      <c r="CE164">
        <v>0</v>
      </c>
      <c r="CF164" t="s">
        <v>392</v>
      </c>
      <c r="CG164">
        <v>0</v>
      </c>
      <c r="CH164" t="s">
        <v>392</v>
      </c>
      <c r="CI164">
        <v>0</v>
      </c>
      <c r="CJ164" t="s">
        <v>392</v>
      </c>
      <c r="CK164" s="1"/>
      <c r="CL164" s="1"/>
      <c r="CM164">
        <v>0</v>
      </c>
      <c r="CN164">
        <v>0</v>
      </c>
      <c r="CO164" t="s">
        <v>392</v>
      </c>
      <c r="CP164" t="s">
        <v>392</v>
      </c>
      <c r="CQ164" t="s">
        <v>392</v>
      </c>
      <c r="CR164" t="s">
        <v>392</v>
      </c>
      <c r="CS164">
        <v>0</v>
      </c>
      <c r="CT164" t="s">
        <v>392</v>
      </c>
      <c r="CU164">
        <v>0</v>
      </c>
      <c r="CV164" t="s">
        <v>392</v>
      </c>
      <c r="CW164">
        <v>0</v>
      </c>
      <c r="CX164" t="s">
        <v>392</v>
      </c>
      <c r="CY164" s="1"/>
      <c r="CZ164" s="1"/>
      <c r="DA164">
        <v>0</v>
      </c>
      <c r="DB164">
        <v>0</v>
      </c>
      <c r="DC164" t="s">
        <v>392</v>
      </c>
      <c r="DD164" t="s">
        <v>392</v>
      </c>
      <c r="DE164" t="s">
        <v>392</v>
      </c>
      <c r="DF164" t="s">
        <v>392</v>
      </c>
      <c r="DG164">
        <v>0</v>
      </c>
      <c r="DH164" t="s">
        <v>392</v>
      </c>
      <c r="DI164">
        <v>0</v>
      </c>
      <c r="DJ164" t="s">
        <v>392</v>
      </c>
      <c r="DK164">
        <v>0</v>
      </c>
      <c r="DL164" t="s">
        <v>392</v>
      </c>
      <c r="DM164" t="s">
        <v>392</v>
      </c>
      <c r="DN164" t="s">
        <v>392</v>
      </c>
      <c r="DO164">
        <v>0</v>
      </c>
      <c r="DP164">
        <v>1</v>
      </c>
      <c r="DQ164">
        <v>1</v>
      </c>
      <c r="DR164">
        <v>0</v>
      </c>
      <c r="DS164">
        <v>0</v>
      </c>
      <c r="DT164">
        <v>0</v>
      </c>
      <c r="DU164" t="s">
        <v>392</v>
      </c>
      <c r="DV164">
        <v>1</v>
      </c>
      <c r="DW164">
        <v>2</v>
      </c>
      <c r="DX164">
        <v>2</v>
      </c>
      <c r="DY164">
        <v>0</v>
      </c>
      <c r="DZ164">
        <v>0</v>
      </c>
      <c r="EA164" t="s">
        <v>392</v>
      </c>
      <c r="EB164">
        <v>0</v>
      </c>
      <c r="EC164">
        <v>0</v>
      </c>
      <c r="ED164">
        <v>0</v>
      </c>
      <c r="EE164">
        <v>0</v>
      </c>
      <c r="EF164">
        <v>1</v>
      </c>
      <c r="EG164">
        <v>1</v>
      </c>
      <c r="EH164" s="1">
        <v>45524</v>
      </c>
      <c r="EI164">
        <v>2024</v>
      </c>
      <c r="EJ164">
        <v>34</v>
      </c>
      <c r="EK164">
        <v>1</v>
      </c>
      <c r="EL164" s="1">
        <v>45524</v>
      </c>
      <c r="EM164">
        <v>38</v>
      </c>
      <c r="EN164">
        <v>1</v>
      </c>
      <c r="EO164">
        <v>1</v>
      </c>
      <c r="EP164">
        <v>1</v>
      </c>
      <c r="EQ164">
        <v>2</v>
      </c>
      <c r="ER164">
        <v>2</v>
      </c>
      <c r="ES164">
        <v>2</v>
      </c>
      <c r="ET164">
        <v>2</v>
      </c>
      <c r="EU164">
        <v>1</v>
      </c>
      <c r="EV164">
        <v>2</v>
      </c>
      <c r="EW164">
        <v>2</v>
      </c>
      <c r="EX164">
        <v>2</v>
      </c>
      <c r="EY164" t="s">
        <v>392</v>
      </c>
      <c r="EZ164" s="1"/>
      <c r="FA164">
        <v>2</v>
      </c>
      <c r="FB164">
        <v>2</v>
      </c>
      <c r="FC164">
        <v>2</v>
      </c>
      <c r="FD164">
        <v>2</v>
      </c>
      <c r="FE164">
        <v>2</v>
      </c>
      <c r="FF164">
        <v>2</v>
      </c>
      <c r="FG164">
        <v>2</v>
      </c>
      <c r="FH164">
        <v>2</v>
      </c>
      <c r="FI164">
        <v>2</v>
      </c>
      <c r="FJ164" s="1"/>
      <c r="FK164">
        <v>2</v>
      </c>
      <c r="FL164">
        <v>2</v>
      </c>
      <c r="FM164">
        <v>2</v>
      </c>
      <c r="FN164">
        <v>2</v>
      </c>
      <c r="FO164">
        <v>2</v>
      </c>
      <c r="FP164">
        <v>2</v>
      </c>
      <c r="FQ164">
        <v>2</v>
      </c>
      <c r="FR164">
        <v>2</v>
      </c>
      <c r="FS164">
        <v>2</v>
      </c>
      <c r="FT164">
        <v>2</v>
      </c>
      <c r="FU164">
        <v>2</v>
      </c>
      <c r="FV164">
        <v>2</v>
      </c>
      <c r="FW164">
        <v>2</v>
      </c>
      <c r="FX164">
        <v>2</v>
      </c>
      <c r="FY164" t="s">
        <v>392</v>
      </c>
      <c r="FZ164">
        <v>2</v>
      </c>
      <c r="GA164">
        <v>2</v>
      </c>
      <c r="GB164">
        <v>2</v>
      </c>
      <c r="GC164">
        <v>2</v>
      </c>
      <c r="GD164">
        <v>2</v>
      </c>
      <c r="GE164">
        <v>1</v>
      </c>
      <c r="GF164">
        <v>2</v>
      </c>
      <c r="GG164">
        <v>1</v>
      </c>
      <c r="GH164">
        <v>2</v>
      </c>
      <c r="GI164">
        <v>2</v>
      </c>
      <c r="GJ164">
        <v>2</v>
      </c>
      <c r="GK164">
        <v>2</v>
      </c>
      <c r="GL164">
        <v>2</v>
      </c>
      <c r="GM164">
        <v>2</v>
      </c>
      <c r="GN164">
        <v>2</v>
      </c>
      <c r="GO164" t="s">
        <v>392</v>
      </c>
      <c r="GP164" t="s">
        <v>392</v>
      </c>
      <c r="GQ164">
        <v>2</v>
      </c>
      <c r="GR164">
        <v>2</v>
      </c>
      <c r="GS164">
        <v>2</v>
      </c>
      <c r="GT164">
        <v>2</v>
      </c>
      <c r="GU164">
        <v>2</v>
      </c>
      <c r="GV164">
        <v>2</v>
      </c>
      <c r="GW164" t="s">
        <v>392</v>
      </c>
      <c r="GX164" t="s">
        <v>392</v>
      </c>
      <c r="GY164">
        <v>2</v>
      </c>
      <c r="GZ164" t="s">
        <v>392</v>
      </c>
      <c r="HA164">
        <v>2</v>
      </c>
      <c r="HB164">
        <v>2</v>
      </c>
      <c r="HC164">
        <v>2</v>
      </c>
      <c r="HD164">
        <v>2</v>
      </c>
      <c r="HE164">
        <v>2</v>
      </c>
      <c r="HF164">
        <v>2</v>
      </c>
      <c r="HG164">
        <v>2</v>
      </c>
      <c r="HH164">
        <v>2</v>
      </c>
      <c r="HI164">
        <v>2</v>
      </c>
      <c r="HJ164">
        <v>2</v>
      </c>
      <c r="HK164" t="s">
        <v>392</v>
      </c>
      <c r="HL164">
        <v>2</v>
      </c>
      <c r="HM164">
        <v>2</v>
      </c>
      <c r="HN164">
        <v>2</v>
      </c>
      <c r="HO164">
        <v>2</v>
      </c>
      <c r="HP164">
        <v>2</v>
      </c>
      <c r="HQ164">
        <v>2</v>
      </c>
      <c r="HR164">
        <v>2</v>
      </c>
      <c r="HS164">
        <v>2</v>
      </c>
      <c r="HT164">
        <v>2</v>
      </c>
      <c r="HU164">
        <v>2</v>
      </c>
      <c r="HV164">
        <v>2</v>
      </c>
      <c r="HW164">
        <v>2</v>
      </c>
      <c r="HX164">
        <v>2</v>
      </c>
      <c r="HY164">
        <v>2</v>
      </c>
      <c r="HZ164">
        <v>2</v>
      </c>
      <c r="IA164">
        <v>2</v>
      </c>
      <c r="IB164">
        <v>2</v>
      </c>
      <c r="IC164">
        <v>2</v>
      </c>
      <c r="ID164">
        <v>2</v>
      </c>
      <c r="IE164">
        <v>2</v>
      </c>
      <c r="IF164">
        <v>2</v>
      </c>
      <c r="IG164">
        <v>2</v>
      </c>
      <c r="IH164">
        <v>2</v>
      </c>
      <c r="II164">
        <v>2</v>
      </c>
      <c r="IJ164">
        <v>2</v>
      </c>
      <c r="IK164">
        <v>2</v>
      </c>
      <c r="IL164" s="1"/>
      <c r="IM164" t="s">
        <v>4309</v>
      </c>
      <c r="IN164" t="s">
        <v>4310</v>
      </c>
      <c r="IO164">
        <v>19</v>
      </c>
      <c r="IP164" t="s">
        <v>395</v>
      </c>
      <c r="IQ164">
        <v>2</v>
      </c>
      <c r="IR164" t="s">
        <v>483</v>
      </c>
      <c r="IS164">
        <v>21</v>
      </c>
      <c r="IT164" t="s">
        <v>556</v>
      </c>
      <c r="IU164">
        <v>1</v>
      </c>
      <c r="IV164" t="s">
        <v>404</v>
      </c>
      <c r="IW164" t="s">
        <v>392</v>
      </c>
      <c r="IX164">
        <v>0</v>
      </c>
      <c r="IY164" t="s">
        <v>392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 s="1"/>
      <c r="JJ164">
        <v>0</v>
      </c>
      <c r="JK164" t="s">
        <v>392</v>
      </c>
      <c r="JL164">
        <v>0</v>
      </c>
      <c r="JN164" s="1"/>
      <c r="JV164" s="1"/>
      <c r="KD164" s="1"/>
      <c r="KL164" s="1"/>
      <c r="KT164" s="1"/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 s="1"/>
      <c r="LH164" t="s">
        <v>392</v>
      </c>
      <c r="LI164">
        <v>0</v>
      </c>
      <c r="LJ164">
        <v>0</v>
      </c>
      <c r="LK164">
        <v>0</v>
      </c>
      <c r="LL164">
        <v>0</v>
      </c>
      <c r="LM164" s="1"/>
      <c r="LN164">
        <v>0</v>
      </c>
      <c r="LO164" s="1"/>
      <c r="LP164">
        <v>0</v>
      </c>
      <c r="LR164" s="1"/>
      <c r="LS164">
        <v>0</v>
      </c>
      <c r="LT164">
        <v>1</v>
      </c>
      <c r="LU164" s="1">
        <v>45526</v>
      </c>
      <c r="LV164" s="1">
        <v>45526</v>
      </c>
      <c r="LW164" t="s">
        <v>166660</v>
      </c>
      <c r="LX164">
        <v>1</v>
      </c>
      <c r="LY164">
        <v>4</v>
      </c>
      <c r="LZ164" s="1">
        <v>45526</v>
      </c>
      <c r="MA164" s="1"/>
      <c r="MB164">
        <v>0</v>
      </c>
      <c r="MC164">
        <v>0</v>
      </c>
      <c r="MD164" s="1"/>
      <c r="ME164" s="1"/>
      <c r="MF164" t="s">
        <v>240504</v>
      </c>
      <c r="MG164">
        <v>0</v>
      </c>
      <c r="MH164">
        <v>0</v>
      </c>
      <c r="MI164" s="1"/>
      <c r="MJ164" s="1"/>
      <c r="MK164">
        <v>0</v>
      </c>
      <c r="ML164">
        <v>0</v>
      </c>
      <c r="MM164" s="1">
        <v>45526</v>
      </c>
      <c r="MN164" s="1">
        <v>45526</v>
      </c>
      <c r="MO164">
        <v>1</v>
      </c>
      <c r="MP164">
        <v>4</v>
      </c>
      <c r="MQ164" s="1">
        <v>45526</v>
      </c>
      <c r="MR164" t="s">
        <v>392</v>
      </c>
      <c r="MS164" s="1"/>
      <c r="MT164" t="s">
        <v>392</v>
      </c>
      <c r="MU164">
        <v>0</v>
      </c>
      <c r="MV164">
        <v>0</v>
      </c>
      <c r="MW164" t="s">
        <v>392</v>
      </c>
      <c r="MX164" t="s">
        <v>392</v>
      </c>
      <c r="MY164" t="s">
        <v>392</v>
      </c>
      <c r="MZ164">
        <v>0</v>
      </c>
      <c r="NA164">
        <v>0</v>
      </c>
      <c r="NB164" t="s">
        <v>392</v>
      </c>
      <c r="NC164">
        <v>0</v>
      </c>
      <c r="ND164" t="s">
        <v>240504</v>
      </c>
      <c r="NE164" s="1"/>
      <c r="NF164" s="1"/>
      <c r="NG164" t="s">
        <v>392</v>
      </c>
      <c r="NH164">
        <v>0</v>
      </c>
      <c r="NI164" s="1"/>
      <c r="NJ164">
        <v>0</v>
      </c>
      <c r="NK164">
        <v>0</v>
      </c>
      <c r="NL164" s="1"/>
      <c r="NM164">
        <v>0</v>
      </c>
      <c r="NN164">
        <v>0</v>
      </c>
      <c r="NO164">
        <v>1</v>
      </c>
      <c r="NP164" s="1">
        <v>45526</v>
      </c>
      <c r="NQ164" s="1">
        <v>45536</v>
      </c>
      <c r="NR164">
        <v>1</v>
      </c>
      <c r="NS164" t="s">
        <v>392</v>
      </c>
      <c r="NU164" t="s">
        <v>392</v>
      </c>
      <c r="NV164" t="s">
        <v>392</v>
      </c>
      <c r="NW164" t="s">
        <v>392</v>
      </c>
      <c r="NX164" s="1"/>
      <c r="NY164" s="1">
        <v>45526</v>
      </c>
      <c r="NZ164" t="s">
        <v>564</v>
      </c>
      <c r="OA164" s="1">
        <v>45527</v>
      </c>
      <c r="OB164" s="1"/>
    </row>
    <row r="165" spans="1:392" x14ac:dyDescent="0.3">
      <c r="A165" t="s">
        <v>39584</v>
      </c>
      <c r="B165">
        <v>1858878</v>
      </c>
      <c r="C165">
        <v>10</v>
      </c>
      <c r="D165">
        <v>1858878</v>
      </c>
      <c r="E165" t="s">
        <v>240978</v>
      </c>
      <c r="F165" t="s">
        <v>1706</v>
      </c>
      <c r="G165" t="s">
        <v>39586</v>
      </c>
      <c r="H165" t="s">
        <v>240979</v>
      </c>
      <c r="I165" t="s">
        <v>39588</v>
      </c>
      <c r="J165" s="1">
        <v>41610</v>
      </c>
      <c r="K165">
        <v>19</v>
      </c>
      <c r="L165" t="s">
        <v>395</v>
      </c>
      <c r="M165">
        <v>39</v>
      </c>
      <c r="N165" t="s">
        <v>470</v>
      </c>
      <c r="O165">
        <v>2</v>
      </c>
      <c r="P165">
        <v>10</v>
      </c>
      <c r="Q165">
        <v>11</v>
      </c>
      <c r="S165" t="s">
        <v>390</v>
      </c>
      <c r="T165" t="s">
        <v>53607</v>
      </c>
      <c r="U165" t="s">
        <v>392</v>
      </c>
      <c r="V165" t="s">
        <v>8380</v>
      </c>
      <c r="W165" t="s">
        <v>14565</v>
      </c>
      <c r="X165">
        <v>19</v>
      </c>
      <c r="Y165" t="s">
        <v>395</v>
      </c>
      <c r="Z165">
        <v>2</v>
      </c>
      <c r="AA165" t="s">
        <v>483</v>
      </c>
      <c r="AB165">
        <v>21</v>
      </c>
      <c r="AC165" t="s">
        <v>556</v>
      </c>
      <c r="AD165">
        <v>104</v>
      </c>
      <c r="AE165" t="s">
        <v>16280</v>
      </c>
      <c r="AF165" t="s">
        <v>39590</v>
      </c>
      <c r="AG165" t="s">
        <v>392</v>
      </c>
      <c r="AH165" t="s">
        <v>392</v>
      </c>
      <c r="AI165">
        <v>66058</v>
      </c>
      <c r="AJ165">
        <v>2</v>
      </c>
      <c r="AK165">
        <v>2</v>
      </c>
      <c r="AL165">
        <v>0</v>
      </c>
      <c r="AM165" t="s">
        <v>392</v>
      </c>
      <c r="AN165">
        <v>1</v>
      </c>
      <c r="AO165" t="s">
        <v>485</v>
      </c>
      <c r="AP165" t="s">
        <v>392</v>
      </c>
      <c r="AQ165" t="s">
        <v>392</v>
      </c>
      <c r="AR165">
        <v>3</v>
      </c>
      <c r="AS165" t="s">
        <v>39591</v>
      </c>
      <c r="AT165">
        <v>0</v>
      </c>
      <c r="AU165" t="s">
        <v>392</v>
      </c>
      <c r="AV165">
        <v>0</v>
      </c>
      <c r="AW165" t="s">
        <v>392</v>
      </c>
      <c r="AX165">
        <v>0</v>
      </c>
      <c r="AY165" t="s">
        <v>392</v>
      </c>
      <c r="AZ165" t="s">
        <v>392</v>
      </c>
      <c r="BA165" t="s">
        <v>392</v>
      </c>
      <c r="BC165" t="s">
        <v>719</v>
      </c>
      <c r="BD165" t="s">
        <v>720</v>
      </c>
      <c r="BE165">
        <v>19</v>
      </c>
      <c r="BF165" t="s">
        <v>395</v>
      </c>
      <c r="BG165">
        <v>2</v>
      </c>
      <c r="BH165" t="s">
        <v>483</v>
      </c>
      <c r="BI165">
        <v>46</v>
      </c>
      <c r="BJ165" t="s">
        <v>458</v>
      </c>
      <c r="BK165">
        <v>2</v>
      </c>
      <c r="BL165" t="s">
        <v>507</v>
      </c>
      <c r="BM165" s="1">
        <v>45612</v>
      </c>
      <c r="BN165" t="s">
        <v>392</v>
      </c>
      <c r="BO165" s="1">
        <v>45616</v>
      </c>
      <c r="BP165" s="1">
        <v>45616</v>
      </c>
      <c r="BQ165" s="1">
        <v>45616</v>
      </c>
      <c r="BR165" s="1">
        <v>45616</v>
      </c>
      <c r="BS165" s="1"/>
      <c r="BT165">
        <v>26</v>
      </c>
      <c r="BU165" t="s">
        <v>240481</v>
      </c>
      <c r="BV165">
        <v>99</v>
      </c>
      <c r="BW165" t="s">
        <v>270</v>
      </c>
      <c r="BX165" t="s">
        <v>392</v>
      </c>
      <c r="BY165">
        <v>2</v>
      </c>
      <c r="BZ165">
        <v>0</v>
      </c>
      <c r="CA165" t="s">
        <v>392</v>
      </c>
      <c r="CB165" t="s">
        <v>392</v>
      </c>
      <c r="CC165" t="s">
        <v>392</v>
      </c>
      <c r="CD165" t="s">
        <v>392</v>
      </c>
      <c r="CE165">
        <v>0</v>
      </c>
      <c r="CF165" t="s">
        <v>392</v>
      </c>
      <c r="CG165">
        <v>0</v>
      </c>
      <c r="CH165" t="s">
        <v>392</v>
      </c>
      <c r="CI165">
        <v>0</v>
      </c>
      <c r="CJ165" t="s">
        <v>392</v>
      </c>
      <c r="CK165" s="1"/>
      <c r="CL165" s="1"/>
      <c r="CM165">
        <v>0</v>
      </c>
      <c r="CN165">
        <v>0</v>
      </c>
      <c r="CO165" t="s">
        <v>392</v>
      </c>
      <c r="CP165" t="s">
        <v>392</v>
      </c>
      <c r="CQ165" t="s">
        <v>392</v>
      </c>
      <c r="CR165" t="s">
        <v>392</v>
      </c>
      <c r="CS165">
        <v>0</v>
      </c>
      <c r="CT165" t="s">
        <v>392</v>
      </c>
      <c r="CU165">
        <v>0</v>
      </c>
      <c r="CV165" t="s">
        <v>392</v>
      </c>
      <c r="CW165">
        <v>0</v>
      </c>
      <c r="CX165" t="s">
        <v>392</v>
      </c>
      <c r="CY165" s="1"/>
      <c r="CZ165" s="1"/>
      <c r="DA165">
        <v>0</v>
      </c>
      <c r="DB165">
        <v>0</v>
      </c>
      <c r="DC165" t="s">
        <v>392</v>
      </c>
      <c r="DD165" t="s">
        <v>392</v>
      </c>
      <c r="DE165" t="s">
        <v>392</v>
      </c>
      <c r="DF165" t="s">
        <v>392</v>
      </c>
      <c r="DG165">
        <v>0</v>
      </c>
      <c r="DH165" t="s">
        <v>392</v>
      </c>
      <c r="DI165">
        <v>0</v>
      </c>
      <c r="DJ165" t="s">
        <v>392</v>
      </c>
      <c r="DK165">
        <v>0</v>
      </c>
      <c r="DL165" t="s">
        <v>392</v>
      </c>
      <c r="DM165" t="s">
        <v>392</v>
      </c>
      <c r="DN165" t="s">
        <v>392</v>
      </c>
      <c r="DO165">
        <v>0</v>
      </c>
      <c r="DP165">
        <v>1</v>
      </c>
      <c r="DQ165">
        <v>0</v>
      </c>
      <c r="DR165">
        <v>0</v>
      </c>
      <c r="DS165">
        <v>1</v>
      </c>
      <c r="DT165">
        <v>0</v>
      </c>
      <c r="DU165" t="s">
        <v>392</v>
      </c>
      <c r="DV165">
        <v>2</v>
      </c>
      <c r="DW165">
        <v>2</v>
      </c>
      <c r="DX165">
        <v>2</v>
      </c>
      <c r="DY165">
        <v>0</v>
      </c>
      <c r="DZ165">
        <v>0</v>
      </c>
      <c r="EA165" t="s">
        <v>392</v>
      </c>
      <c r="EB165">
        <v>0</v>
      </c>
      <c r="EC165">
        <v>0</v>
      </c>
      <c r="ED165">
        <v>0</v>
      </c>
      <c r="EE165">
        <v>0</v>
      </c>
      <c r="EF165">
        <v>1</v>
      </c>
      <c r="EG165">
        <v>1</v>
      </c>
      <c r="EH165" s="1">
        <v>45607</v>
      </c>
      <c r="EI165">
        <v>2024</v>
      </c>
      <c r="EJ165">
        <v>46</v>
      </c>
      <c r="EK165">
        <v>1</v>
      </c>
      <c r="EL165" s="1">
        <v>45607</v>
      </c>
      <c r="EM165">
        <v>38</v>
      </c>
      <c r="EN165">
        <v>2</v>
      </c>
      <c r="EO165">
        <v>2</v>
      </c>
      <c r="EP165">
        <v>2</v>
      </c>
      <c r="EQ165">
        <v>2</v>
      </c>
      <c r="ER165">
        <v>2</v>
      </c>
      <c r="ES165">
        <v>2</v>
      </c>
      <c r="ET165">
        <v>1</v>
      </c>
      <c r="EU165">
        <v>1</v>
      </c>
      <c r="EV165">
        <v>1</v>
      </c>
      <c r="EW165">
        <v>1</v>
      </c>
      <c r="EX165">
        <v>2</v>
      </c>
      <c r="EY165" t="s">
        <v>392</v>
      </c>
      <c r="EZ165" s="1">
        <v>45611</v>
      </c>
      <c r="FA165">
        <v>2</v>
      </c>
      <c r="FB165">
        <v>2</v>
      </c>
      <c r="FC165">
        <v>2</v>
      </c>
      <c r="FD165">
        <v>2</v>
      </c>
      <c r="FE165">
        <v>1</v>
      </c>
      <c r="FF165">
        <v>2</v>
      </c>
      <c r="FG165">
        <v>2</v>
      </c>
      <c r="FH165">
        <v>2</v>
      </c>
      <c r="FI165">
        <v>2</v>
      </c>
      <c r="FJ165" s="1">
        <v>45611</v>
      </c>
      <c r="FK165">
        <v>2</v>
      </c>
      <c r="FL165">
        <v>2</v>
      </c>
      <c r="FM165">
        <v>2</v>
      </c>
      <c r="FN165">
        <v>2</v>
      </c>
      <c r="FO165">
        <v>2</v>
      </c>
      <c r="FP165">
        <v>2</v>
      </c>
      <c r="FQ165">
        <v>2</v>
      </c>
      <c r="FR165">
        <v>1</v>
      </c>
      <c r="FS165">
        <v>2</v>
      </c>
      <c r="FT165">
        <v>2</v>
      </c>
      <c r="FU165">
        <v>2</v>
      </c>
      <c r="FV165">
        <v>2</v>
      </c>
      <c r="FW165">
        <v>2</v>
      </c>
      <c r="FX165">
        <v>2</v>
      </c>
      <c r="FY165" t="s">
        <v>392</v>
      </c>
      <c r="FZ165">
        <v>2</v>
      </c>
      <c r="GA165">
        <v>2</v>
      </c>
      <c r="GB165">
        <v>2</v>
      </c>
      <c r="GC165">
        <v>2</v>
      </c>
      <c r="GD165">
        <v>2</v>
      </c>
      <c r="GE165">
        <v>2</v>
      </c>
      <c r="GF165">
        <v>2</v>
      </c>
      <c r="GG165">
        <v>2</v>
      </c>
      <c r="GH165">
        <v>2</v>
      </c>
      <c r="GI165">
        <v>2</v>
      </c>
      <c r="GJ165">
        <v>2</v>
      </c>
      <c r="GK165">
        <v>2</v>
      </c>
      <c r="GL165">
        <v>2</v>
      </c>
      <c r="GM165">
        <v>2</v>
      </c>
      <c r="GN165">
        <v>2</v>
      </c>
      <c r="GO165" t="s">
        <v>392</v>
      </c>
      <c r="GP165" t="s">
        <v>392</v>
      </c>
      <c r="GQ165">
        <v>2</v>
      </c>
      <c r="GR165">
        <v>2</v>
      </c>
      <c r="GS165">
        <v>2</v>
      </c>
      <c r="GT165">
        <v>2</v>
      </c>
      <c r="GU165">
        <v>2</v>
      </c>
      <c r="GV165">
        <v>2</v>
      </c>
      <c r="GW165" t="s">
        <v>392</v>
      </c>
      <c r="GX165" t="s">
        <v>392</v>
      </c>
      <c r="GY165">
        <v>2</v>
      </c>
      <c r="GZ165" t="s">
        <v>392</v>
      </c>
      <c r="HA165">
        <v>2</v>
      </c>
      <c r="HB165">
        <v>2</v>
      </c>
      <c r="HC165">
        <v>2</v>
      </c>
      <c r="HD165">
        <v>2</v>
      </c>
      <c r="HE165">
        <v>2</v>
      </c>
      <c r="HF165">
        <v>2</v>
      </c>
      <c r="HG165">
        <v>2</v>
      </c>
      <c r="HH165">
        <v>2</v>
      </c>
      <c r="HI165">
        <v>2</v>
      </c>
      <c r="HJ165">
        <v>2</v>
      </c>
      <c r="HK165" t="s">
        <v>392</v>
      </c>
      <c r="HL165">
        <v>2</v>
      </c>
      <c r="HM165">
        <v>1</v>
      </c>
      <c r="HN165">
        <v>2</v>
      </c>
      <c r="HO165">
        <v>2</v>
      </c>
      <c r="HP165">
        <v>2</v>
      </c>
      <c r="HQ165">
        <v>2</v>
      </c>
      <c r="HR165">
        <v>2</v>
      </c>
      <c r="HS165">
        <v>2</v>
      </c>
      <c r="HT165">
        <v>2</v>
      </c>
      <c r="HU165">
        <v>2</v>
      </c>
      <c r="HV165">
        <v>2</v>
      </c>
      <c r="HW165">
        <v>2</v>
      </c>
      <c r="HX165">
        <v>2</v>
      </c>
      <c r="HY165">
        <v>2</v>
      </c>
      <c r="HZ165">
        <v>2</v>
      </c>
      <c r="IA165">
        <v>2</v>
      </c>
      <c r="IB165">
        <v>2</v>
      </c>
      <c r="IC165">
        <v>2</v>
      </c>
      <c r="ID165">
        <v>2</v>
      </c>
      <c r="IE165">
        <v>2</v>
      </c>
      <c r="IF165">
        <v>2</v>
      </c>
      <c r="IG165">
        <v>2</v>
      </c>
      <c r="IH165">
        <v>1</v>
      </c>
      <c r="II165">
        <v>2</v>
      </c>
      <c r="IJ165">
        <v>2</v>
      </c>
      <c r="IK165">
        <v>1</v>
      </c>
      <c r="IL165" s="1">
        <v>45612</v>
      </c>
      <c r="IM165" t="s">
        <v>719</v>
      </c>
      <c r="IN165" t="s">
        <v>720</v>
      </c>
      <c r="IO165">
        <v>19</v>
      </c>
      <c r="IP165" t="s">
        <v>395</v>
      </c>
      <c r="IQ165">
        <v>2</v>
      </c>
      <c r="IR165" t="s">
        <v>483</v>
      </c>
      <c r="IS165">
        <v>46</v>
      </c>
      <c r="IT165" t="s">
        <v>458</v>
      </c>
      <c r="IU165">
        <v>2</v>
      </c>
      <c r="IV165" t="s">
        <v>507</v>
      </c>
      <c r="IW165" t="s">
        <v>240481</v>
      </c>
      <c r="IX165">
        <v>3</v>
      </c>
      <c r="IY165" t="s">
        <v>392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 s="1"/>
      <c r="JJ165">
        <v>1</v>
      </c>
      <c r="JK165" t="s">
        <v>39592</v>
      </c>
      <c r="JL165">
        <v>2</v>
      </c>
      <c r="JM165">
        <v>1</v>
      </c>
      <c r="JN165" s="1">
        <v>45612</v>
      </c>
      <c r="JO165">
        <v>47</v>
      </c>
      <c r="JP165">
        <v>15</v>
      </c>
      <c r="JQ165">
        <v>150</v>
      </c>
      <c r="JR165">
        <v>0</v>
      </c>
      <c r="JS165">
        <v>10</v>
      </c>
      <c r="JT165">
        <v>6</v>
      </c>
      <c r="JU165">
        <v>2</v>
      </c>
      <c r="JV165" s="1">
        <v>45613</v>
      </c>
      <c r="JW165">
        <v>32</v>
      </c>
      <c r="JX165">
        <v>11</v>
      </c>
      <c r="JY165">
        <v>28</v>
      </c>
      <c r="JZ165">
        <v>0</v>
      </c>
      <c r="KA165">
        <v>9</v>
      </c>
      <c r="KB165">
        <v>5</v>
      </c>
      <c r="KD165" s="1"/>
      <c r="KL165" s="1"/>
      <c r="KT165" s="1"/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 s="1"/>
      <c r="LH165" t="s">
        <v>392</v>
      </c>
      <c r="LI165">
        <v>0</v>
      </c>
      <c r="LJ165">
        <v>0</v>
      </c>
      <c r="LK165">
        <v>0</v>
      </c>
      <c r="LL165">
        <v>0</v>
      </c>
      <c r="LM165" s="1"/>
      <c r="LN165">
        <v>0</v>
      </c>
      <c r="LO165" s="1"/>
      <c r="LP165">
        <v>0</v>
      </c>
      <c r="LR165" s="1"/>
      <c r="LS165">
        <v>0</v>
      </c>
      <c r="LT165">
        <v>1</v>
      </c>
      <c r="LU165" s="1">
        <v>45614</v>
      </c>
      <c r="LV165" s="1">
        <v>45616</v>
      </c>
      <c r="LW165" t="s">
        <v>166660</v>
      </c>
      <c r="LX165">
        <v>2</v>
      </c>
      <c r="LY165">
        <v>0</v>
      </c>
      <c r="LZ165" s="1"/>
      <c r="MA165" s="1">
        <v>45625</v>
      </c>
      <c r="MB165">
        <v>2</v>
      </c>
      <c r="MC165">
        <v>1</v>
      </c>
      <c r="MD165" s="1"/>
      <c r="ME165" s="1"/>
      <c r="MF165" t="s">
        <v>240504</v>
      </c>
      <c r="MG165">
        <v>0</v>
      </c>
      <c r="MH165">
        <v>0</v>
      </c>
      <c r="MI165" s="1"/>
      <c r="MJ165" s="1"/>
      <c r="MK165">
        <v>0</v>
      </c>
      <c r="ML165">
        <v>0</v>
      </c>
      <c r="MM165" s="1">
        <v>45614</v>
      </c>
      <c r="MN165" s="1">
        <v>45616</v>
      </c>
      <c r="MO165">
        <v>2</v>
      </c>
      <c r="MP165">
        <v>0</v>
      </c>
      <c r="MQ165" s="1"/>
      <c r="MR165" t="s">
        <v>392</v>
      </c>
      <c r="MS165" s="1"/>
      <c r="MT165" t="s">
        <v>392</v>
      </c>
      <c r="MU165">
        <v>0</v>
      </c>
      <c r="MV165">
        <v>0</v>
      </c>
      <c r="MW165" t="s">
        <v>392</v>
      </c>
      <c r="MX165" t="s">
        <v>392</v>
      </c>
      <c r="MY165" t="s">
        <v>392</v>
      </c>
      <c r="MZ165">
        <v>0</v>
      </c>
      <c r="NA165">
        <v>0</v>
      </c>
      <c r="NB165" t="s">
        <v>392</v>
      </c>
      <c r="NC165">
        <v>0</v>
      </c>
      <c r="ND165" t="s">
        <v>240504</v>
      </c>
      <c r="NE165" s="1"/>
      <c r="NF165" s="1"/>
      <c r="NG165" t="s">
        <v>392</v>
      </c>
      <c r="NH165">
        <v>0</v>
      </c>
      <c r="NI165" s="1"/>
      <c r="NJ165">
        <v>0</v>
      </c>
      <c r="NK165">
        <v>2</v>
      </c>
      <c r="NL165" s="1">
        <v>45617</v>
      </c>
      <c r="NM165">
        <v>2</v>
      </c>
      <c r="NN165">
        <v>0</v>
      </c>
      <c r="NO165">
        <v>1</v>
      </c>
      <c r="NP165" s="1">
        <v>45614</v>
      </c>
      <c r="NQ165" s="1"/>
      <c r="NR165">
        <v>1</v>
      </c>
      <c r="NS165" t="s">
        <v>392</v>
      </c>
      <c r="NU165" t="s">
        <v>392</v>
      </c>
      <c r="NV165" t="s">
        <v>392</v>
      </c>
      <c r="NW165" t="s">
        <v>392</v>
      </c>
      <c r="NX165" s="1">
        <v>45618</v>
      </c>
      <c r="NY165" s="1">
        <v>45614</v>
      </c>
      <c r="NZ165" t="s">
        <v>564</v>
      </c>
      <c r="OA165" s="1">
        <v>45616</v>
      </c>
      <c r="OB165" s="1"/>
    </row>
    <row r="166" spans="1:392" x14ac:dyDescent="0.3">
      <c r="A166" t="s">
        <v>240980</v>
      </c>
      <c r="B166">
        <v>1359423</v>
      </c>
      <c r="C166">
        <v>10</v>
      </c>
      <c r="D166">
        <v>1359423</v>
      </c>
      <c r="E166" t="s">
        <v>57976</v>
      </c>
      <c r="F166" t="s">
        <v>740</v>
      </c>
      <c r="G166" t="s">
        <v>3683</v>
      </c>
      <c r="H166" t="s">
        <v>240981</v>
      </c>
      <c r="I166" t="s">
        <v>240982</v>
      </c>
      <c r="J166" s="1">
        <v>44189</v>
      </c>
      <c r="K166">
        <v>19</v>
      </c>
      <c r="L166" t="s">
        <v>395</v>
      </c>
      <c r="M166">
        <v>39</v>
      </c>
      <c r="N166" t="s">
        <v>470</v>
      </c>
      <c r="O166">
        <v>1</v>
      </c>
      <c r="P166">
        <v>3</v>
      </c>
      <c r="Q166">
        <v>3</v>
      </c>
      <c r="S166" t="s">
        <v>390</v>
      </c>
      <c r="T166" t="s">
        <v>240983</v>
      </c>
      <c r="U166" t="s">
        <v>392</v>
      </c>
      <c r="V166" t="s">
        <v>10278</v>
      </c>
      <c r="W166" t="s">
        <v>36205</v>
      </c>
      <c r="X166">
        <v>19</v>
      </c>
      <c r="Y166" t="s">
        <v>395</v>
      </c>
      <c r="Z166">
        <v>3</v>
      </c>
      <c r="AA166" t="s">
        <v>440</v>
      </c>
      <c r="AB166">
        <v>48</v>
      </c>
      <c r="AC166" t="s">
        <v>785</v>
      </c>
      <c r="AD166">
        <v>94</v>
      </c>
      <c r="AE166" t="s">
        <v>786</v>
      </c>
      <c r="AF166" t="s">
        <v>240984</v>
      </c>
      <c r="AG166" t="s">
        <v>392</v>
      </c>
      <c r="AH166" t="s">
        <v>392</v>
      </c>
      <c r="AI166">
        <v>66116</v>
      </c>
      <c r="AJ166">
        <v>2</v>
      </c>
      <c r="AK166">
        <v>2</v>
      </c>
      <c r="AL166">
        <v>0</v>
      </c>
      <c r="AM166" t="s">
        <v>392</v>
      </c>
      <c r="AN166">
        <v>12</v>
      </c>
      <c r="AO166" t="s">
        <v>466</v>
      </c>
      <c r="AP166" t="s">
        <v>392</v>
      </c>
      <c r="AQ166" t="s">
        <v>392</v>
      </c>
      <c r="AR166">
        <v>3</v>
      </c>
      <c r="AS166" t="s">
        <v>240985</v>
      </c>
      <c r="AT166">
        <v>0</v>
      </c>
      <c r="AU166" t="s">
        <v>392</v>
      </c>
      <c r="AV166">
        <v>0</v>
      </c>
      <c r="AW166" t="s">
        <v>392</v>
      </c>
      <c r="AX166">
        <v>0</v>
      </c>
      <c r="AY166" t="s">
        <v>392</v>
      </c>
      <c r="AZ166" t="s">
        <v>392</v>
      </c>
      <c r="BA166" t="s">
        <v>392</v>
      </c>
      <c r="BC166" t="s">
        <v>1511</v>
      </c>
      <c r="BD166" t="s">
        <v>1512</v>
      </c>
      <c r="BE166">
        <v>19</v>
      </c>
      <c r="BF166" t="s">
        <v>395</v>
      </c>
      <c r="BG166">
        <v>3</v>
      </c>
      <c r="BH166" t="s">
        <v>440</v>
      </c>
      <c r="BI166">
        <v>48</v>
      </c>
      <c r="BJ166" t="s">
        <v>785</v>
      </c>
      <c r="BK166">
        <v>2</v>
      </c>
      <c r="BL166" t="s">
        <v>507</v>
      </c>
      <c r="BM166" s="1">
        <v>45397</v>
      </c>
      <c r="BN166" t="s">
        <v>392</v>
      </c>
      <c r="BO166" s="1">
        <v>45397</v>
      </c>
      <c r="BP166" s="1">
        <v>45397</v>
      </c>
      <c r="BQ166" s="1">
        <v>45397</v>
      </c>
      <c r="BR166" s="1">
        <v>45397</v>
      </c>
      <c r="BS166" s="1"/>
      <c r="BT166">
        <v>26</v>
      </c>
      <c r="BU166" t="s">
        <v>240481</v>
      </c>
      <c r="BV166">
        <v>99</v>
      </c>
      <c r="BW166" t="s">
        <v>270</v>
      </c>
      <c r="BX166" t="s">
        <v>392</v>
      </c>
      <c r="BY166">
        <v>2</v>
      </c>
      <c r="BZ166">
        <v>0</v>
      </c>
      <c r="CA166" t="s">
        <v>392</v>
      </c>
      <c r="CB166" t="s">
        <v>392</v>
      </c>
      <c r="CC166" t="s">
        <v>392</v>
      </c>
      <c r="CD166" t="s">
        <v>392</v>
      </c>
      <c r="CE166">
        <v>0</v>
      </c>
      <c r="CF166" t="s">
        <v>392</v>
      </c>
      <c r="CG166">
        <v>0</v>
      </c>
      <c r="CH166" t="s">
        <v>392</v>
      </c>
      <c r="CI166">
        <v>0</v>
      </c>
      <c r="CJ166" t="s">
        <v>392</v>
      </c>
      <c r="CK166" s="1"/>
      <c r="CL166" s="1"/>
      <c r="CM166">
        <v>0</v>
      </c>
      <c r="CN166">
        <v>0</v>
      </c>
      <c r="CO166" t="s">
        <v>392</v>
      </c>
      <c r="CP166" t="s">
        <v>392</v>
      </c>
      <c r="CQ166" t="s">
        <v>392</v>
      </c>
      <c r="CR166" t="s">
        <v>392</v>
      </c>
      <c r="CS166">
        <v>0</v>
      </c>
      <c r="CT166" t="s">
        <v>392</v>
      </c>
      <c r="CU166">
        <v>0</v>
      </c>
      <c r="CV166" t="s">
        <v>392</v>
      </c>
      <c r="CW166">
        <v>0</v>
      </c>
      <c r="CX166" t="s">
        <v>392</v>
      </c>
      <c r="CY166" s="1"/>
      <c r="CZ166" s="1"/>
      <c r="DA166">
        <v>0</v>
      </c>
      <c r="DB166">
        <v>0</v>
      </c>
      <c r="DC166" t="s">
        <v>392</v>
      </c>
      <c r="DD166" t="s">
        <v>392</v>
      </c>
      <c r="DE166" t="s">
        <v>392</v>
      </c>
      <c r="DF166" t="s">
        <v>392</v>
      </c>
      <c r="DG166">
        <v>0</v>
      </c>
      <c r="DH166" t="s">
        <v>392</v>
      </c>
      <c r="DI166">
        <v>0</v>
      </c>
      <c r="DJ166" t="s">
        <v>392</v>
      </c>
      <c r="DK166">
        <v>0</v>
      </c>
      <c r="DL166" t="s">
        <v>392</v>
      </c>
      <c r="DM166" t="s">
        <v>392</v>
      </c>
      <c r="DN166" t="s">
        <v>392</v>
      </c>
      <c r="DO166">
        <v>0</v>
      </c>
      <c r="DP166">
        <v>1</v>
      </c>
      <c r="DQ166">
        <v>0</v>
      </c>
      <c r="DR166">
        <v>0</v>
      </c>
      <c r="DS166">
        <v>1</v>
      </c>
      <c r="DT166">
        <v>0</v>
      </c>
      <c r="DU166" t="s">
        <v>392</v>
      </c>
      <c r="DV166">
        <v>2</v>
      </c>
      <c r="DW166">
        <v>2</v>
      </c>
      <c r="DX166">
        <v>2</v>
      </c>
      <c r="DY166">
        <v>0</v>
      </c>
      <c r="DZ166">
        <v>0</v>
      </c>
      <c r="EA166" t="s">
        <v>392</v>
      </c>
      <c r="EB166">
        <v>0</v>
      </c>
      <c r="EC166">
        <v>0</v>
      </c>
      <c r="ED166">
        <v>0</v>
      </c>
      <c r="EE166">
        <v>0</v>
      </c>
      <c r="EF166">
        <v>1</v>
      </c>
      <c r="EG166">
        <v>1</v>
      </c>
      <c r="EH166" s="1">
        <v>45390</v>
      </c>
      <c r="EI166">
        <v>2024</v>
      </c>
      <c r="EJ166">
        <v>15</v>
      </c>
      <c r="EK166">
        <v>1</v>
      </c>
      <c r="EL166" s="1">
        <v>45390</v>
      </c>
      <c r="EM166">
        <v>38</v>
      </c>
      <c r="EN166">
        <v>1</v>
      </c>
      <c r="EO166">
        <v>2</v>
      </c>
      <c r="EP166">
        <v>2</v>
      </c>
      <c r="EQ166">
        <v>2</v>
      </c>
      <c r="ER166">
        <v>2</v>
      </c>
      <c r="ES166">
        <v>2</v>
      </c>
      <c r="ET166">
        <v>2</v>
      </c>
      <c r="EU166">
        <v>2</v>
      </c>
      <c r="EV166">
        <v>1</v>
      </c>
      <c r="EW166">
        <v>2</v>
      </c>
      <c r="EX166">
        <v>2</v>
      </c>
      <c r="EY166" t="s">
        <v>392</v>
      </c>
      <c r="EZ166" s="1"/>
      <c r="FA166">
        <v>2</v>
      </c>
      <c r="FB166">
        <v>2</v>
      </c>
      <c r="FC166">
        <v>2</v>
      </c>
      <c r="FD166">
        <v>2</v>
      </c>
      <c r="FE166">
        <v>2</v>
      </c>
      <c r="FF166">
        <v>2</v>
      </c>
      <c r="FG166">
        <v>2</v>
      </c>
      <c r="FH166">
        <v>2</v>
      </c>
      <c r="FI166">
        <v>2</v>
      </c>
      <c r="FJ166" s="1"/>
      <c r="FK166">
        <v>2</v>
      </c>
      <c r="FL166">
        <v>2</v>
      </c>
      <c r="FM166">
        <v>2</v>
      </c>
      <c r="FN166">
        <v>2</v>
      </c>
      <c r="FO166">
        <v>2</v>
      </c>
      <c r="FP166">
        <v>2</v>
      </c>
      <c r="FQ166">
        <v>2</v>
      </c>
      <c r="FR166">
        <v>2</v>
      </c>
      <c r="FS166">
        <v>2</v>
      </c>
      <c r="FT166">
        <v>2</v>
      </c>
      <c r="FU166">
        <v>2</v>
      </c>
      <c r="FV166">
        <v>2</v>
      </c>
      <c r="FW166">
        <v>2</v>
      </c>
      <c r="FX166">
        <v>2</v>
      </c>
      <c r="FY166" t="s">
        <v>392</v>
      </c>
      <c r="FZ166">
        <v>2</v>
      </c>
      <c r="GA166">
        <v>2</v>
      </c>
      <c r="GB166">
        <v>2</v>
      </c>
      <c r="GC166">
        <v>2</v>
      </c>
      <c r="GD166">
        <v>2</v>
      </c>
      <c r="GE166">
        <v>1</v>
      </c>
      <c r="GF166">
        <v>2</v>
      </c>
      <c r="GG166">
        <v>2</v>
      </c>
      <c r="GH166">
        <v>2</v>
      </c>
      <c r="GI166">
        <v>2</v>
      </c>
      <c r="GJ166">
        <v>2</v>
      </c>
      <c r="GK166">
        <v>2</v>
      </c>
      <c r="GL166">
        <v>2</v>
      </c>
      <c r="GM166">
        <v>2</v>
      </c>
      <c r="GN166">
        <v>2</v>
      </c>
      <c r="GO166" t="s">
        <v>392</v>
      </c>
      <c r="GP166" t="s">
        <v>392</v>
      </c>
      <c r="GQ166">
        <v>2</v>
      </c>
      <c r="GR166">
        <v>2</v>
      </c>
      <c r="GS166">
        <v>2</v>
      </c>
      <c r="GT166">
        <v>2</v>
      </c>
      <c r="GU166">
        <v>2</v>
      </c>
      <c r="GV166">
        <v>2</v>
      </c>
      <c r="GW166" t="s">
        <v>392</v>
      </c>
      <c r="GX166" t="s">
        <v>392</v>
      </c>
      <c r="GY166">
        <v>2</v>
      </c>
      <c r="GZ166" t="s">
        <v>392</v>
      </c>
      <c r="HA166">
        <v>2</v>
      </c>
      <c r="HB166">
        <v>2</v>
      </c>
      <c r="HC166">
        <v>2</v>
      </c>
      <c r="HD166">
        <v>2</v>
      </c>
      <c r="HE166">
        <v>2</v>
      </c>
      <c r="HF166">
        <v>2</v>
      </c>
      <c r="HG166">
        <v>2</v>
      </c>
      <c r="HH166">
        <v>2</v>
      </c>
      <c r="HI166">
        <v>2</v>
      </c>
      <c r="HJ166">
        <v>2</v>
      </c>
      <c r="HK166" t="s">
        <v>392</v>
      </c>
      <c r="HL166">
        <v>2</v>
      </c>
      <c r="HM166">
        <v>2</v>
      </c>
      <c r="HN166">
        <v>2</v>
      </c>
      <c r="HO166">
        <v>2</v>
      </c>
      <c r="HP166">
        <v>2</v>
      </c>
      <c r="HQ166">
        <v>2</v>
      </c>
      <c r="HR166">
        <v>2</v>
      </c>
      <c r="HS166">
        <v>2</v>
      </c>
      <c r="HT166">
        <v>2</v>
      </c>
      <c r="HU166">
        <v>2</v>
      </c>
      <c r="HV166">
        <v>2</v>
      </c>
      <c r="HW166">
        <v>2</v>
      </c>
      <c r="HX166">
        <v>2</v>
      </c>
      <c r="HY166">
        <v>2</v>
      </c>
      <c r="HZ166">
        <v>2</v>
      </c>
      <c r="IA166">
        <v>2</v>
      </c>
      <c r="IB166">
        <v>2</v>
      </c>
      <c r="IC166">
        <v>2</v>
      </c>
      <c r="ID166">
        <v>2</v>
      </c>
      <c r="IE166">
        <v>2</v>
      </c>
      <c r="IF166">
        <v>2</v>
      </c>
      <c r="IG166">
        <v>2</v>
      </c>
      <c r="IH166">
        <v>2</v>
      </c>
      <c r="II166">
        <v>2</v>
      </c>
      <c r="IJ166">
        <v>2</v>
      </c>
      <c r="IK166">
        <v>2</v>
      </c>
      <c r="IL166" s="1"/>
      <c r="IM166" t="s">
        <v>1511</v>
      </c>
      <c r="IN166" t="s">
        <v>1512</v>
      </c>
      <c r="IO166">
        <v>19</v>
      </c>
      <c r="IP166" t="s">
        <v>395</v>
      </c>
      <c r="IQ166">
        <v>3</v>
      </c>
      <c r="IR166" t="s">
        <v>440</v>
      </c>
      <c r="IS166">
        <v>48</v>
      </c>
      <c r="IT166" t="s">
        <v>785</v>
      </c>
      <c r="IU166">
        <v>2</v>
      </c>
      <c r="IV166" t="s">
        <v>507</v>
      </c>
      <c r="IW166" t="s">
        <v>392</v>
      </c>
      <c r="IX166">
        <v>7</v>
      </c>
      <c r="IY166" t="s">
        <v>2005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 s="1"/>
      <c r="JJ166">
        <v>0</v>
      </c>
      <c r="JK166" t="s">
        <v>392</v>
      </c>
      <c r="JL166">
        <v>0</v>
      </c>
      <c r="JN166" s="1"/>
      <c r="JV166" s="1"/>
      <c r="KD166" s="1"/>
      <c r="KL166" s="1"/>
      <c r="KT166" s="1"/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 s="1"/>
      <c r="LH166" t="s">
        <v>392</v>
      </c>
      <c r="LI166">
        <v>0</v>
      </c>
      <c r="LJ166">
        <v>0</v>
      </c>
      <c r="LK166">
        <v>0</v>
      </c>
      <c r="LL166">
        <v>0</v>
      </c>
      <c r="LM166" s="1"/>
      <c r="LN166">
        <v>0</v>
      </c>
      <c r="LO166" s="1"/>
      <c r="LP166">
        <v>0</v>
      </c>
      <c r="LR166" s="1"/>
      <c r="LS166">
        <v>0</v>
      </c>
      <c r="LT166">
        <v>1</v>
      </c>
      <c r="LU166" s="1">
        <v>45397</v>
      </c>
      <c r="LV166" s="1">
        <v>45397</v>
      </c>
      <c r="LW166" t="s">
        <v>166660</v>
      </c>
      <c r="LX166">
        <v>1</v>
      </c>
      <c r="LY166">
        <v>4</v>
      </c>
      <c r="LZ166" s="1">
        <v>45397</v>
      </c>
      <c r="MA166" s="1"/>
      <c r="MB166">
        <v>0</v>
      </c>
      <c r="MC166">
        <v>0</v>
      </c>
      <c r="MD166" s="1"/>
      <c r="ME166" s="1"/>
      <c r="MF166" t="s">
        <v>240504</v>
      </c>
      <c r="MG166">
        <v>0</v>
      </c>
      <c r="MH166">
        <v>0</v>
      </c>
      <c r="MI166" s="1"/>
      <c r="MJ166" s="1"/>
      <c r="MK166">
        <v>0</v>
      </c>
      <c r="ML166">
        <v>0</v>
      </c>
      <c r="MM166" s="1">
        <v>45397</v>
      </c>
      <c r="MN166" s="1">
        <v>45401</v>
      </c>
      <c r="MO166">
        <v>2</v>
      </c>
      <c r="MP166">
        <v>0</v>
      </c>
      <c r="MQ166" s="1"/>
      <c r="MR166" t="s">
        <v>392</v>
      </c>
      <c r="MS166" s="1"/>
      <c r="MT166" t="s">
        <v>392</v>
      </c>
      <c r="MU166">
        <v>0</v>
      </c>
      <c r="MV166">
        <v>0</v>
      </c>
      <c r="MW166" t="s">
        <v>392</v>
      </c>
      <c r="MX166" t="s">
        <v>392</v>
      </c>
      <c r="MY166" t="s">
        <v>392</v>
      </c>
      <c r="MZ166">
        <v>0</v>
      </c>
      <c r="NA166">
        <v>0</v>
      </c>
      <c r="NB166" t="s">
        <v>392</v>
      </c>
      <c r="NC166">
        <v>0</v>
      </c>
      <c r="ND166" t="s">
        <v>240504</v>
      </c>
      <c r="NE166" s="1"/>
      <c r="NF166" s="1"/>
      <c r="NG166" t="s">
        <v>392</v>
      </c>
      <c r="NH166">
        <v>0</v>
      </c>
      <c r="NI166" s="1"/>
      <c r="NJ166">
        <v>0</v>
      </c>
      <c r="NK166">
        <v>2</v>
      </c>
      <c r="NL166" s="1">
        <v>45404</v>
      </c>
      <c r="NM166">
        <v>2</v>
      </c>
      <c r="NN166">
        <v>0</v>
      </c>
      <c r="NO166">
        <v>1</v>
      </c>
      <c r="NP166" s="1">
        <v>45397</v>
      </c>
      <c r="NQ166" s="1">
        <v>45407</v>
      </c>
      <c r="NR166">
        <v>1</v>
      </c>
      <c r="NS166" t="s">
        <v>392</v>
      </c>
      <c r="NU166" t="s">
        <v>392</v>
      </c>
      <c r="NV166" t="s">
        <v>392</v>
      </c>
      <c r="NW166" t="s">
        <v>392</v>
      </c>
      <c r="NX166" s="1">
        <v>45405</v>
      </c>
      <c r="NY166" s="1">
        <v>45397</v>
      </c>
      <c r="NZ166" t="s">
        <v>1514</v>
      </c>
      <c r="OA166" s="1">
        <v>45397</v>
      </c>
      <c r="OB166" s="1"/>
    </row>
    <row r="167" spans="1:392" x14ac:dyDescent="0.3">
      <c r="A167" t="s">
        <v>240986</v>
      </c>
      <c r="B167">
        <v>1587715</v>
      </c>
      <c r="C167">
        <v>10</v>
      </c>
      <c r="D167">
        <v>1587715</v>
      </c>
      <c r="E167" t="s">
        <v>240987</v>
      </c>
      <c r="F167" t="s">
        <v>818</v>
      </c>
      <c r="G167" t="s">
        <v>384</v>
      </c>
      <c r="H167" t="s">
        <v>240988</v>
      </c>
      <c r="I167" t="s">
        <v>240989</v>
      </c>
      <c r="J167" s="1">
        <v>44364</v>
      </c>
      <c r="K167">
        <v>19</v>
      </c>
      <c r="L167" t="s">
        <v>395</v>
      </c>
      <c r="M167">
        <v>39</v>
      </c>
      <c r="N167" t="s">
        <v>470</v>
      </c>
      <c r="O167">
        <v>2</v>
      </c>
      <c r="P167">
        <v>3</v>
      </c>
      <c r="Q167">
        <v>2</v>
      </c>
      <c r="S167" t="s">
        <v>390</v>
      </c>
      <c r="T167" t="s">
        <v>48983</v>
      </c>
      <c r="U167" t="s">
        <v>392</v>
      </c>
      <c r="V167" t="s">
        <v>11601</v>
      </c>
      <c r="W167" t="s">
        <v>1939</v>
      </c>
      <c r="X167">
        <v>19</v>
      </c>
      <c r="Y167" t="s">
        <v>395</v>
      </c>
      <c r="Z167">
        <v>3</v>
      </c>
      <c r="AA167" t="s">
        <v>440</v>
      </c>
      <c r="AB167">
        <v>48</v>
      </c>
      <c r="AC167" t="s">
        <v>785</v>
      </c>
      <c r="AD167">
        <v>1</v>
      </c>
      <c r="AE167" t="s">
        <v>1368</v>
      </c>
      <c r="AF167" t="s">
        <v>240990</v>
      </c>
      <c r="AG167" t="s">
        <v>2486</v>
      </c>
      <c r="AH167" t="s">
        <v>2486</v>
      </c>
      <c r="AI167">
        <v>66114</v>
      </c>
      <c r="AJ167">
        <v>2</v>
      </c>
      <c r="AK167">
        <v>2</v>
      </c>
      <c r="AL167">
        <v>0</v>
      </c>
      <c r="AM167" t="s">
        <v>392</v>
      </c>
      <c r="AN167">
        <v>1</v>
      </c>
      <c r="AO167" t="s">
        <v>485</v>
      </c>
      <c r="AP167" t="s">
        <v>392</v>
      </c>
      <c r="AQ167" t="s">
        <v>392</v>
      </c>
      <c r="AR167">
        <v>3</v>
      </c>
      <c r="AS167" t="s">
        <v>392</v>
      </c>
      <c r="AT167">
        <v>0</v>
      </c>
      <c r="AU167" t="s">
        <v>392</v>
      </c>
      <c r="AV167">
        <v>0</v>
      </c>
      <c r="AW167" t="s">
        <v>392</v>
      </c>
      <c r="AX167">
        <v>0</v>
      </c>
      <c r="AY167" t="s">
        <v>392</v>
      </c>
      <c r="AZ167" t="s">
        <v>392</v>
      </c>
      <c r="BA167" t="s">
        <v>392</v>
      </c>
      <c r="BC167" t="s">
        <v>1511</v>
      </c>
      <c r="BD167" t="s">
        <v>1512</v>
      </c>
      <c r="BE167">
        <v>19</v>
      </c>
      <c r="BF167" t="s">
        <v>395</v>
      </c>
      <c r="BG167">
        <v>3</v>
      </c>
      <c r="BH167" t="s">
        <v>440</v>
      </c>
      <c r="BI167">
        <v>48</v>
      </c>
      <c r="BJ167" t="s">
        <v>785</v>
      </c>
      <c r="BK167">
        <v>2</v>
      </c>
      <c r="BL167" t="s">
        <v>507</v>
      </c>
      <c r="BM167" s="1">
        <v>45540</v>
      </c>
      <c r="BN167" t="s">
        <v>392</v>
      </c>
      <c r="BO167" s="1">
        <v>45540</v>
      </c>
      <c r="BP167" s="1">
        <v>45541</v>
      </c>
      <c r="BQ167" s="1">
        <v>45541</v>
      </c>
      <c r="BR167" s="1">
        <v>45541</v>
      </c>
      <c r="BS167" s="1"/>
      <c r="BT167">
        <v>26</v>
      </c>
      <c r="BU167" t="s">
        <v>240481</v>
      </c>
      <c r="BV167">
        <v>99</v>
      </c>
      <c r="BW167" t="s">
        <v>270</v>
      </c>
      <c r="BX167" t="s">
        <v>392</v>
      </c>
      <c r="BY167">
        <v>0</v>
      </c>
      <c r="BZ167">
        <v>0</v>
      </c>
      <c r="CA167" t="s">
        <v>392</v>
      </c>
      <c r="CB167" t="s">
        <v>392</v>
      </c>
      <c r="CC167" t="s">
        <v>392</v>
      </c>
      <c r="CD167" t="s">
        <v>392</v>
      </c>
      <c r="CE167">
        <v>0</v>
      </c>
      <c r="CF167" t="s">
        <v>392</v>
      </c>
      <c r="CG167">
        <v>0</v>
      </c>
      <c r="CH167" t="s">
        <v>392</v>
      </c>
      <c r="CI167">
        <v>0</v>
      </c>
      <c r="CJ167" t="s">
        <v>392</v>
      </c>
      <c r="CK167" s="1"/>
      <c r="CL167" s="1"/>
      <c r="CM167">
        <v>0</v>
      </c>
      <c r="CN167">
        <v>0</v>
      </c>
      <c r="CO167" t="s">
        <v>392</v>
      </c>
      <c r="CP167" t="s">
        <v>392</v>
      </c>
      <c r="CQ167" t="s">
        <v>392</v>
      </c>
      <c r="CR167" t="s">
        <v>392</v>
      </c>
      <c r="CS167">
        <v>0</v>
      </c>
      <c r="CT167" t="s">
        <v>392</v>
      </c>
      <c r="CU167">
        <v>0</v>
      </c>
      <c r="CV167" t="s">
        <v>392</v>
      </c>
      <c r="CW167">
        <v>0</v>
      </c>
      <c r="CX167" t="s">
        <v>392</v>
      </c>
      <c r="CY167" s="1"/>
      <c r="CZ167" s="1"/>
      <c r="DA167">
        <v>0</v>
      </c>
      <c r="DB167">
        <v>0</v>
      </c>
      <c r="DC167" t="s">
        <v>392</v>
      </c>
      <c r="DD167" t="s">
        <v>392</v>
      </c>
      <c r="DE167" t="s">
        <v>392</v>
      </c>
      <c r="DF167" t="s">
        <v>392</v>
      </c>
      <c r="DG167">
        <v>0</v>
      </c>
      <c r="DH167" t="s">
        <v>392</v>
      </c>
      <c r="DI167">
        <v>0</v>
      </c>
      <c r="DJ167" t="s">
        <v>392</v>
      </c>
      <c r="DK167">
        <v>0</v>
      </c>
      <c r="DL167" t="s">
        <v>392</v>
      </c>
      <c r="DM167" t="s">
        <v>392</v>
      </c>
      <c r="DN167" t="s">
        <v>392</v>
      </c>
      <c r="DO167">
        <v>0</v>
      </c>
      <c r="DP167">
        <v>1</v>
      </c>
      <c r="DQ167">
        <v>0</v>
      </c>
      <c r="DR167">
        <v>0</v>
      </c>
      <c r="DS167">
        <v>1</v>
      </c>
      <c r="DT167">
        <v>0</v>
      </c>
      <c r="DU167" t="s">
        <v>392</v>
      </c>
      <c r="DV167">
        <v>2</v>
      </c>
      <c r="DW167">
        <v>2</v>
      </c>
      <c r="DX167">
        <v>2</v>
      </c>
      <c r="DY167">
        <v>0</v>
      </c>
      <c r="DZ167">
        <v>0</v>
      </c>
      <c r="EA167" t="s">
        <v>392</v>
      </c>
      <c r="EB167">
        <v>0</v>
      </c>
      <c r="EC167">
        <v>0</v>
      </c>
      <c r="ED167">
        <v>0</v>
      </c>
      <c r="EE167">
        <v>0</v>
      </c>
      <c r="EF167">
        <v>1</v>
      </c>
      <c r="EG167">
        <v>1</v>
      </c>
      <c r="EH167" s="1">
        <v>45537</v>
      </c>
      <c r="EI167">
        <v>2024</v>
      </c>
      <c r="EJ167">
        <v>36</v>
      </c>
      <c r="EK167">
        <v>1</v>
      </c>
      <c r="EL167" s="1">
        <v>45537</v>
      </c>
      <c r="EM167">
        <v>38</v>
      </c>
      <c r="EN167">
        <v>1</v>
      </c>
      <c r="EO167">
        <v>1</v>
      </c>
      <c r="EP167">
        <v>1</v>
      </c>
      <c r="EQ167">
        <v>2</v>
      </c>
      <c r="ER167">
        <v>2</v>
      </c>
      <c r="ES167">
        <v>2</v>
      </c>
      <c r="ET167">
        <v>2</v>
      </c>
      <c r="EU167">
        <v>2</v>
      </c>
      <c r="EV167">
        <v>2</v>
      </c>
      <c r="EW167">
        <v>1</v>
      </c>
      <c r="EX167">
        <v>2</v>
      </c>
      <c r="EY167" t="s">
        <v>392</v>
      </c>
      <c r="EZ167" s="1"/>
      <c r="FA167">
        <v>2</v>
      </c>
      <c r="FB167">
        <v>2</v>
      </c>
      <c r="FC167">
        <v>2</v>
      </c>
      <c r="FD167">
        <v>2</v>
      </c>
      <c r="FE167">
        <v>2</v>
      </c>
      <c r="FF167">
        <v>2</v>
      </c>
      <c r="FG167">
        <v>2</v>
      </c>
      <c r="FH167">
        <v>2</v>
      </c>
      <c r="FI167">
        <v>2</v>
      </c>
      <c r="FJ167" s="1"/>
      <c r="FK167">
        <v>2</v>
      </c>
      <c r="FL167">
        <v>2</v>
      </c>
      <c r="FM167">
        <v>2</v>
      </c>
      <c r="FN167">
        <v>2</v>
      </c>
      <c r="FO167">
        <v>2</v>
      </c>
      <c r="FP167">
        <v>2</v>
      </c>
      <c r="FQ167">
        <v>2</v>
      </c>
      <c r="FR167">
        <v>2</v>
      </c>
      <c r="FS167">
        <v>2</v>
      </c>
      <c r="FT167">
        <v>2</v>
      </c>
      <c r="FU167">
        <v>2</v>
      </c>
      <c r="FV167">
        <v>2</v>
      </c>
      <c r="FW167">
        <v>2</v>
      </c>
      <c r="FX167">
        <v>2</v>
      </c>
      <c r="FY167" t="s">
        <v>392</v>
      </c>
      <c r="FZ167">
        <v>2</v>
      </c>
      <c r="GA167">
        <v>2</v>
      </c>
      <c r="GB167">
        <v>2</v>
      </c>
      <c r="GC167">
        <v>1</v>
      </c>
      <c r="GD167">
        <v>2</v>
      </c>
      <c r="GE167">
        <v>1</v>
      </c>
      <c r="GF167">
        <v>2</v>
      </c>
      <c r="GG167">
        <v>1</v>
      </c>
      <c r="GH167">
        <v>2</v>
      </c>
      <c r="GI167">
        <v>2</v>
      </c>
      <c r="GJ167">
        <v>2</v>
      </c>
      <c r="GK167">
        <v>2</v>
      </c>
      <c r="GL167">
        <v>2</v>
      </c>
      <c r="GM167">
        <v>2</v>
      </c>
      <c r="GN167">
        <v>2</v>
      </c>
      <c r="GO167" t="s">
        <v>392</v>
      </c>
      <c r="GP167" t="s">
        <v>392</v>
      </c>
      <c r="GQ167">
        <v>2</v>
      </c>
      <c r="GR167">
        <v>2</v>
      </c>
      <c r="GS167">
        <v>2</v>
      </c>
      <c r="GT167">
        <v>2</v>
      </c>
      <c r="GU167">
        <v>2</v>
      </c>
      <c r="GV167">
        <v>2</v>
      </c>
      <c r="GW167" t="s">
        <v>392</v>
      </c>
      <c r="GX167" t="s">
        <v>392</v>
      </c>
      <c r="GY167">
        <v>2</v>
      </c>
      <c r="GZ167" t="s">
        <v>392</v>
      </c>
      <c r="HA167">
        <v>2</v>
      </c>
      <c r="HB167">
        <v>2</v>
      </c>
      <c r="HC167">
        <v>2</v>
      </c>
      <c r="HD167">
        <v>2</v>
      </c>
      <c r="HE167">
        <v>2</v>
      </c>
      <c r="HF167">
        <v>2</v>
      </c>
      <c r="HG167">
        <v>2</v>
      </c>
      <c r="HH167">
        <v>2</v>
      </c>
      <c r="HI167">
        <v>2</v>
      </c>
      <c r="HJ167">
        <v>2</v>
      </c>
      <c r="HK167" t="s">
        <v>392</v>
      </c>
      <c r="HL167">
        <v>2</v>
      </c>
      <c r="HM167">
        <v>2</v>
      </c>
      <c r="HN167">
        <v>2</v>
      </c>
      <c r="HO167">
        <v>2</v>
      </c>
      <c r="HP167">
        <v>2</v>
      </c>
      <c r="HQ167">
        <v>2</v>
      </c>
      <c r="HR167">
        <v>2</v>
      </c>
      <c r="HS167">
        <v>2</v>
      </c>
      <c r="HT167">
        <v>2</v>
      </c>
      <c r="HU167">
        <v>2</v>
      </c>
      <c r="HV167">
        <v>2</v>
      </c>
      <c r="HW167">
        <v>2</v>
      </c>
      <c r="HX167">
        <v>1</v>
      </c>
      <c r="HY167">
        <v>2</v>
      </c>
      <c r="HZ167">
        <v>1</v>
      </c>
      <c r="IA167">
        <v>2</v>
      </c>
      <c r="IB167">
        <v>2</v>
      </c>
      <c r="IC167">
        <v>2</v>
      </c>
      <c r="ID167">
        <v>2</v>
      </c>
      <c r="IE167">
        <v>2</v>
      </c>
      <c r="IF167">
        <v>2</v>
      </c>
      <c r="IG167">
        <v>2</v>
      </c>
      <c r="IH167">
        <v>2</v>
      </c>
      <c r="II167">
        <v>2</v>
      </c>
      <c r="IJ167">
        <v>2</v>
      </c>
      <c r="IK167">
        <v>2</v>
      </c>
      <c r="IL167" s="1"/>
      <c r="IM167" t="s">
        <v>392</v>
      </c>
      <c r="IN167" t="s">
        <v>392</v>
      </c>
      <c r="IP167" t="s">
        <v>392</v>
      </c>
      <c r="IR167" t="s">
        <v>392</v>
      </c>
      <c r="IT167" t="s">
        <v>392</v>
      </c>
      <c r="IV167" t="s">
        <v>392</v>
      </c>
      <c r="IW167" t="s">
        <v>392</v>
      </c>
      <c r="IX167">
        <v>2</v>
      </c>
      <c r="IY167" t="s">
        <v>392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 s="1"/>
      <c r="JJ167">
        <v>0</v>
      </c>
      <c r="JK167" t="s">
        <v>392</v>
      </c>
      <c r="JL167">
        <v>0</v>
      </c>
      <c r="JN167" s="1"/>
      <c r="JV167" s="1"/>
      <c r="KD167" s="1"/>
      <c r="KL167" s="1"/>
      <c r="KT167" s="1"/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 s="1"/>
      <c r="LH167" t="s">
        <v>392</v>
      </c>
      <c r="LI167">
        <v>0</v>
      </c>
      <c r="LJ167">
        <v>0</v>
      </c>
      <c r="LK167">
        <v>0</v>
      </c>
      <c r="LL167">
        <v>0</v>
      </c>
      <c r="LM167" s="1"/>
      <c r="LN167">
        <v>0</v>
      </c>
      <c r="LO167" s="1"/>
      <c r="LP167">
        <v>0</v>
      </c>
      <c r="LR167" s="1"/>
      <c r="LS167">
        <v>0</v>
      </c>
      <c r="LT167">
        <v>1</v>
      </c>
      <c r="LU167" s="1">
        <v>45540</v>
      </c>
      <c r="LV167" s="1">
        <v>45541</v>
      </c>
      <c r="LW167" t="s">
        <v>166660</v>
      </c>
      <c r="LX167">
        <v>2</v>
      </c>
      <c r="LY167">
        <v>0</v>
      </c>
      <c r="LZ167" s="1"/>
      <c r="MA167" s="1">
        <v>45547</v>
      </c>
      <c r="MB167">
        <v>2</v>
      </c>
      <c r="MC167">
        <v>1</v>
      </c>
      <c r="MD167" s="1"/>
      <c r="ME167" s="1"/>
      <c r="MF167" t="s">
        <v>240482</v>
      </c>
      <c r="MG167">
        <v>0</v>
      </c>
      <c r="MH167">
        <v>0</v>
      </c>
      <c r="MI167" s="1"/>
      <c r="MJ167" s="1"/>
      <c r="MK167">
        <v>0</v>
      </c>
      <c r="ML167">
        <v>0</v>
      </c>
      <c r="MM167" s="1">
        <v>45540</v>
      </c>
      <c r="MN167" s="1">
        <v>45541</v>
      </c>
      <c r="MO167">
        <v>2</v>
      </c>
      <c r="MP167">
        <v>0</v>
      </c>
      <c r="MQ167" s="1"/>
      <c r="MR167" t="s">
        <v>392</v>
      </c>
      <c r="MS167" s="1"/>
      <c r="MT167" t="s">
        <v>392</v>
      </c>
      <c r="MU167">
        <v>0</v>
      </c>
      <c r="MV167">
        <v>0</v>
      </c>
      <c r="MW167" t="s">
        <v>392</v>
      </c>
      <c r="MX167" t="s">
        <v>392</v>
      </c>
      <c r="MY167" t="s">
        <v>392</v>
      </c>
      <c r="MZ167">
        <v>0</v>
      </c>
      <c r="NA167">
        <v>0</v>
      </c>
      <c r="NB167" t="s">
        <v>392</v>
      </c>
      <c r="NC167">
        <v>0</v>
      </c>
      <c r="ND167" t="s">
        <v>240482</v>
      </c>
      <c r="NE167" s="1"/>
      <c r="NF167" s="1"/>
      <c r="NG167" t="s">
        <v>392</v>
      </c>
      <c r="NH167">
        <v>0</v>
      </c>
      <c r="NI167" s="1"/>
      <c r="NJ167">
        <v>0</v>
      </c>
      <c r="NK167">
        <v>2</v>
      </c>
      <c r="NL167" s="1">
        <v>45545</v>
      </c>
      <c r="NM167">
        <v>2</v>
      </c>
      <c r="NN167">
        <v>0</v>
      </c>
      <c r="NO167">
        <v>0</v>
      </c>
      <c r="NP167" s="1"/>
      <c r="NQ167" s="1"/>
      <c r="NR167">
        <v>0</v>
      </c>
      <c r="NS167" t="s">
        <v>392</v>
      </c>
      <c r="NU167" t="s">
        <v>392</v>
      </c>
      <c r="NV167" t="s">
        <v>392</v>
      </c>
      <c r="NW167" t="s">
        <v>392</v>
      </c>
      <c r="NX167" s="1">
        <v>45547</v>
      </c>
      <c r="NY167" s="1">
        <v>45540</v>
      </c>
      <c r="NZ167" t="s">
        <v>451</v>
      </c>
      <c r="OA167" s="1">
        <v>45541</v>
      </c>
      <c r="OB167" s="1"/>
    </row>
    <row r="168" spans="1:392" x14ac:dyDescent="0.3">
      <c r="A168" t="s">
        <v>146033</v>
      </c>
      <c r="B168">
        <v>1708708</v>
      </c>
      <c r="C168">
        <v>10</v>
      </c>
      <c r="D168">
        <v>1708708</v>
      </c>
      <c r="E168" t="s">
        <v>43492</v>
      </c>
      <c r="F168" t="s">
        <v>385</v>
      </c>
      <c r="G168" t="s">
        <v>2758</v>
      </c>
      <c r="H168" t="s">
        <v>146034</v>
      </c>
      <c r="I168" t="s">
        <v>146035</v>
      </c>
      <c r="J168" s="1">
        <v>37692</v>
      </c>
      <c r="K168">
        <v>19</v>
      </c>
      <c r="L168" t="s">
        <v>395</v>
      </c>
      <c r="M168">
        <v>19</v>
      </c>
      <c r="N168" t="s">
        <v>850</v>
      </c>
      <c r="O168">
        <v>2</v>
      </c>
      <c r="P168">
        <v>21</v>
      </c>
      <c r="Q168">
        <v>6</v>
      </c>
      <c r="R168">
        <v>0</v>
      </c>
      <c r="S168" t="s">
        <v>390</v>
      </c>
      <c r="T168" t="s">
        <v>3782</v>
      </c>
      <c r="U168" t="s">
        <v>392</v>
      </c>
      <c r="V168" t="s">
        <v>25331</v>
      </c>
      <c r="W168" t="s">
        <v>3784</v>
      </c>
      <c r="X168">
        <v>19</v>
      </c>
      <c r="Y168" t="s">
        <v>395</v>
      </c>
      <c r="Z168">
        <v>2</v>
      </c>
      <c r="AA168" t="s">
        <v>483</v>
      </c>
      <c r="AB168">
        <v>39</v>
      </c>
      <c r="AC168" t="s">
        <v>470</v>
      </c>
      <c r="AD168">
        <v>1</v>
      </c>
      <c r="AE168" t="s">
        <v>542</v>
      </c>
      <c r="AF168" t="s">
        <v>146036</v>
      </c>
      <c r="AG168" t="s">
        <v>15716</v>
      </c>
      <c r="AH168" t="s">
        <v>26367</v>
      </c>
      <c r="AI168">
        <v>64530</v>
      </c>
      <c r="AJ168">
        <v>2</v>
      </c>
      <c r="AK168">
        <v>2</v>
      </c>
      <c r="AL168">
        <v>0</v>
      </c>
      <c r="AM168" t="s">
        <v>392</v>
      </c>
      <c r="AN168">
        <v>2</v>
      </c>
      <c r="AO168" t="s">
        <v>503</v>
      </c>
      <c r="AP168" t="s">
        <v>392</v>
      </c>
      <c r="AQ168" t="s">
        <v>392</v>
      </c>
      <c r="AR168">
        <v>3</v>
      </c>
      <c r="AS168" t="s">
        <v>392</v>
      </c>
      <c r="AT168">
        <v>0</v>
      </c>
      <c r="AU168" t="s">
        <v>392</v>
      </c>
      <c r="AV168">
        <v>0</v>
      </c>
      <c r="AW168" t="s">
        <v>392</v>
      </c>
      <c r="AX168">
        <v>0</v>
      </c>
      <c r="AY168" t="s">
        <v>392</v>
      </c>
      <c r="AZ168" t="s">
        <v>392</v>
      </c>
      <c r="BA168" t="s">
        <v>392</v>
      </c>
      <c r="BC168" t="s">
        <v>681</v>
      </c>
      <c r="BD168" t="s">
        <v>682</v>
      </c>
      <c r="BE168">
        <v>19</v>
      </c>
      <c r="BF168" t="s">
        <v>395</v>
      </c>
      <c r="BG168">
        <v>2</v>
      </c>
      <c r="BH168" t="s">
        <v>483</v>
      </c>
      <c r="BI168">
        <v>46</v>
      </c>
      <c r="BJ168" t="s">
        <v>458</v>
      </c>
      <c r="BK168">
        <v>1</v>
      </c>
      <c r="BL168" t="s">
        <v>404</v>
      </c>
      <c r="BM168" s="1">
        <v>45573</v>
      </c>
      <c r="BN168" t="s">
        <v>392</v>
      </c>
      <c r="BO168" s="1">
        <v>45574</v>
      </c>
      <c r="BP168" s="1">
        <v>45574</v>
      </c>
      <c r="BQ168" s="1">
        <v>45574</v>
      </c>
      <c r="BR168" s="1">
        <v>45574</v>
      </c>
      <c r="BS168" s="1"/>
      <c r="BT168">
        <v>26</v>
      </c>
      <c r="BU168" t="s">
        <v>240481</v>
      </c>
      <c r="BV168">
        <v>99</v>
      </c>
      <c r="BW168" t="s">
        <v>270</v>
      </c>
      <c r="BX168" t="s">
        <v>392</v>
      </c>
      <c r="BY168">
        <v>2</v>
      </c>
      <c r="BZ168">
        <v>0</v>
      </c>
      <c r="CA168" t="s">
        <v>392</v>
      </c>
      <c r="CB168" t="s">
        <v>392</v>
      </c>
      <c r="CC168" t="s">
        <v>392</v>
      </c>
      <c r="CD168" t="s">
        <v>392</v>
      </c>
      <c r="CE168">
        <v>0</v>
      </c>
      <c r="CF168" t="s">
        <v>392</v>
      </c>
      <c r="CG168">
        <v>0</v>
      </c>
      <c r="CH168" t="s">
        <v>392</v>
      </c>
      <c r="CI168">
        <v>0</v>
      </c>
      <c r="CJ168" t="s">
        <v>392</v>
      </c>
      <c r="CK168" s="1"/>
      <c r="CL168" s="1"/>
      <c r="CM168">
        <v>0</v>
      </c>
      <c r="CN168">
        <v>0</v>
      </c>
      <c r="CO168" t="s">
        <v>392</v>
      </c>
      <c r="CP168" t="s">
        <v>392</v>
      </c>
      <c r="CQ168" t="s">
        <v>392</v>
      </c>
      <c r="CR168" t="s">
        <v>392</v>
      </c>
      <c r="CS168">
        <v>0</v>
      </c>
      <c r="CT168" t="s">
        <v>392</v>
      </c>
      <c r="CU168">
        <v>0</v>
      </c>
      <c r="CV168" t="s">
        <v>392</v>
      </c>
      <c r="CW168">
        <v>0</v>
      </c>
      <c r="CX168" t="s">
        <v>392</v>
      </c>
      <c r="CY168" s="1"/>
      <c r="CZ168" s="1"/>
      <c r="DA168">
        <v>0</v>
      </c>
      <c r="DB168">
        <v>0</v>
      </c>
      <c r="DC168" t="s">
        <v>392</v>
      </c>
      <c r="DD168" t="s">
        <v>392</v>
      </c>
      <c r="DE168" t="s">
        <v>392</v>
      </c>
      <c r="DF168" t="s">
        <v>392</v>
      </c>
      <c r="DG168">
        <v>0</v>
      </c>
      <c r="DH168" t="s">
        <v>392</v>
      </c>
      <c r="DI168">
        <v>0</v>
      </c>
      <c r="DJ168" t="s">
        <v>392</v>
      </c>
      <c r="DK168">
        <v>0</v>
      </c>
      <c r="DL168" t="s">
        <v>392</v>
      </c>
      <c r="DM168" t="s">
        <v>392</v>
      </c>
      <c r="DN168" t="s">
        <v>392</v>
      </c>
      <c r="DO168">
        <v>0</v>
      </c>
      <c r="DP168">
        <v>1</v>
      </c>
      <c r="DQ168">
        <v>0</v>
      </c>
      <c r="DR168">
        <v>0</v>
      </c>
      <c r="DS168">
        <v>1</v>
      </c>
      <c r="DT168">
        <v>0</v>
      </c>
      <c r="DU168" t="s">
        <v>392</v>
      </c>
      <c r="DV168">
        <v>2</v>
      </c>
      <c r="DW168">
        <v>2</v>
      </c>
      <c r="DX168">
        <v>2</v>
      </c>
      <c r="DY168">
        <v>0</v>
      </c>
      <c r="DZ168">
        <v>0</v>
      </c>
      <c r="EA168" t="s">
        <v>392</v>
      </c>
      <c r="EB168">
        <v>0</v>
      </c>
      <c r="EC168">
        <v>0</v>
      </c>
      <c r="ED168">
        <v>0</v>
      </c>
      <c r="EE168">
        <v>0</v>
      </c>
      <c r="EF168">
        <v>1</v>
      </c>
      <c r="EG168">
        <v>1</v>
      </c>
      <c r="EH168" s="1">
        <v>45573</v>
      </c>
      <c r="EI168">
        <v>2024</v>
      </c>
      <c r="EJ168">
        <v>41</v>
      </c>
      <c r="EK168">
        <v>1</v>
      </c>
      <c r="EL168" s="1">
        <v>45573</v>
      </c>
      <c r="EM168">
        <v>39</v>
      </c>
      <c r="EN168">
        <v>1</v>
      </c>
      <c r="EO168">
        <v>1</v>
      </c>
      <c r="EP168">
        <v>1</v>
      </c>
      <c r="EQ168">
        <v>2</v>
      </c>
      <c r="ER168">
        <v>2</v>
      </c>
      <c r="ES168">
        <v>1</v>
      </c>
      <c r="ET168">
        <v>2</v>
      </c>
      <c r="EU168">
        <v>1</v>
      </c>
      <c r="EV168">
        <v>2</v>
      </c>
      <c r="EW168">
        <v>2</v>
      </c>
      <c r="EX168">
        <v>2</v>
      </c>
      <c r="EY168" t="s">
        <v>392</v>
      </c>
      <c r="EZ168" s="1"/>
      <c r="FA168">
        <v>2</v>
      </c>
      <c r="FB168">
        <v>2</v>
      </c>
      <c r="FC168">
        <v>2</v>
      </c>
      <c r="FD168">
        <v>2</v>
      </c>
      <c r="FE168">
        <v>2</v>
      </c>
      <c r="FF168">
        <v>2</v>
      </c>
      <c r="FG168">
        <v>2</v>
      </c>
      <c r="FH168">
        <v>2</v>
      </c>
      <c r="FI168">
        <v>2</v>
      </c>
      <c r="FJ168" s="1"/>
      <c r="FK168">
        <v>2</v>
      </c>
      <c r="FL168">
        <v>2</v>
      </c>
      <c r="FM168">
        <v>2</v>
      </c>
      <c r="FN168">
        <v>2</v>
      </c>
      <c r="FO168">
        <v>2</v>
      </c>
      <c r="FP168">
        <v>2</v>
      </c>
      <c r="FQ168">
        <v>2</v>
      </c>
      <c r="FR168">
        <v>2</v>
      </c>
      <c r="FS168">
        <v>2</v>
      </c>
      <c r="FT168">
        <v>2</v>
      </c>
      <c r="FU168">
        <v>2</v>
      </c>
      <c r="FV168">
        <v>2</v>
      </c>
      <c r="FW168">
        <v>2</v>
      </c>
      <c r="FX168">
        <v>2</v>
      </c>
      <c r="FY168" t="s">
        <v>392</v>
      </c>
      <c r="FZ168">
        <v>2</v>
      </c>
      <c r="GA168">
        <v>2</v>
      </c>
      <c r="GB168">
        <v>2</v>
      </c>
      <c r="GC168">
        <v>2</v>
      </c>
      <c r="GD168">
        <v>2</v>
      </c>
      <c r="GE168">
        <v>2</v>
      </c>
      <c r="GF168">
        <v>2</v>
      </c>
      <c r="GG168">
        <v>2</v>
      </c>
      <c r="GH168">
        <v>2</v>
      </c>
      <c r="GI168">
        <v>2</v>
      </c>
      <c r="GJ168">
        <v>2</v>
      </c>
      <c r="GK168">
        <v>2</v>
      </c>
      <c r="GL168">
        <v>2</v>
      </c>
      <c r="GM168">
        <v>2</v>
      </c>
      <c r="GN168">
        <v>2</v>
      </c>
      <c r="GO168" t="s">
        <v>392</v>
      </c>
      <c r="GP168" t="s">
        <v>392</v>
      </c>
      <c r="GQ168">
        <v>2</v>
      </c>
      <c r="GR168">
        <v>2</v>
      </c>
      <c r="GS168">
        <v>2</v>
      </c>
      <c r="GT168">
        <v>2</v>
      </c>
      <c r="GU168">
        <v>2</v>
      </c>
      <c r="GV168">
        <v>2</v>
      </c>
      <c r="GW168" t="s">
        <v>392</v>
      </c>
      <c r="GX168" t="s">
        <v>392</v>
      </c>
      <c r="GY168">
        <v>2</v>
      </c>
      <c r="GZ168" t="s">
        <v>392</v>
      </c>
      <c r="HA168">
        <v>2</v>
      </c>
      <c r="HB168">
        <v>2</v>
      </c>
      <c r="HC168">
        <v>2</v>
      </c>
      <c r="HD168">
        <v>2</v>
      </c>
      <c r="HE168">
        <v>2</v>
      </c>
      <c r="HF168">
        <v>2</v>
      </c>
      <c r="HG168">
        <v>2</v>
      </c>
      <c r="HH168">
        <v>2</v>
      </c>
      <c r="HI168">
        <v>2</v>
      </c>
      <c r="HJ168">
        <v>2</v>
      </c>
      <c r="HK168" t="s">
        <v>392</v>
      </c>
      <c r="HL168">
        <v>2</v>
      </c>
      <c r="HM168">
        <v>2</v>
      </c>
      <c r="HN168">
        <v>2</v>
      </c>
      <c r="HO168">
        <v>2</v>
      </c>
      <c r="HP168">
        <v>2</v>
      </c>
      <c r="HQ168">
        <v>2</v>
      </c>
      <c r="HR168">
        <v>2</v>
      </c>
      <c r="HS168">
        <v>2</v>
      </c>
      <c r="HT168">
        <v>2</v>
      </c>
      <c r="HU168">
        <v>2</v>
      </c>
      <c r="HV168">
        <v>2</v>
      </c>
      <c r="HW168">
        <v>2</v>
      </c>
      <c r="HX168">
        <v>1</v>
      </c>
      <c r="HY168">
        <v>1</v>
      </c>
      <c r="HZ168">
        <v>1</v>
      </c>
      <c r="IA168">
        <v>2</v>
      </c>
      <c r="IB168">
        <v>2</v>
      </c>
      <c r="IC168">
        <v>2</v>
      </c>
      <c r="ID168">
        <v>2</v>
      </c>
      <c r="IE168">
        <v>2</v>
      </c>
      <c r="IF168">
        <v>2</v>
      </c>
      <c r="IG168">
        <v>2</v>
      </c>
      <c r="IH168">
        <v>2</v>
      </c>
      <c r="II168">
        <v>2</v>
      </c>
      <c r="IJ168">
        <v>2</v>
      </c>
      <c r="IK168">
        <v>1</v>
      </c>
      <c r="IL168" s="1">
        <v>45573</v>
      </c>
      <c r="IM168" t="s">
        <v>681</v>
      </c>
      <c r="IN168" t="s">
        <v>682</v>
      </c>
      <c r="IO168">
        <v>19</v>
      </c>
      <c r="IP168" t="s">
        <v>395</v>
      </c>
      <c r="IQ168">
        <v>2</v>
      </c>
      <c r="IR168" t="s">
        <v>483</v>
      </c>
      <c r="IS168">
        <v>46</v>
      </c>
      <c r="IT168" t="s">
        <v>458</v>
      </c>
      <c r="IU168">
        <v>1</v>
      </c>
      <c r="IV168" t="s">
        <v>404</v>
      </c>
      <c r="IW168" t="s">
        <v>146037</v>
      </c>
      <c r="IX168">
        <v>6</v>
      </c>
      <c r="IY168" t="s">
        <v>392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1</v>
      </c>
      <c r="JH168">
        <v>25</v>
      </c>
      <c r="JI168" s="1">
        <v>45393</v>
      </c>
      <c r="JJ168">
        <v>0</v>
      </c>
      <c r="JK168" t="s">
        <v>392</v>
      </c>
      <c r="JL168">
        <v>3</v>
      </c>
      <c r="JM168">
        <v>1</v>
      </c>
      <c r="JN168" s="1">
        <v>45573</v>
      </c>
      <c r="JO168">
        <v>21</v>
      </c>
      <c r="JP168">
        <v>10</v>
      </c>
      <c r="JQ168">
        <v>214</v>
      </c>
      <c r="JR168">
        <v>4</v>
      </c>
      <c r="JS168">
        <v>7</v>
      </c>
      <c r="JT168">
        <v>0</v>
      </c>
      <c r="JV168" s="1"/>
      <c r="KD168" s="1"/>
      <c r="KL168" s="1"/>
      <c r="KT168" s="1"/>
      <c r="LA168">
        <v>0</v>
      </c>
      <c r="LB168">
        <v>0</v>
      </c>
      <c r="LC168">
        <v>1</v>
      </c>
      <c r="LD168">
        <v>212</v>
      </c>
      <c r="LE168">
        <v>32</v>
      </c>
      <c r="LF168">
        <v>95</v>
      </c>
      <c r="LG168" s="1"/>
      <c r="LH168" t="s">
        <v>392</v>
      </c>
      <c r="LI168">
        <v>0</v>
      </c>
      <c r="LJ168">
        <v>0</v>
      </c>
      <c r="LK168">
        <v>0</v>
      </c>
      <c r="LL168">
        <v>0</v>
      </c>
      <c r="LM168" s="1">
        <v>45573</v>
      </c>
      <c r="LN168">
        <v>1</v>
      </c>
      <c r="LO168" s="1"/>
      <c r="LP168">
        <v>0</v>
      </c>
      <c r="LR168" s="1"/>
      <c r="LS168">
        <v>0</v>
      </c>
      <c r="LT168">
        <v>1</v>
      </c>
      <c r="LU168" s="1">
        <v>45573</v>
      </c>
      <c r="LV168" s="1">
        <v>45574</v>
      </c>
      <c r="LW168" t="s">
        <v>166660</v>
      </c>
      <c r="LX168">
        <v>2</v>
      </c>
      <c r="LY168">
        <v>0</v>
      </c>
      <c r="LZ168" s="1"/>
      <c r="MA168" s="1">
        <v>45579</v>
      </c>
      <c r="MB168">
        <v>2</v>
      </c>
      <c r="MC168">
        <v>1</v>
      </c>
      <c r="MD168" s="1"/>
      <c r="ME168" s="1"/>
      <c r="MF168" t="s">
        <v>240482</v>
      </c>
      <c r="MG168">
        <v>0</v>
      </c>
      <c r="MH168">
        <v>0</v>
      </c>
      <c r="MI168" s="1"/>
      <c r="MJ168" s="1"/>
      <c r="MK168">
        <v>0</v>
      </c>
      <c r="ML168">
        <v>0</v>
      </c>
      <c r="MM168" s="1">
        <v>45573</v>
      </c>
      <c r="MN168" s="1">
        <v>45574</v>
      </c>
      <c r="MO168">
        <v>2</v>
      </c>
      <c r="MP168">
        <v>0</v>
      </c>
      <c r="MQ168" s="1"/>
      <c r="MR168" t="s">
        <v>392</v>
      </c>
      <c r="MS168" s="1"/>
      <c r="MT168" t="s">
        <v>392</v>
      </c>
      <c r="MU168">
        <v>0</v>
      </c>
      <c r="MV168">
        <v>0</v>
      </c>
      <c r="MW168" t="s">
        <v>392</v>
      </c>
      <c r="MX168" t="s">
        <v>392</v>
      </c>
      <c r="MY168" t="s">
        <v>392</v>
      </c>
      <c r="MZ168">
        <v>0</v>
      </c>
      <c r="NA168">
        <v>0</v>
      </c>
      <c r="NB168" t="s">
        <v>392</v>
      </c>
      <c r="NC168">
        <v>0</v>
      </c>
      <c r="ND168" t="s">
        <v>240482</v>
      </c>
      <c r="NE168" s="1"/>
      <c r="NF168" s="1"/>
      <c r="NG168" t="s">
        <v>392</v>
      </c>
      <c r="NH168">
        <v>0</v>
      </c>
      <c r="NI168" s="1"/>
      <c r="NJ168">
        <v>0</v>
      </c>
      <c r="NK168">
        <v>2</v>
      </c>
      <c r="NL168" s="1">
        <v>45575</v>
      </c>
      <c r="NM168">
        <v>2</v>
      </c>
      <c r="NN168">
        <v>0</v>
      </c>
      <c r="NO168">
        <v>1</v>
      </c>
      <c r="NP168" s="1">
        <v>45573</v>
      </c>
      <c r="NQ168" s="1">
        <v>45581</v>
      </c>
      <c r="NR168">
        <v>1</v>
      </c>
      <c r="NS168" t="s">
        <v>392</v>
      </c>
      <c r="NU168" t="s">
        <v>392</v>
      </c>
      <c r="NV168" t="s">
        <v>392</v>
      </c>
      <c r="NW168" t="s">
        <v>392</v>
      </c>
      <c r="NX168" s="1">
        <v>45576</v>
      </c>
      <c r="NY168" s="1">
        <v>45573</v>
      </c>
      <c r="NZ168" t="s">
        <v>564</v>
      </c>
      <c r="OA168" s="1">
        <v>45574</v>
      </c>
      <c r="OB168" s="1">
        <v>45574</v>
      </c>
    </row>
    <row r="169" spans="1:392" x14ac:dyDescent="0.3">
      <c r="A169" t="s">
        <v>240991</v>
      </c>
      <c r="B169">
        <v>1614456</v>
      </c>
      <c r="C169">
        <v>10</v>
      </c>
      <c r="D169">
        <v>1614456</v>
      </c>
      <c r="E169" t="s">
        <v>240992</v>
      </c>
      <c r="F169" t="s">
        <v>733</v>
      </c>
      <c r="G169" t="s">
        <v>6023</v>
      </c>
      <c r="H169" t="s">
        <v>240993</v>
      </c>
      <c r="I169" t="s">
        <v>240994</v>
      </c>
      <c r="J169" s="1">
        <v>42001</v>
      </c>
      <c r="K169">
        <v>19</v>
      </c>
      <c r="L169" t="s">
        <v>395</v>
      </c>
      <c r="M169">
        <v>39</v>
      </c>
      <c r="N169" t="s">
        <v>470</v>
      </c>
      <c r="O169">
        <v>1</v>
      </c>
      <c r="P169">
        <v>9</v>
      </c>
      <c r="Q169">
        <v>10</v>
      </c>
      <c r="R169">
        <v>0</v>
      </c>
      <c r="S169" t="s">
        <v>390</v>
      </c>
      <c r="T169" t="s">
        <v>240995</v>
      </c>
      <c r="U169" t="s">
        <v>392</v>
      </c>
      <c r="V169" t="s">
        <v>3987</v>
      </c>
      <c r="W169" t="s">
        <v>4305</v>
      </c>
      <c r="X169">
        <v>19</v>
      </c>
      <c r="Y169" t="s">
        <v>395</v>
      </c>
      <c r="Z169">
        <v>2</v>
      </c>
      <c r="AA169" t="s">
        <v>483</v>
      </c>
      <c r="AB169">
        <v>21</v>
      </c>
      <c r="AC169" t="s">
        <v>556</v>
      </c>
      <c r="AD169">
        <v>1</v>
      </c>
      <c r="AE169" t="s">
        <v>557</v>
      </c>
      <c r="AF169" t="s">
        <v>240996</v>
      </c>
      <c r="AG169" t="s">
        <v>392</v>
      </c>
      <c r="AH169" t="s">
        <v>392</v>
      </c>
      <c r="AI169">
        <v>66084</v>
      </c>
      <c r="AJ169">
        <v>2</v>
      </c>
      <c r="AK169">
        <v>2</v>
      </c>
      <c r="AL169">
        <v>0</v>
      </c>
      <c r="AM169" t="s">
        <v>392</v>
      </c>
      <c r="AN169">
        <v>1</v>
      </c>
      <c r="AO169" t="s">
        <v>485</v>
      </c>
      <c r="AP169" t="s">
        <v>392</v>
      </c>
      <c r="AQ169" t="s">
        <v>392</v>
      </c>
      <c r="AR169">
        <v>3</v>
      </c>
      <c r="AS169" t="s">
        <v>240997</v>
      </c>
      <c r="AT169">
        <v>0</v>
      </c>
      <c r="AU169" t="s">
        <v>392</v>
      </c>
      <c r="AV169">
        <v>0</v>
      </c>
      <c r="AW169" t="s">
        <v>392</v>
      </c>
      <c r="AX169">
        <v>0</v>
      </c>
      <c r="AY169" t="s">
        <v>392</v>
      </c>
      <c r="AZ169" t="s">
        <v>392</v>
      </c>
      <c r="BA169" t="s">
        <v>392</v>
      </c>
      <c r="BC169" t="s">
        <v>4309</v>
      </c>
      <c r="BD169" t="s">
        <v>4310</v>
      </c>
      <c r="BE169">
        <v>19</v>
      </c>
      <c r="BF169" t="s">
        <v>395</v>
      </c>
      <c r="BG169">
        <v>2</v>
      </c>
      <c r="BH169" t="s">
        <v>483</v>
      </c>
      <c r="BI169">
        <v>21</v>
      </c>
      <c r="BJ169" t="s">
        <v>556</v>
      </c>
      <c r="BK169">
        <v>1</v>
      </c>
      <c r="BL169" t="s">
        <v>404</v>
      </c>
      <c r="BM169" s="1">
        <v>45547</v>
      </c>
      <c r="BN169" t="s">
        <v>392</v>
      </c>
      <c r="BO169" s="1">
        <v>45547</v>
      </c>
      <c r="BP169" s="1">
        <v>45548</v>
      </c>
      <c r="BQ169" s="1">
        <v>45548</v>
      </c>
      <c r="BR169" s="1">
        <v>45548</v>
      </c>
      <c r="BS169" s="1"/>
      <c r="BT169">
        <v>26</v>
      </c>
      <c r="BU169" t="s">
        <v>240481</v>
      </c>
      <c r="BV169">
        <v>99</v>
      </c>
      <c r="BW169" t="s">
        <v>270</v>
      </c>
      <c r="BX169" t="s">
        <v>392</v>
      </c>
      <c r="BY169">
        <v>2</v>
      </c>
      <c r="BZ169">
        <v>0</v>
      </c>
      <c r="CA169" t="s">
        <v>392</v>
      </c>
      <c r="CB169" t="s">
        <v>392</v>
      </c>
      <c r="CC169" t="s">
        <v>392</v>
      </c>
      <c r="CD169" t="s">
        <v>392</v>
      </c>
      <c r="CE169">
        <v>0</v>
      </c>
      <c r="CF169" t="s">
        <v>392</v>
      </c>
      <c r="CG169">
        <v>0</v>
      </c>
      <c r="CH169" t="s">
        <v>392</v>
      </c>
      <c r="CI169">
        <v>0</v>
      </c>
      <c r="CJ169" t="s">
        <v>392</v>
      </c>
      <c r="CK169" s="1"/>
      <c r="CL169" s="1"/>
      <c r="CM169">
        <v>0</v>
      </c>
      <c r="CN169">
        <v>0</v>
      </c>
      <c r="CO169" t="s">
        <v>392</v>
      </c>
      <c r="CP169" t="s">
        <v>392</v>
      </c>
      <c r="CQ169" t="s">
        <v>392</v>
      </c>
      <c r="CR169" t="s">
        <v>392</v>
      </c>
      <c r="CS169">
        <v>0</v>
      </c>
      <c r="CT169" t="s">
        <v>392</v>
      </c>
      <c r="CU169">
        <v>0</v>
      </c>
      <c r="CV169" t="s">
        <v>392</v>
      </c>
      <c r="CW169">
        <v>0</v>
      </c>
      <c r="CX169" t="s">
        <v>392</v>
      </c>
      <c r="CY169" s="1"/>
      <c r="CZ169" s="1"/>
      <c r="DA169">
        <v>0</v>
      </c>
      <c r="DB169">
        <v>0</v>
      </c>
      <c r="DC169" t="s">
        <v>392</v>
      </c>
      <c r="DD169" t="s">
        <v>392</v>
      </c>
      <c r="DE169" t="s">
        <v>392</v>
      </c>
      <c r="DF169" t="s">
        <v>392</v>
      </c>
      <c r="DG169">
        <v>0</v>
      </c>
      <c r="DH169" t="s">
        <v>392</v>
      </c>
      <c r="DI169">
        <v>0</v>
      </c>
      <c r="DJ169" t="s">
        <v>392</v>
      </c>
      <c r="DK169">
        <v>0</v>
      </c>
      <c r="DL169" t="s">
        <v>392</v>
      </c>
      <c r="DM169" t="s">
        <v>392</v>
      </c>
      <c r="DN169" t="s">
        <v>392</v>
      </c>
      <c r="DO169">
        <v>0</v>
      </c>
      <c r="DP169">
        <v>1</v>
      </c>
      <c r="DQ169">
        <v>0</v>
      </c>
      <c r="DR169">
        <v>0</v>
      </c>
      <c r="DS169">
        <v>1</v>
      </c>
      <c r="DT169">
        <v>0</v>
      </c>
      <c r="DU169" t="s">
        <v>392</v>
      </c>
      <c r="DV169">
        <v>2</v>
      </c>
      <c r="DW169">
        <v>2</v>
      </c>
      <c r="DX169">
        <v>2</v>
      </c>
      <c r="DY169">
        <v>0</v>
      </c>
      <c r="DZ169">
        <v>0</v>
      </c>
      <c r="EA169" t="s">
        <v>392</v>
      </c>
      <c r="EB169">
        <v>0</v>
      </c>
      <c r="EC169">
        <v>0</v>
      </c>
      <c r="ED169">
        <v>0</v>
      </c>
      <c r="EE169">
        <v>0</v>
      </c>
      <c r="EF169">
        <v>1</v>
      </c>
      <c r="EG169">
        <v>1</v>
      </c>
      <c r="EH169" s="1">
        <v>45545</v>
      </c>
      <c r="EI169">
        <v>2024</v>
      </c>
      <c r="EJ169">
        <v>37</v>
      </c>
      <c r="EK169">
        <v>1</v>
      </c>
      <c r="EL169" s="1">
        <v>45545</v>
      </c>
      <c r="EM169">
        <v>40</v>
      </c>
      <c r="EN169">
        <v>1</v>
      </c>
      <c r="EO169">
        <v>2</v>
      </c>
      <c r="EP169">
        <v>2</v>
      </c>
      <c r="EQ169">
        <v>2</v>
      </c>
      <c r="ER169">
        <v>2</v>
      </c>
      <c r="ES169">
        <v>2</v>
      </c>
      <c r="ET169">
        <v>1</v>
      </c>
      <c r="EU169">
        <v>1</v>
      </c>
      <c r="EV169">
        <v>1</v>
      </c>
      <c r="EW169">
        <v>2</v>
      </c>
      <c r="EX169">
        <v>2</v>
      </c>
      <c r="EY169" t="s">
        <v>392</v>
      </c>
      <c r="EZ169" s="1"/>
      <c r="FA169">
        <v>2</v>
      </c>
      <c r="FB169">
        <v>2</v>
      </c>
      <c r="FC169">
        <v>2</v>
      </c>
      <c r="FD169">
        <v>2</v>
      </c>
      <c r="FE169">
        <v>2</v>
      </c>
      <c r="FF169">
        <v>2</v>
      </c>
      <c r="FG169">
        <v>2</v>
      </c>
      <c r="FH169">
        <v>2</v>
      </c>
      <c r="FI169">
        <v>2</v>
      </c>
      <c r="FJ169" s="1"/>
      <c r="FK169">
        <v>2</v>
      </c>
      <c r="FL169">
        <v>2</v>
      </c>
      <c r="FM169">
        <v>2</v>
      </c>
      <c r="FN169">
        <v>2</v>
      </c>
      <c r="FO169">
        <v>2</v>
      </c>
      <c r="FP169">
        <v>2</v>
      </c>
      <c r="FQ169">
        <v>2</v>
      </c>
      <c r="FR169">
        <v>2</v>
      </c>
      <c r="FS169">
        <v>2</v>
      </c>
      <c r="FT169">
        <v>2</v>
      </c>
      <c r="FU169">
        <v>2</v>
      </c>
      <c r="FV169">
        <v>2</v>
      </c>
      <c r="FW169">
        <v>2</v>
      </c>
      <c r="FX169">
        <v>2</v>
      </c>
      <c r="FY169" t="s">
        <v>392</v>
      </c>
      <c r="FZ169">
        <v>2</v>
      </c>
      <c r="GA169">
        <v>2</v>
      </c>
      <c r="GB169">
        <v>2</v>
      </c>
      <c r="GC169">
        <v>2</v>
      </c>
      <c r="GD169">
        <v>2</v>
      </c>
      <c r="GE169">
        <v>1</v>
      </c>
      <c r="GF169">
        <v>2</v>
      </c>
      <c r="GG169">
        <v>1</v>
      </c>
      <c r="GH169">
        <v>2</v>
      </c>
      <c r="GI169">
        <v>1</v>
      </c>
      <c r="GJ169">
        <v>2</v>
      </c>
      <c r="GK169">
        <v>1</v>
      </c>
      <c r="GL169">
        <v>2</v>
      </c>
      <c r="GM169">
        <v>2</v>
      </c>
      <c r="GN169">
        <v>2</v>
      </c>
      <c r="GO169" t="s">
        <v>392</v>
      </c>
      <c r="GP169" t="s">
        <v>392</v>
      </c>
      <c r="GQ169">
        <v>2</v>
      </c>
      <c r="GR169">
        <v>2</v>
      </c>
      <c r="GS169">
        <v>2</v>
      </c>
      <c r="GT169">
        <v>2</v>
      </c>
      <c r="GU169">
        <v>2</v>
      </c>
      <c r="GV169">
        <v>2</v>
      </c>
      <c r="GW169" t="s">
        <v>392</v>
      </c>
      <c r="GX169" t="s">
        <v>392</v>
      </c>
      <c r="GY169">
        <v>2</v>
      </c>
      <c r="GZ169" t="s">
        <v>392</v>
      </c>
      <c r="HA169">
        <v>2</v>
      </c>
      <c r="HB169">
        <v>2</v>
      </c>
      <c r="HC169">
        <v>2</v>
      </c>
      <c r="HD169">
        <v>2</v>
      </c>
      <c r="HE169">
        <v>2</v>
      </c>
      <c r="HF169">
        <v>2</v>
      </c>
      <c r="HG169">
        <v>2</v>
      </c>
      <c r="HH169">
        <v>2</v>
      </c>
      <c r="HI169">
        <v>2</v>
      </c>
      <c r="HJ169">
        <v>2</v>
      </c>
      <c r="HK169" t="s">
        <v>392</v>
      </c>
      <c r="HL169">
        <v>2</v>
      </c>
      <c r="HM169">
        <v>2</v>
      </c>
      <c r="HN169">
        <v>2</v>
      </c>
      <c r="HO169">
        <v>2</v>
      </c>
      <c r="HP169">
        <v>2</v>
      </c>
      <c r="HQ169">
        <v>2</v>
      </c>
      <c r="HR169">
        <v>2</v>
      </c>
      <c r="HS169">
        <v>2</v>
      </c>
      <c r="HT169">
        <v>2</v>
      </c>
      <c r="HU169">
        <v>2</v>
      </c>
      <c r="HV169">
        <v>2</v>
      </c>
      <c r="HW169">
        <v>2</v>
      </c>
      <c r="HX169">
        <v>2</v>
      </c>
      <c r="HY169">
        <v>1</v>
      </c>
      <c r="HZ169">
        <v>2</v>
      </c>
      <c r="IA169">
        <v>2</v>
      </c>
      <c r="IB169">
        <v>2</v>
      </c>
      <c r="IC169">
        <v>2</v>
      </c>
      <c r="ID169">
        <v>2</v>
      </c>
      <c r="IE169">
        <v>2</v>
      </c>
      <c r="IF169">
        <v>2</v>
      </c>
      <c r="IG169">
        <v>2</v>
      </c>
      <c r="IH169">
        <v>2</v>
      </c>
      <c r="II169">
        <v>2</v>
      </c>
      <c r="IJ169">
        <v>2</v>
      </c>
      <c r="IK169">
        <v>2</v>
      </c>
      <c r="IL169" s="1"/>
      <c r="IM169" t="s">
        <v>392</v>
      </c>
      <c r="IN169" t="s">
        <v>392</v>
      </c>
      <c r="IP169" t="s">
        <v>392</v>
      </c>
      <c r="IR169" t="s">
        <v>392</v>
      </c>
      <c r="IT169" t="s">
        <v>392</v>
      </c>
      <c r="IV169" t="s">
        <v>392</v>
      </c>
      <c r="IW169" t="s">
        <v>392</v>
      </c>
      <c r="IX169">
        <v>0</v>
      </c>
      <c r="IY169" t="s">
        <v>392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 s="1"/>
      <c r="JJ169">
        <v>0</v>
      </c>
      <c r="JK169" t="s">
        <v>392</v>
      </c>
      <c r="JL169">
        <v>0</v>
      </c>
      <c r="JN169" s="1"/>
      <c r="JV169" s="1"/>
      <c r="KD169" s="1"/>
      <c r="KL169" s="1"/>
      <c r="KT169" s="1"/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 s="1"/>
      <c r="LH169" t="s">
        <v>392</v>
      </c>
      <c r="LI169">
        <v>0</v>
      </c>
      <c r="LJ169">
        <v>0</v>
      </c>
      <c r="LK169">
        <v>0</v>
      </c>
      <c r="LL169">
        <v>0</v>
      </c>
      <c r="LM169" s="1"/>
      <c r="LN169">
        <v>0</v>
      </c>
      <c r="LO169" s="1"/>
      <c r="LP169">
        <v>0</v>
      </c>
      <c r="LR169" s="1"/>
      <c r="LS169">
        <v>0</v>
      </c>
      <c r="LT169">
        <v>1</v>
      </c>
      <c r="LU169" s="1">
        <v>45547</v>
      </c>
      <c r="LV169" s="1">
        <v>45548</v>
      </c>
      <c r="LW169" t="s">
        <v>166660</v>
      </c>
      <c r="LX169">
        <v>2</v>
      </c>
      <c r="LY169">
        <v>0</v>
      </c>
      <c r="LZ169" s="1"/>
      <c r="MA169" s="1">
        <v>45554</v>
      </c>
      <c r="MB169">
        <v>2</v>
      </c>
      <c r="MC169">
        <v>1</v>
      </c>
      <c r="MD169" s="1">
        <v>45593</v>
      </c>
      <c r="ME169" s="1">
        <v>45593</v>
      </c>
      <c r="MF169" t="s">
        <v>240482</v>
      </c>
      <c r="MG169">
        <v>1</v>
      </c>
      <c r="MH169">
        <v>9</v>
      </c>
      <c r="MI169" s="1">
        <v>45595</v>
      </c>
      <c r="MJ169" s="1"/>
      <c r="MK169">
        <v>0</v>
      </c>
      <c r="ML169">
        <v>0</v>
      </c>
      <c r="MM169" s="1">
        <v>45547</v>
      </c>
      <c r="MN169" s="1">
        <v>45548</v>
      </c>
      <c r="MO169">
        <v>2</v>
      </c>
      <c r="MP169">
        <v>0</v>
      </c>
      <c r="MQ169" s="1"/>
      <c r="MR169" t="s">
        <v>392</v>
      </c>
      <c r="MS169" s="1"/>
      <c r="MT169" t="s">
        <v>392</v>
      </c>
      <c r="MU169">
        <v>0</v>
      </c>
      <c r="MV169">
        <v>0</v>
      </c>
      <c r="MW169" t="s">
        <v>392</v>
      </c>
      <c r="MX169" t="s">
        <v>392</v>
      </c>
      <c r="MY169" t="s">
        <v>392</v>
      </c>
      <c r="MZ169">
        <v>0</v>
      </c>
      <c r="NA169">
        <v>0</v>
      </c>
      <c r="NB169" t="s">
        <v>392</v>
      </c>
      <c r="NC169">
        <v>0</v>
      </c>
      <c r="ND169" t="s">
        <v>240482</v>
      </c>
      <c r="NE169" s="1"/>
      <c r="NF169" s="1"/>
      <c r="NG169" t="s">
        <v>392</v>
      </c>
      <c r="NH169">
        <v>0</v>
      </c>
      <c r="NI169" s="1"/>
      <c r="NJ169">
        <v>0</v>
      </c>
      <c r="NK169">
        <v>2</v>
      </c>
      <c r="NL169" s="1">
        <v>45552</v>
      </c>
      <c r="NM169">
        <v>2</v>
      </c>
      <c r="NN169">
        <v>0</v>
      </c>
      <c r="NO169">
        <v>1</v>
      </c>
      <c r="NP169" s="1">
        <v>45547</v>
      </c>
      <c r="NQ169" s="1">
        <v>45557</v>
      </c>
      <c r="NR169">
        <v>1</v>
      </c>
      <c r="NS169" t="s">
        <v>392</v>
      </c>
      <c r="NU169" t="s">
        <v>392</v>
      </c>
      <c r="NV169" t="s">
        <v>392</v>
      </c>
      <c r="NW169" t="s">
        <v>392</v>
      </c>
      <c r="NX169" s="1">
        <v>45552</v>
      </c>
      <c r="NY169" s="1">
        <v>45547</v>
      </c>
      <c r="NZ169" t="s">
        <v>564</v>
      </c>
      <c r="OA169" s="1">
        <v>45548</v>
      </c>
      <c r="OB169" s="1">
        <v>45593</v>
      </c>
    </row>
    <row r="170" spans="1:392" x14ac:dyDescent="0.3">
      <c r="A170" t="s">
        <v>240998</v>
      </c>
      <c r="B170">
        <v>1536023</v>
      </c>
      <c r="C170">
        <v>10</v>
      </c>
      <c r="D170">
        <v>1536023</v>
      </c>
      <c r="E170" t="s">
        <v>239584</v>
      </c>
      <c r="F170" t="s">
        <v>4660</v>
      </c>
      <c r="G170" t="s">
        <v>8630</v>
      </c>
      <c r="H170" t="s">
        <v>240999</v>
      </c>
      <c r="I170" t="s">
        <v>241000</v>
      </c>
      <c r="J170" s="1">
        <v>36775</v>
      </c>
      <c r="K170">
        <v>19</v>
      </c>
      <c r="L170" t="s">
        <v>395</v>
      </c>
      <c r="M170">
        <v>39</v>
      </c>
      <c r="N170" t="s">
        <v>470</v>
      </c>
      <c r="O170">
        <v>1</v>
      </c>
      <c r="P170">
        <v>23</v>
      </c>
      <c r="Q170">
        <v>11</v>
      </c>
      <c r="R170">
        <v>0</v>
      </c>
      <c r="S170" t="s">
        <v>390</v>
      </c>
      <c r="T170" t="s">
        <v>1981</v>
      </c>
      <c r="U170" t="s">
        <v>392</v>
      </c>
      <c r="V170" t="s">
        <v>30078</v>
      </c>
      <c r="W170" t="s">
        <v>4438</v>
      </c>
      <c r="X170">
        <v>19</v>
      </c>
      <c r="Y170" t="s">
        <v>395</v>
      </c>
      <c r="Z170">
        <v>4</v>
      </c>
      <c r="AA170" t="s">
        <v>418</v>
      </c>
      <c r="AB170">
        <v>26</v>
      </c>
      <c r="AC170" t="s">
        <v>419</v>
      </c>
      <c r="AD170">
        <v>1</v>
      </c>
      <c r="AE170" t="s">
        <v>420</v>
      </c>
      <c r="AF170" t="s">
        <v>241001</v>
      </c>
      <c r="AG170" t="s">
        <v>392</v>
      </c>
      <c r="AH170" t="s">
        <v>392</v>
      </c>
      <c r="AI170">
        <v>67140</v>
      </c>
      <c r="AJ170">
        <v>2</v>
      </c>
      <c r="AK170">
        <v>2</v>
      </c>
      <c r="AL170">
        <v>0</v>
      </c>
      <c r="AM170" t="s">
        <v>392</v>
      </c>
      <c r="AN170">
        <v>9</v>
      </c>
      <c r="AO170" t="s">
        <v>445</v>
      </c>
      <c r="AP170" t="s">
        <v>392</v>
      </c>
      <c r="AQ170" t="s">
        <v>392</v>
      </c>
      <c r="AR170">
        <v>1</v>
      </c>
      <c r="AS170" t="s">
        <v>241002</v>
      </c>
      <c r="AT170">
        <v>0</v>
      </c>
      <c r="AU170" t="s">
        <v>392</v>
      </c>
      <c r="AV170">
        <v>0</v>
      </c>
      <c r="AW170" t="s">
        <v>392</v>
      </c>
      <c r="AX170">
        <v>0</v>
      </c>
      <c r="AY170" t="s">
        <v>392</v>
      </c>
      <c r="AZ170" t="s">
        <v>392</v>
      </c>
      <c r="BA170" t="s">
        <v>392</v>
      </c>
      <c r="BC170" t="s">
        <v>825</v>
      </c>
      <c r="BD170" t="s">
        <v>826</v>
      </c>
      <c r="BE170">
        <v>19</v>
      </c>
      <c r="BF170" t="s">
        <v>395</v>
      </c>
      <c r="BG170">
        <v>4</v>
      </c>
      <c r="BH170" t="s">
        <v>418</v>
      </c>
      <c r="BI170">
        <v>26</v>
      </c>
      <c r="BJ170" t="s">
        <v>419</v>
      </c>
      <c r="BK170">
        <v>2</v>
      </c>
      <c r="BL170" t="s">
        <v>507</v>
      </c>
      <c r="BM170" s="1">
        <v>45520</v>
      </c>
      <c r="BN170" t="s">
        <v>392</v>
      </c>
      <c r="BO170" s="1">
        <v>45523</v>
      </c>
      <c r="BP170" s="1">
        <v>45525</v>
      </c>
      <c r="BQ170" s="1">
        <v>45526</v>
      </c>
      <c r="BR170" s="1">
        <v>45526</v>
      </c>
      <c r="BS170" s="1"/>
      <c r="BT170">
        <v>26</v>
      </c>
      <c r="BU170" t="s">
        <v>240481</v>
      </c>
      <c r="BV170">
        <v>0</v>
      </c>
      <c r="BW170" t="s">
        <v>392</v>
      </c>
      <c r="BX170" t="s">
        <v>392</v>
      </c>
      <c r="BY170">
        <v>2</v>
      </c>
      <c r="BZ170">
        <v>0</v>
      </c>
      <c r="CA170" t="s">
        <v>392</v>
      </c>
      <c r="CB170" t="s">
        <v>392</v>
      </c>
      <c r="CC170" t="s">
        <v>392</v>
      </c>
      <c r="CD170" t="s">
        <v>392</v>
      </c>
      <c r="CE170">
        <v>0</v>
      </c>
      <c r="CF170" t="s">
        <v>392</v>
      </c>
      <c r="CG170">
        <v>0</v>
      </c>
      <c r="CH170" t="s">
        <v>392</v>
      </c>
      <c r="CI170">
        <v>0</v>
      </c>
      <c r="CJ170" t="s">
        <v>392</v>
      </c>
      <c r="CK170" s="1"/>
      <c r="CL170" s="1"/>
      <c r="CM170">
        <v>0</v>
      </c>
      <c r="CN170">
        <v>0</v>
      </c>
      <c r="CO170" t="s">
        <v>392</v>
      </c>
      <c r="CP170" t="s">
        <v>392</v>
      </c>
      <c r="CQ170" t="s">
        <v>392</v>
      </c>
      <c r="CR170" t="s">
        <v>392</v>
      </c>
      <c r="CS170">
        <v>0</v>
      </c>
      <c r="CT170" t="s">
        <v>392</v>
      </c>
      <c r="CU170">
        <v>0</v>
      </c>
      <c r="CV170" t="s">
        <v>392</v>
      </c>
      <c r="CW170">
        <v>0</v>
      </c>
      <c r="CX170" t="s">
        <v>392</v>
      </c>
      <c r="CY170" s="1"/>
      <c r="CZ170" s="1"/>
      <c r="DA170">
        <v>0</v>
      </c>
      <c r="DB170">
        <v>0</v>
      </c>
      <c r="DC170" t="s">
        <v>392</v>
      </c>
      <c r="DD170" t="s">
        <v>392</v>
      </c>
      <c r="DE170" t="s">
        <v>392</v>
      </c>
      <c r="DF170" t="s">
        <v>392</v>
      </c>
      <c r="DG170">
        <v>0</v>
      </c>
      <c r="DH170" t="s">
        <v>392</v>
      </c>
      <c r="DI170">
        <v>0</v>
      </c>
      <c r="DJ170" t="s">
        <v>392</v>
      </c>
      <c r="DK170">
        <v>0</v>
      </c>
      <c r="DL170" t="s">
        <v>392</v>
      </c>
      <c r="DM170" t="s">
        <v>392</v>
      </c>
      <c r="DN170" t="s">
        <v>392</v>
      </c>
      <c r="DO170">
        <v>0</v>
      </c>
      <c r="DP170">
        <v>1</v>
      </c>
      <c r="DQ170">
        <v>0</v>
      </c>
      <c r="DR170">
        <v>0</v>
      </c>
      <c r="DS170">
        <v>0</v>
      </c>
      <c r="DT170">
        <v>0</v>
      </c>
      <c r="DU170" t="s">
        <v>157011</v>
      </c>
      <c r="DV170">
        <v>2</v>
      </c>
      <c r="DW170">
        <v>2</v>
      </c>
      <c r="DX170">
        <v>2</v>
      </c>
      <c r="DY170">
        <v>0</v>
      </c>
      <c r="DZ170">
        <v>0</v>
      </c>
      <c r="EA170" t="s">
        <v>392</v>
      </c>
      <c r="EB170">
        <v>0</v>
      </c>
      <c r="EC170">
        <v>0</v>
      </c>
      <c r="ED170">
        <v>0</v>
      </c>
      <c r="EE170">
        <v>0</v>
      </c>
      <c r="EF170">
        <v>1</v>
      </c>
      <c r="EG170">
        <v>1</v>
      </c>
      <c r="EH170" s="1">
        <v>45514</v>
      </c>
      <c r="EI170">
        <v>2024</v>
      </c>
      <c r="EJ170">
        <v>32</v>
      </c>
      <c r="EK170">
        <v>1</v>
      </c>
      <c r="EL170" s="1">
        <v>45514</v>
      </c>
      <c r="EM170">
        <v>39</v>
      </c>
      <c r="EN170">
        <v>1</v>
      </c>
      <c r="EO170">
        <v>1</v>
      </c>
      <c r="EP170">
        <v>1</v>
      </c>
      <c r="EQ170">
        <v>2</v>
      </c>
      <c r="ER170">
        <v>2</v>
      </c>
      <c r="ES170">
        <v>2</v>
      </c>
      <c r="ET170">
        <v>2</v>
      </c>
      <c r="EU170">
        <v>1</v>
      </c>
      <c r="EV170">
        <v>2</v>
      </c>
      <c r="EW170">
        <v>2</v>
      </c>
      <c r="EX170">
        <v>2</v>
      </c>
      <c r="EY170" t="s">
        <v>392</v>
      </c>
      <c r="EZ170" s="1"/>
      <c r="FA170">
        <v>2</v>
      </c>
      <c r="FB170">
        <v>2</v>
      </c>
      <c r="FC170">
        <v>2</v>
      </c>
      <c r="FD170">
        <v>2</v>
      </c>
      <c r="FE170">
        <v>2</v>
      </c>
      <c r="FF170">
        <v>2</v>
      </c>
      <c r="FG170">
        <v>2</v>
      </c>
      <c r="FH170">
        <v>2</v>
      </c>
      <c r="FI170">
        <v>2</v>
      </c>
      <c r="FJ170" s="1"/>
      <c r="FK170">
        <v>2</v>
      </c>
      <c r="FL170">
        <v>2</v>
      </c>
      <c r="FM170">
        <v>2</v>
      </c>
      <c r="FN170">
        <v>2</v>
      </c>
      <c r="FO170">
        <v>2</v>
      </c>
      <c r="FP170">
        <v>2</v>
      </c>
      <c r="FQ170">
        <v>2</v>
      </c>
      <c r="FR170">
        <v>2</v>
      </c>
      <c r="FS170">
        <v>2</v>
      </c>
      <c r="FT170">
        <v>2</v>
      </c>
      <c r="FU170">
        <v>2</v>
      </c>
      <c r="FV170">
        <v>2</v>
      </c>
      <c r="FW170">
        <v>2</v>
      </c>
      <c r="FX170">
        <v>2</v>
      </c>
      <c r="FY170" t="s">
        <v>1697</v>
      </c>
      <c r="FZ170">
        <v>2</v>
      </c>
      <c r="GA170">
        <v>2</v>
      </c>
      <c r="GB170">
        <v>2</v>
      </c>
      <c r="GC170">
        <v>2</v>
      </c>
      <c r="GD170">
        <v>1</v>
      </c>
      <c r="GE170">
        <v>2</v>
      </c>
      <c r="GF170">
        <v>2</v>
      </c>
      <c r="GG170">
        <v>1</v>
      </c>
      <c r="GH170">
        <v>2</v>
      </c>
      <c r="GI170">
        <v>2</v>
      </c>
      <c r="GJ170">
        <v>1</v>
      </c>
      <c r="GK170">
        <v>1</v>
      </c>
      <c r="GL170">
        <v>2</v>
      </c>
      <c r="GM170">
        <v>2</v>
      </c>
      <c r="GN170">
        <v>2</v>
      </c>
      <c r="GO170" t="s">
        <v>392</v>
      </c>
      <c r="GP170" t="s">
        <v>392</v>
      </c>
      <c r="GQ170">
        <v>2</v>
      </c>
      <c r="GR170">
        <v>2</v>
      </c>
      <c r="GS170">
        <v>2</v>
      </c>
      <c r="GT170">
        <v>2</v>
      </c>
      <c r="GU170">
        <v>2</v>
      </c>
      <c r="GV170">
        <v>2</v>
      </c>
      <c r="GW170" t="s">
        <v>392</v>
      </c>
      <c r="GX170" t="s">
        <v>392</v>
      </c>
      <c r="GY170">
        <v>2</v>
      </c>
      <c r="GZ170" t="s">
        <v>392</v>
      </c>
      <c r="HA170">
        <v>2</v>
      </c>
      <c r="HB170">
        <v>1</v>
      </c>
      <c r="HC170">
        <v>2</v>
      </c>
      <c r="HD170">
        <v>2</v>
      </c>
      <c r="HE170">
        <v>2</v>
      </c>
      <c r="HF170">
        <v>2</v>
      </c>
      <c r="HG170">
        <v>2</v>
      </c>
      <c r="HH170">
        <v>2</v>
      </c>
      <c r="HI170">
        <v>2</v>
      </c>
      <c r="HJ170">
        <v>2</v>
      </c>
      <c r="HK170" t="s">
        <v>392</v>
      </c>
      <c r="HL170">
        <v>2</v>
      </c>
      <c r="HM170">
        <v>2</v>
      </c>
      <c r="HN170">
        <v>2</v>
      </c>
      <c r="HO170">
        <v>1</v>
      </c>
      <c r="HP170">
        <v>2</v>
      </c>
      <c r="HQ170">
        <v>2</v>
      </c>
      <c r="HR170">
        <v>1</v>
      </c>
      <c r="HS170">
        <v>1</v>
      </c>
      <c r="HT170">
        <v>2</v>
      </c>
      <c r="HU170">
        <v>2</v>
      </c>
      <c r="HV170">
        <v>2</v>
      </c>
      <c r="HW170">
        <v>2</v>
      </c>
      <c r="HX170">
        <v>1</v>
      </c>
      <c r="HY170">
        <v>2</v>
      </c>
      <c r="HZ170">
        <v>1</v>
      </c>
      <c r="IA170">
        <v>2</v>
      </c>
      <c r="IB170">
        <v>2</v>
      </c>
      <c r="IC170">
        <v>2</v>
      </c>
      <c r="ID170">
        <v>2</v>
      </c>
      <c r="IE170">
        <v>2</v>
      </c>
      <c r="IF170">
        <v>2</v>
      </c>
      <c r="IG170">
        <v>2</v>
      </c>
      <c r="IH170">
        <v>2</v>
      </c>
      <c r="II170">
        <v>2</v>
      </c>
      <c r="IJ170">
        <v>2</v>
      </c>
      <c r="IK170">
        <v>2</v>
      </c>
      <c r="IL170" s="1"/>
      <c r="IM170" t="s">
        <v>392</v>
      </c>
      <c r="IN170" t="s">
        <v>392</v>
      </c>
      <c r="IP170" t="s">
        <v>392</v>
      </c>
      <c r="IR170" t="s">
        <v>392</v>
      </c>
      <c r="IT170" t="s">
        <v>392</v>
      </c>
      <c r="IV170" t="s">
        <v>392</v>
      </c>
      <c r="IW170" t="s">
        <v>392</v>
      </c>
      <c r="IX170">
        <v>7</v>
      </c>
      <c r="IY170" t="s">
        <v>4121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 s="1"/>
      <c r="JJ170">
        <v>0</v>
      </c>
      <c r="JK170" t="s">
        <v>392</v>
      </c>
      <c r="JL170">
        <v>0</v>
      </c>
      <c r="JN170" s="1"/>
      <c r="JV170" s="1"/>
      <c r="KD170" s="1"/>
      <c r="KL170" s="1"/>
      <c r="KT170" s="1"/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 s="1"/>
      <c r="LH170" t="s">
        <v>392</v>
      </c>
      <c r="LI170">
        <v>0</v>
      </c>
      <c r="LJ170">
        <v>0</v>
      </c>
      <c r="LK170">
        <v>0</v>
      </c>
      <c r="LL170">
        <v>0</v>
      </c>
      <c r="LM170" s="1"/>
      <c r="LN170">
        <v>0</v>
      </c>
      <c r="LO170" s="1"/>
      <c r="LP170">
        <v>0</v>
      </c>
      <c r="LR170" s="1"/>
      <c r="LS170">
        <v>0</v>
      </c>
      <c r="LT170">
        <v>1</v>
      </c>
      <c r="LU170" s="1">
        <v>45524</v>
      </c>
      <c r="LV170" s="1">
        <v>45527</v>
      </c>
      <c r="LW170" t="s">
        <v>166660</v>
      </c>
      <c r="LX170">
        <v>2</v>
      </c>
      <c r="LY170">
        <v>0</v>
      </c>
      <c r="LZ170" s="1"/>
      <c r="MA170" s="1">
        <v>45534</v>
      </c>
      <c r="MB170">
        <v>2</v>
      </c>
      <c r="MC170">
        <v>1</v>
      </c>
      <c r="MD170" s="1"/>
      <c r="ME170" s="1"/>
      <c r="MF170" t="s">
        <v>240482</v>
      </c>
      <c r="MG170">
        <v>0</v>
      </c>
      <c r="MH170">
        <v>0</v>
      </c>
      <c r="MI170" s="1"/>
      <c r="MJ170" s="1"/>
      <c r="MK170">
        <v>0</v>
      </c>
      <c r="ML170">
        <v>0</v>
      </c>
      <c r="MM170" s="1"/>
      <c r="MN170" s="1"/>
      <c r="MO170">
        <v>0</v>
      </c>
      <c r="MP170">
        <v>0</v>
      </c>
      <c r="MQ170" s="1"/>
      <c r="MR170" t="s">
        <v>392</v>
      </c>
      <c r="MS170" s="1"/>
      <c r="MT170" t="s">
        <v>392</v>
      </c>
      <c r="MU170">
        <v>0</v>
      </c>
      <c r="MV170">
        <v>0</v>
      </c>
      <c r="MW170" t="s">
        <v>392</v>
      </c>
      <c r="MX170" t="s">
        <v>392</v>
      </c>
      <c r="MY170" t="s">
        <v>392</v>
      </c>
      <c r="MZ170">
        <v>0</v>
      </c>
      <c r="NA170">
        <v>0</v>
      </c>
      <c r="NB170" t="s">
        <v>392</v>
      </c>
      <c r="NC170">
        <v>0</v>
      </c>
      <c r="ND170" t="s">
        <v>240482</v>
      </c>
      <c r="NE170" s="1"/>
      <c r="NF170" s="1"/>
      <c r="NG170" t="s">
        <v>392</v>
      </c>
      <c r="NH170">
        <v>0</v>
      </c>
      <c r="NI170" s="1"/>
      <c r="NJ170">
        <v>0</v>
      </c>
      <c r="NK170">
        <v>0</v>
      </c>
      <c r="NL170" s="1"/>
      <c r="NM170">
        <v>0</v>
      </c>
      <c r="NN170">
        <v>0</v>
      </c>
      <c r="NO170">
        <v>1</v>
      </c>
      <c r="NP170" s="1">
        <v>45524</v>
      </c>
      <c r="NQ170" s="1"/>
      <c r="NR170">
        <v>1</v>
      </c>
      <c r="NS170" t="s">
        <v>392</v>
      </c>
      <c r="NU170" t="s">
        <v>392</v>
      </c>
      <c r="NV170" t="s">
        <v>392</v>
      </c>
      <c r="NW170" t="s">
        <v>392</v>
      </c>
      <c r="NX170" s="1"/>
      <c r="NY170" s="1">
        <v>45524</v>
      </c>
      <c r="NZ170" t="s">
        <v>828</v>
      </c>
      <c r="OA170" s="1">
        <v>45526</v>
      </c>
      <c r="OB170" s="1">
        <v>45527</v>
      </c>
    </row>
    <row r="171" spans="1:392" x14ac:dyDescent="0.3">
      <c r="A171" t="s">
        <v>185139</v>
      </c>
      <c r="B171">
        <v>1411970</v>
      </c>
      <c r="C171">
        <v>10</v>
      </c>
      <c r="D171">
        <v>1411970</v>
      </c>
      <c r="E171" t="s">
        <v>1736</v>
      </c>
      <c r="F171" t="s">
        <v>3631</v>
      </c>
      <c r="G171" t="s">
        <v>4125</v>
      </c>
      <c r="H171" t="s">
        <v>185140</v>
      </c>
      <c r="I171" t="s">
        <v>185141</v>
      </c>
      <c r="J171" s="1">
        <v>41665</v>
      </c>
      <c r="K171">
        <v>28</v>
      </c>
      <c r="L171" t="s">
        <v>751</v>
      </c>
      <c r="M171">
        <v>27</v>
      </c>
      <c r="N171" t="s">
        <v>3968</v>
      </c>
      <c r="O171">
        <v>1</v>
      </c>
      <c r="P171">
        <v>10</v>
      </c>
      <c r="Q171">
        <v>6</v>
      </c>
      <c r="R171">
        <v>0</v>
      </c>
      <c r="S171" t="s">
        <v>390</v>
      </c>
      <c r="T171" t="s">
        <v>43820</v>
      </c>
      <c r="U171" t="s">
        <v>392</v>
      </c>
      <c r="V171" t="s">
        <v>2039</v>
      </c>
      <c r="W171" t="s">
        <v>2751</v>
      </c>
      <c r="X171">
        <v>19</v>
      </c>
      <c r="Y171" t="s">
        <v>395</v>
      </c>
      <c r="Z171">
        <v>5</v>
      </c>
      <c r="AA171" t="s">
        <v>3971</v>
      </c>
      <c r="AB171">
        <v>5</v>
      </c>
      <c r="AC171" t="s">
        <v>3972</v>
      </c>
      <c r="AD171">
        <v>1</v>
      </c>
      <c r="AE171" t="s">
        <v>3973</v>
      </c>
      <c r="AF171" t="s">
        <v>185142</v>
      </c>
      <c r="AG171" t="s">
        <v>28517</v>
      </c>
      <c r="AH171" t="s">
        <v>185143</v>
      </c>
      <c r="AI171">
        <v>65034</v>
      </c>
      <c r="AJ171">
        <v>2</v>
      </c>
      <c r="AK171">
        <v>2</v>
      </c>
      <c r="AL171">
        <v>0</v>
      </c>
      <c r="AM171" t="s">
        <v>392</v>
      </c>
      <c r="AN171">
        <v>1</v>
      </c>
      <c r="AO171" t="s">
        <v>485</v>
      </c>
      <c r="AP171" t="s">
        <v>392</v>
      </c>
      <c r="AQ171" t="s">
        <v>392</v>
      </c>
      <c r="AR171">
        <v>3</v>
      </c>
      <c r="AS171" t="s">
        <v>392</v>
      </c>
      <c r="AT171">
        <v>0</v>
      </c>
      <c r="AU171" t="s">
        <v>392</v>
      </c>
      <c r="AV171">
        <v>0</v>
      </c>
      <c r="AW171" t="s">
        <v>392</v>
      </c>
      <c r="AX171">
        <v>0</v>
      </c>
      <c r="AY171" t="s">
        <v>392</v>
      </c>
      <c r="AZ171" t="s">
        <v>392</v>
      </c>
      <c r="BA171" t="s">
        <v>392</v>
      </c>
      <c r="BC171" t="s">
        <v>3977</v>
      </c>
      <c r="BD171" t="s">
        <v>3978</v>
      </c>
      <c r="BE171">
        <v>19</v>
      </c>
      <c r="BF171" t="s">
        <v>395</v>
      </c>
      <c r="BG171">
        <v>5</v>
      </c>
      <c r="BH171" t="s">
        <v>3971</v>
      </c>
      <c r="BI171">
        <v>5</v>
      </c>
      <c r="BJ171" t="s">
        <v>3972</v>
      </c>
      <c r="BK171">
        <v>1</v>
      </c>
      <c r="BL171" t="s">
        <v>404</v>
      </c>
      <c r="BM171" s="1">
        <v>45466</v>
      </c>
      <c r="BN171" t="s">
        <v>392</v>
      </c>
      <c r="BO171" s="1">
        <v>45466</v>
      </c>
      <c r="BP171" s="1">
        <v>45467</v>
      </c>
      <c r="BQ171" s="1">
        <v>45467</v>
      </c>
      <c r="BR171" s="1">
        <v>45467</v>
      </c>
      <c r="BS171" s="1">
        <v>45467</v>
      </c>
      <c r="BT171">
        <v>26</v>
      </c>
      <c r="BU171" t="s">
        <v>240481</v>
      </c>
      <c r="BV171">
        <v>99</v>
      </c>
      <c r="BW171" t="s">
        <v>270</v>
      </c>
      <c r="BX171" t="s">
        <v>392</v>
      </c>
      <c r="BY171">
        <v>2</v>
      </c>
      <c r="BZ171">
        <v>0</v>
      </c>
      <c r="CA171" t="s">
        <v>392</v>
      </c>
      <c r="CB171" t="s">
        <v>392</v>
      </c>
      <c r="CC171" t="s">
        <v>392</v>
      </c>
      <c r="CD171" t="s">
        <v>392</v>
      </c>
      <c r="CE171">
        <v>0</v>
      </c>
      <c r="CF171" t="s">
        <v>392</v>
      </c>
      <c r="CG171">
        <v>0</v>
      </c>
      <c r="CH171" t="s">
        <v>392</v>
      </c>
      <c r="CI171">
        <v>0</v>
      </c>
      <c r="CJ171" t="s">
        <v>392</v>
      </c>
      <c r="CK171" s="1"/>
      <c r="CL171" s="1"/>
      <c r="CM171">
        <v>0</v>
      </c>
      <c r="CN171">
        <v>0</v>
      </c>
      <c r="CO171" t="s">
        <v>392</v>
      </c>
      <c r="CP171" t="s">
        <v>392</v>
      </c>
      <c r="CQ171" t="s">
        <v>392</v>
      </c>
      <c r="CR171" t="s">
        <v>392</v>
      </c>
      <c r="CS171">
        <v>0</v>
      </c>
      <c r="CT171" t="s">
        <v>392</v>
      </c>
      <c r="CU171">
        <v>0</v>
      </c>
      <c r="CV171" t="s">
        <v>392</v>
      </c>
      <c r="CW171">
        <v>0</v>
      </c>
      <c r="CX171" t="s">
        <v>392</v>
      </c>
      <c r="CY171" s="1"/>
      <c r="CZ171" s="1"/>
      <c r="DA171">
        <v>0</v>
      </c>
      <c r="DB171">
        <v>0</v>
      </c>
      <c r="DC171" t="s">
        <v>392</v>
      </c>
      <c r="DD171" t="s">
        <v>392</v>
      </c>
      <c r="DE171" t="s">
        <v>392</v>
      </c>
      <c r="DF171" t="s">
        <v>392</v>
      </c>
      <c r="DG171">
        <v>0</v>
      </c>
      <c r="DH171" t="s">
        <v>392</v>
      </c>
      <c r="DI171">
        <v>0</v>
      </c>
      <c r="DJ171" t="s">
        <v>392</v>
      </c>
      <c r="DK171">
        <v>0</v>
      </c>
      <c r="DL171" t="s">
        <v>392</v>
      </c>
      <c r="DM171" t="s">
        <v>392</v>
      </c>
      <c r="DN171" t="s">
        <v>392</v>
      </c>
      <c r="DO171">
        <v>0</v>
      </c>
      <c r="DP171">
        <v>1</v>
      </c>
      <c r="DQ171">
        <v>0</v>
      </c>
      <c r="DR171">
        <v>0</v>
      </c>
      <c r="DS171">
        <v>1</v>
      </c>
      <c r="DT171">
        <v>0</v>
      </c>
      <c r="DU171" t="s">
        <v>392</v>
      </c>
      <c r="DV171">
        <v>2</v>
      </c>
      <c r="DW171">
        <v>2</v>
      </c>
      <c r="DX171">
        <v>2</v>
      </c>
      <c r="DY171">
        <v>0</v>
      </c>
      <c r="DZ171">
        <v>0</v>
      </c>
      <c r="EA171" t="s">
        <v>392</v>
      </c>
      <c r="EB171">
        <v>0</v>
      </c>
      <c r="EC171">
        <v>0</v>
      </c>
      <c r="ED171">
        <v>0</v>
      </c>
      <c r="EE171">
        <v>0</v>
      </c>
      <c r="EF171">
        <v>1</v>
      </c>
      <c r="EG171">
        <v>1</v>
      </c>
      <c r="EH171" s="1">
        <v>45462</v>
      </c>
      <c r="EI171">
        <v>2024</v>
      </c>
      <c r="EJ171">
        <v>25</v>
      </c>
      <c r="EK171">
        <v>1</v>
      </c>
      <c r="EL171" s="1">
        <v>45462</v>
      </c>
      <c r="EM171">
        <v>38</v>
      </c>
      <c r="EN171">
        <v>1</v>
      </c>
      <c r="EO171">
        <v>1</v>
      </c>
      <c r="EP171">
        <v>1</v>
      </c>
      <c r="EQ171">
        <v>2</v>
      </c>
      <c r="ER171">
        <v>2</v>
      </c>
      <c r="ES171">
        <v>2</v>
      </c>
      <c r="ET171">
        <v>2</v>
      </c>
      <c r="EU171">
        <v>1</v>
      </c>
      <c r="EV171">
        <v>2</v>
      </c>
      <c r="EW171">
        <v>2</v>
      </c>
      <c r="EX171">
        <v>2</v>
      </c>
      <c r="EY171" t="s">
        <v>392</v>
      </c>
      <c r="EZ171" s="1"/>
      <c r="FA171">
        <v>2</v>
      </c>
      <c r="FB171">
        <v>2</v>
      </c>
      <c r="FC171">
        <v>2</v>
      </c>
      <c r="FD171">
        <v>2</v>
      </c>
      <c r="FE171">
        <v>2</v>
      </c>
      <c r="FF171">
        <v>2</v>
      </c>
      <c r="FG171">
        <v>2</v>
      </c>
      <c r="FH171">
        <v>2</v>
      </c>
      <c r="FI171">
        <v>2</v>
      </c>
      <c r="FJ171" s="1"/>
      <c r="FK171">
        <v>2</v>
      </c>
      <c r="FL171">
        <v>2</v>
      </c>
      <c r="FM171">
        <v>2</v>
      </c>
      <c r="FN171">
        <v>2</v>
      </c>
      <c r="FO171">
        <v>2</v>
      </c>
      <c r="FP171">
        <v>2</v>
      </c>
      <c r="FQ171">
        <v>2</v>
      </c>
      <c r="FR171">
        <v>2</v>
      </c>
      <c r="FS171">
        <v>2</v>
      </c>
      <c r="FT171">
        <v>2</v>
      </c>
      <c r="FU171">
        <v>2</v>
      </c>
      <c r="FV171">
        <v>2</v>
      </c>
      <c r="FW171">
        <v>2</v>
      </c>
      <c r="FX171">
        <v>2</v>
      </c>
      <c r="FY171" t="s">
        <v>392</v>
      </c>
      <c r="FZ171">
        <v>2</v>
      </c>
      <c r="GA171">
        <v>2</v>
      </c>
      <c r="GB171">
        <v>2</v>
      </c>
      <c r="GC171">
        <v>2</v>
      </c>
      <c r="GD171">
        <v>2</v>
      </c>
      <c r="GE171">
        <v>2</v>
      </c>
      <c r="GF171">
        <v>2</v>
      </c>
      <c r="GG171">
        <v>2</v>
      </c>
      <c r="GH171">
        <v>2</v>
      </c>
      <c r="GI171">
        <v>2</v>
      </c>
      <c r="GJ171">
        <v>2</v>
      </c>
      <c r="GK171">
        <v>2</v>
      </c>
      <c r="GL171">
        <v>2</v>
      </c>
      <c r="GM171">
        <v>2</v>
      </c>
      <c r="GN171">
        <v>2</v>
      </c>
      <c r="GO171" t="s">
        <v>392</v>
      </c>
      <c r="GP171" t="s">
        <v>392</v>
      </c>
      <c r="GQ171">
        <v>2</v>
      </c>
      <c r="GR171">
        <v>2</v>
      </c>
      <c r="GS171">
        <v>2</v>
      </c>
      <c r="GT171">
        <v>2</v>
      </c>
      <c r="GU171">
        <v>2</v>
      </c>
      <c r="GV171">
        <v>2</v>
      </c>
      <c r="GW171" t="s">
        <v>392</v>
      </c>
      <c r="GX171" t="s">
        <v>392</v>
      </c>
      <c r="GY171">
        <v>2</v>
      </c>
      <c r="GZ171" t="s">
        <v>392</v>
      </c>
      <c r="HA171">
        <v>2</v>
      </c>
      <c r="HB171">
        <v>2</v>
      </c>
      <c r="HC171">
        <v>2</v>
      </c>
      <c r="HD171">
        <v>2</v>
      </c>
      <c r="HE171">
        <v>2</v>
      </c>
      <c r="HF171">
        <v>2</v>
      </c>
      <c r="HG171">
        <v>2</v>
      </c>
      <c r="HH171">
        <v>2</v>
      </c>
      <c r="HI171">
        <v>2</v>
      </c>
      <c r="HJ171">
        <v>2</v>
      </c>
      <c r="HK171" t="s">
        <v>392</v>
      </c>
      <c r="HL171">
        <v>2</v>
      </c>
      <c r="HM171">
        <v>2</v>
      </c>
      <c r="HN171">
        <v>2</v>
      </c>
      <c r="HO171">
        <v>2</v>
      </c>
      <c r="HP171">
        <v>2</v>
      </c>
      <c r="HQ171">
        <v>2</v>
      </c>
      <c r="HR171">
        <v>2</v>
      </c>
      <c r="HS171">
        <v>2</v>
      </c>
      <c r="HT171">
        <v>2</v>
      </c>
      <c r="HU171">
        <v>2</v>
      </c>
      <c r="HV171">
        <v>2</v>
      </c>
      <c r="HW171">
        <v>2</v>
      </c>
      <c r="HX171">
        <v>2</v>
      </c>
      <c r="HY171">
        <v>2</v>
      </c>
      <c r="HZ171">
        <v>2</v>
      </c>
      <c r="IA171">
        <v>2</v>
      </c>
      <c r="IB171">
        <v>2</v>
      </c>
      <c r="IC171">
        <v>2</v>
      </c>
      <c r="ID171">
        <v>2</v>
      </c>
      <c r="IE171">
        <v>2</v>
      </c>
      <c r="IF171">
        <v>2</v>
      </c>
      <c r="IG171">
        <v>2</v>
      </c>
      <c r="IH171">
        <v>2</v>
      </c>
      <c r="II171">
        <v>2</v>
      </c>
      <c r="IJ171">
        <v>2</v>
      </c>
      <c r="IK171">
        <v>2</v>
      </c>
      <c r="IL171" s="1"/>
      <c r="IM171" t="s">
        <v>392</v>
      </c>
      <c r="IN171" t="s">
        <v>392</v>
      </c>
      <c r="IP171" t="s">
        <v>392</v>
      </c>
      <c r="IR171" t="s">
        <v>392</v>
      </c>
      <c r="IT171" t="s">
        <v>392</v>
      </c>
      <c r="IV171" t="s">
        <v>392</v>
      </c>
      <c r="IW171" t="s">
        <v>392</v>
      </c>
      <c r="IX171">
        <v>0</v>
      </c>
      <c r="IY171" t="s">
        <v>392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 s="1"/>
      <c r="JJ171">
        <v>0</v>
      </c>
      <c r="JK171" t="s">
        <v>392</v>
      </c>
      <c r="JL171">
        <v>0</v>
      </c>
      <c r="JN171" s="1"/>
      <c r="JV171" s="1"/>
      <c r="KD171" s="1"/>
      <c r="KL171" s="1"/>
      <c r="KT171" s="1"/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 s="1"/>
      <c r="LH171" t="s">
        <v>392</v>
      </c>
      <c r="LI171">
        <v>0</v>
      </c>
      <c r="LJ171">
        <v>0</v>
      </c>
      <c r="LK171">
        <v>0</v>
      </c>
      <c r="LL171">
        <v>0</v>
      </c>
      <c r="LM171" s="1"/>
      <c r="LN171">
        <v>0</v>
      </c>
      <c r="LO171" s="1"/>
      <c r="LP171">
        <v>0</v>
      </c>
      <c r="LR171" s="1"/>
      <c r="LS171">
        <v>0</v>
      </c>
      <c r="LT171">
        <v>1</v>
      </c>
      <c r="LU171" s="1">
        <v>45467</v>
      </c>
      <c r="LV171" s="1">
        <v>45469</v>
      </c>
      <c r="LW171" t="s">
        <v>166660</v>
      </c>
      <c r="LX171">
        <v>2</v>
      </c>
      <c r="LY171">
        <v>0</v>
      </c>
      <c r="LZ171" s="1"/>
      <c r="MA171" s="1">
        <v>45471</v>
      </c>
      <c r="MB171">
        <v>2</v>
      </c>
      <c r="MC171">
        <v>1</v>
      </c>
      <c r="MD171" s="1">
        <v>45511</v>
      </c>
      <c r="ME171" s="1">
        <v>45513</v>
      </c>
      <c r="MF171" t="s">
        <v>240482</v>
      </c>
      <c r="MG171">
        <v>2</v>
      </c>
      <c r="MH171">
        <v>0</v>
      </c>
      <c r="MI171" s="1"/>
      <c r="MJ171" s="1">
        <v>45516</v>
      </c>
      <c r="MK171">
        <v>2</v>
      </c>
      <c r="ML171">
        <v>1</v>
      </c>
      <c r="MM171" s="1">
        <v>45467</v>
      </c>
      <c r="MN171" s="1">
        <v>45469</v>
      </c>
      <c r="MO171">
        <v>2</v>
      </c>
      <c r="MP171">
        <v>0</v>
      </c>
      <c r="MQ171" s="1"/>
      <c r="MR171" t="s">
        <v>392</v>
      </c>
      <c r="MS171" s="1"/>
      <c r="MT171" t="s">
        <v>392</v>
      </c>
      <c r="MU171">
        <v>0</v>
      </c>
      <c r="MV171">
        <v>0</v>
      </c>
      <c r="MW171" t="s">
        <v>392</v>
      </c>
      <c r="MX171" t="s">
        <v>392</v>
      </c>
      <c r="MY171" t="s">
        <v>392</v>
      </c>
      <c r="MZ171">
        <v>0</v>
      </c>
      <c r="NA171">
        <v>0</v>
      </c>
      <c r="NB171" t="s">
        <v>392</v>
      </c>
      <c r="NC171">
        <v>0</v>
      </c>
      <c r="ND171" t="s">
        <v>240482</v>
      </c>
      <c r="NE171" s="1"/>
      <c r="NF171" s="1"/>
      <c r="NG171" t="s">
        <v>392</v>
      </c>
      <c r="NH171">
        <v>0</v>
      </c>
      <c r="NI171" s="1"/>
      <c r="NJ171">
        <v>2</v>
      </c>
      <c r="NK171">
        <v>2</v>
      </c>
      <c r="NL171" s="1">
        <v>45471</v>
      </c>
      <c r="NM171">
        <v>2</v>
      </c>
      <c r="NN171">
        <v>0</v>
      </c>
      <c r="NO171">
        <v>1</v>
      </c>
      <c r="NP171" s="1">
        <v>45467</v>
      </c>
      <c r="NQ171" s="1">
        <v>45476</v>
      </c>
      <c r="NR171">
        <v>1</v>
      </c>
      <c r="NS171" t="s">
        <v>392</v>
      </c>
      <c r="NU171" t="s">
        <v>392</v>
      </c>
      <c r="NV171" t="s">
        <v>392</v>
      </c>
      <c r="NW171" t="s">
        <v>392</v>
      </c>
      <c r="NX171" s="1">
        <v>45474</v>
      </c>
      <c r="NY171" s="1">
        <v>45467</v>
      </c>
      <c r="NZ171" t="s">
        <v>3981</v>
      </c>
      <c r="OA171" s="1">
        <v>45467</v>
      </c>
      <c r="OB171" s="1">
        <v>45511</v>
      </c>
    </row>
    <row r="172" spans="1:392" x14ac:dyDescent="0.3">
      <c r="A172" t="s">
        <v>240035</v>
      </c>
      <c r="B172">
        <v>1512153</v>
      </c>
      <c r="C172">
        <v>10</v>
      </c>
      <c r="D172">
        <v>1512153</v>
      </c>
      <c r="E172" t="s">
        <v>1006</v>
      </c>
      <c r="F172" t="s">
        <v>943</v>
      </c>
      <c r="G172" t="s">
        <v>6100</v>
      </c>
      <c r="H172" t="s">
        <v>240036</v>
      </c>
      <c r="I172" t="s">
        <v>240037</v>
      </c>
      <c r="J172" s="1">
        <v>33826</v>
      </c>
      <c r="K172">
        <v>24</v>
      </c>
      <c r="L172" t="s">
        <v>551</v>
      </c>
      <c r="M172">
        <v>28</v>
      </c>
      <c r="N172" t="s">
        <v>688</v>
      </c>
      <c r="O172">
        <v>1</v>
      </c>
      <c r="P172">
        <v>32</v>
      </c>
      <c r="Q172">
        <v>0</v>
      </c>
      <c r="R172">
        <v>0</v>
      </c>
      <c r="S172" t="s">
        <v>390</v>
      </c>
      <c r="T172" t="s">
        <v>40822</v>
      </c>
      <c r="U172" t="s">
        <v>392</v>
      </c>
      <c r="V172" t="s">
        <v>3291</v>
      </c>
      <c r="W172" t="s">
        <v>46823</v>
      </c>
      <c r="X172">
        <v>19</v>
      </c>
      <c r="Y172" t="s">
        <v>395</v>
      </c>
      <c r="Z172">
        <v>3</v>
      </c>
      <c r="AA172" t="s">
        <v>440</v>
      </c>
      <c r="AB172">
        <v>18</v>
      </c>
      <c r="AC172" t="s">
        <v>441</v>
      </c>
      <c r="AD172">
        <v>1</v>
      </c>
      <c r="AE172" t="s">
        <v>442</v>
      </c>
      <c r="AF172" t="s">
        <v>240038</v>
      </c>
      <c r="AG172" t="s">
        <v>240039</v>
      </c>
      <c r="AH172" t="s">
        <v>60708</v>
      </c>
      <c r="AI172">
        <v>66026</v>
      </c>
      <c r="AJ172">
        <v>2</v>
      </c>
      <c r="AK172">
        <v>2</v>
      </c>
      <c r="AL172">
        <v>0</v>
      </c>
      <c r="AM172" t="s">
        <v>392</v>
      </c>
      <c r="AN172">
        <v>9</v>
      </c>
      <c r="AO172" t="s">
        <v>445</v>
      </c>
      <c r="AP172" t="s">
        <v>392</v>
      </c>
      <c r="AQ172" t="s">
        <v>392</v>
      </c>
      <c r="AR172">
        <v>1</v>
      </c>
      <c r="AS172" t="s">
        <v>240040</v>
      </c>
      <c r="AT172">
        <v>0</v>
      </c>
      <c r="AU172" t="s">
        <v>392</v>
      </c>
      <c r="AV172">
        <v>0</v>
      </c>
      <c r="AW172" t="s">
        <v>392</v>
      </c>
      <c r="AX172">
        <v>0</v>
      </c>
      <c r="AY172" t="s">
        <v>392</v>
      </c>
      <c r="AZ172" t="s">
        <v>1198</v>
      </c>
      <c r="BA172" t="s">
        <v>392</v>
      </c>
      <c r="BC172" t="s">
        <v>2377</v>
      </c>
      <c r="BD172" t="s">
        <v>2378</v>
      </c>
      <c r="BE172">
        <v>19</v>
      </c>
      <c r="BF172" t="s">
        <v>395</v>
      </c>
      <c r="BG172">
        <v>1</v>
      </c>
      <c r="BH172" t="s">
        <v>469</v>
      </c>
      <c r="BI172">
        <v>39</v>
      </c>
      <c r="BJ172" t="s">
        <v>470</v>
      </c>
      <c r="BK172">
        <v>2</v>
      </c>
      <c r="BL172" t="s">
        <v>507</v>
      </c>
      <c r="BM172" s="1">
        <v>45517</v>
      </c>
      <c r="BN172" t="s">
        <v>392</v>
      </c>
      <c r="BO172" s="1">
        <v>45517</v>
      </c>
      <c r="BP172" s="1">
        <v>45519</v>
      </c>
      <c r="BQ172" s="1">
        <v>45519</v>
      </c>
      <c r="BR172" s="1">
        <v>45519</v>
      </c>
      <c r="BS172" s="1"/>
      <c r="BT172">
        <v>26</v>
      </c>
      <c r="BU172" t="s">
        <v>240481</v>
      </c>
      <c r="BV172">
        <v>0</v>
      </c>
      <c r="BW172" t="s">
        <v>392</v>
      </c>
      <c r="BX172" t="s">
        <v>392</v>
      </c>
      <c r="BY172">
        <v>2</v>
      </c>
      <c r="BZ172">
        <v>0</v>
      </c>
      <c r="CA172" t="s">
        <v>392</v>
      </c>
      <c r="CB172" t="s">
        <v>392</v>
      </c>
      <c r="CC172" t="s">
        <v>392</v>
      </c>
      <c r="CD172" t="s">
        <v>392</v>
      </c>
      <c r="CE172">
        <v>0</v>
      </c>
      <c r="CF172" t="s">
        <v>392</v>
      </c>
      <c r="CG172">
        <v>0</v>
      </c>
      <c r="CH172" t="s">
        <v>392</v>
      </c>
      <c r="CI172">
        <v>0</v>
      </c>
      <c r="CJ172" t="s">
        <v>392</v>
      </c>
      <c r="CK172" s="1"/>
      <c r="CL172" s="1"/>
      <c r="CM172">
        <v>0</v>
      </c>
      <c r="CN172">
        <v>0</v>
      </c>
      <c r="CO172" t="s">
        <v>392</v>
      </c>
      <c r="CP172" t="s">
        <v>392</v>
      </c>
      <c r="CQ172" t="s">
        <v>392</v>
      </c>
      <c r="CR172" t="s">
        <v>392</v>
      </c>
      <c r="CS172">
        <v>0</v>
      </c>
      <c r="CT172" t="s">
        <v>392</v>
      </c>
      <c r="CU172">
        <v>0</v>
      </c>
      <c r="CV172" t="s">
        <v>392</v>
      </c>
      <c r="CW172">
        <v>0</v>
      </c>
      <c r="CX172" t="s">
        <v>392</v>
      </c>
      <c r="CY172" s="1"/>
      <c r="CZ172" s="1"/>
      <c r="DA172">
        <v>0</v>
      </c>
      <c r="DB172">
        <v>0</v>
      </c>
      <c r="DC172" t="s">
        <v>392</v>
      </c>
      <c r="DD172" t="s">
        <v>392</v>
      </c>
      <c r="DE172" t="s">
        <v>392</v>
      </c>
      <c r="DF172" t="s">
        <v>392</v>
      </c>
      <c r="DG172">
        <v>0</v>
      </c>
      <c r="DH172" t="s">
        <v>392</v>
      </c>
      <c r="DI172">
        <v>0</v>
      </c>
      <c r="DJ172" t="s">
        <v>392</v>
      </c>
      <c r="DK172">
        <v>0</v>
      </c>
      <c r="DL172" t="s">
        <v>392</v>
      </c>
      <c r="DM172" t="s">
        <v>392</v>
      </c>
      <c r="DN172" t="s">
        <v>392</v>
      </c>
      <c r="DO172">
        <v>0</v>
      </c>
      <c r="DP172">
        <v>1</v>
      </c>
      <c r="DQ172">
        <v>1</v>
      </c>
      <c r="DR172">
        <v>0</v>
      </c>
      <c r="DS172">
        <v>0</v>
      </c>
      <c r="DT172">
        <v>0</v>
      </c>
      <c r="DU172" t="s">
        <v>392</v>
      </c>
      <c r="DV172">
        <v>1</v>
      </c>
      <c r="DW172">
        <v>2</v>
      </c>
      <c r="DX172">
        <v>2</v>
      </c>
      <c r="DY172">
        <v>0</v>
      </c>
      <c r="DZ172">
        <v>0</v>
      </c>
      <c r="EA172" t="s">
        <v>392</v>
      </c>
      <c r="EB172">
        <v>0</v>
      </c>
      <c r="EC172">
        <v>2</v>
      </c>
      <c r="ED172">
        <v>0</v>
      </c>
      <c r="EE172">
        <v>0</v>
      </c>
      <c r="EF172">
        <v>1</v>
      </c>
      <c r="EG172">
        <v>1</v>
      </c>
      <c r="EH172" s="1">
        <v>45513</v>
      </c>
      <c r="EI172">
        <v>2024</v>
      </c>
      <c r="EJ172">
        <v>32</v>
      </c>
      <c r="EK172">
        <v>1</v>
      </c>
      <c r="EL172" s="1">
        <v>45517</v>
      </c>
      <c r="EM172">
        <v>39</v>
      </c>
      <c r="EN172">
        <v>1</v>
      </c>
      <c r="EO172">
        <v>1</v>
      </c>
      <c r="EP172">
        <v>1</v>
      </c>
      <c r="EQ172">
        <v>2</v>
      </c>
      <c r="ER172">
        <v>2</v>
      </c>
      <c r="ES172">
        <v>1</v>
      </c>
      <c r="ET172">
        <v>2</v>
      </c>
      <c r="EU172">
        <v>1</v>
      </c>
      <c r="EV172">
        <v>1</v>
      </c>
      <c r="EW172">
        <v>2</v>
      </c>
      <c r="EX172">
        <v>2</v>
      </c>
      <c r="EY172" t="s">
        <v>392</v>
      </c>
      <c r="EZ172" s="1"/>
      <c r="FA172">
        <v>1</v>
      </c>
      <c r="FB172">
        <v>1</v>
      </c>
      <c r="FC172">
        <v>2</v>
      </c>
      <c r="FD172">
        <v>2</v>
      </c>
      <c r="FE172">
        <v>1</v>
      </c>
      <c r="FF172">
        <v>2</v>
      </c>
      <c r="FG172">
        <v>2</v>
      </c>
      <c r="FH172">
        <v>2</v>
      </c>
      <c r="FI172">
        <v>2</v>
      </c>
      <c r="FJ172" s="1"/>
      <c r="FK172">
        <v>2</v>
      </c>
      <c r="FL172">
        <v>2</v>
      </c>
      <c r="FM172">
        <v>2</v>
      </c>
      <c r="FN172">
        <v>2</v>
      </c>
      <c r="FO172">
        <v>2</v>
      </c>
      <c r="FP172">
        <v>2</v>
      </c>
      <c r="FQ172">
        <v>2</v>
      </c>
      <c r="FR172">
        <v>2</v>
      </c>
      <c r="FS172">
        <v>2</v>
      </c>
      <c r="FT172">
        <v>2</v>
      </c>
      <c r="FU172">
        <v>2</v>
      </c>
      <c r="FV172">
        <v>2</v>
      </c>
      <c r="FW172">
        <v>2</v>
      </c>
      <c r="FX172">
        <v>2</v>
      </c>
      <c r="FY172" t="s">
        <v>392</v>
      </c>
      <c r="FZ172">
        <v>2</v>
      </c>
      <c r="GA172">
        <v>2</v>
      </c>
      <c r="GB172">
        <v>2</v>
      </c>
      <c r="GC172">
        <v>2</v>
      </c>
      <c r="GD172">
        <v>2</v>
      </c>
      <c r="GE172">
        <v>1</v>
      </c>
      <c r="GF172">
        <v>2</v>
      </c>
      <c r="GG172">
        <v>1</v>
      </c>
      <c r="GH172">
        <v>2</v>
      </c>
      <c r="GI172">
        <v>2</v>
      </c>
      <c r="GJ172">
        <v>2</v>
      </c>
      <c r="GK172">
        <v>2</v>
      </c>
      <c r="GL172">
        <v>2</v>
      </c>
      <c r="GM172">
        <v>2</v>
      </c>
      <c r="GN172">
        <v>2</v>
      </c>
      <c r="GO172" t="s">
        <v>392</v>
      </c>
      <c r="GP172" t="s">
        <v>392</v>
      </c>
      <c r="GQ172">
        <v>2</v>
      </c>
      <c r="GR172">
        <v>2</v>
      </c>
      <c r="GS172">
        <v>2</v>
      </c>
      <c r="GT172">
        <v>2</v>
      </c>
      <c r="GU172">
        <v>2</v>
      </c>
      <c r="GV172">
        <v>2</v>
      </c>
      <c r="GW172" t="s">
        <v>392</v>
      </c>
      <c r="GX172" t="s">
        <v>392</v>
      </c>
      <c r="GY172">
        <v>2</v>
      </c>
      <c r="GZ172" t="s">
        <v>392</v>
      </c>
      <c r="HA172">
        <v>2</v>
      </c>
      <c r="HB172">
        <v>2</v>
      </c>
      <c r="HC172">
        <v>2</v>
      </c>
      <c r="HD172">
        <v>2</v>
      </c>
      <c r="HE172">
        <v>2</v>
      </c>
      <c r="HF172">
        <v>2</v>
      </c>
      <c r="HG172">
        <v>2</v>
      </c>
      <c r="HH172">
        <v>2</v>
      </c>
      <c r="HI172">
        <v>2</v>
      </c>
      <c r="HJ172">
        <v>2</v>
      </c>
      <c r="HK172" t="s">
        <v>392</v>
      </c>
      <c r="HL172">
        <v>2</v>
      </c>
      <c r="HM172">
        <v>2</v>
      </c>
      <c r="HN172">
        <v>2</v>
      </c>
      <c r="HO172">
        <v>2</v>
      </c>
      <c r="HP172">
        <v>2</v>
      </c>
      <c r="HQ172">
        <v>2</v>
      </c>
      <c r="HR172">
        <v>2</v>
      </c>
      <c r="HS172">
        <v>2</v>
      </c>
      <c r="HT172">
        <v>2</v>
      </c>
      <c r="HU172">
        <v>2</v>
      </c>
      <c r="HV172">
        <v>2</v>
      </c>
      <c r="HW172">
        <v>2</v>
      </c>
      <c r="HX172">
        <v>2</v>
      </c>
      <c r="HY172">
        <v>2</v>
      </c>
      <c r="HZ172">
        <v>2</v>
      </c>
      <c r="IA172">
        <v>2</v>
      </c>
      <c r="IB172">
        <v>2</v>
      </c>
      <c r="IC172">
        <v>2</v>
      </c>
      <c r="ID172">
        <v>2</v>
      </c>
      <c r="IE172">
        <v>2</v>
      </c>
      <c r="IF172">
        <v>2</v>
      </c>
      <c r="IG172">
        <v>2</v>
      </c>
      <c r="IH172">
        <v>2</v>
      </c>
      <c r="II172">
        <v>2</v>
      </c>
      <c r="IJ172">
        <v>2</v>
      </c>
      <c r="IK172">
        <v>1</v>
      </c>
      <c r="IL172" s="1">
        <v>45517</v>
      </c>
      <c r="IM172" t="s">
        <v>2377</v>
      </c>
      <c r="IN172" t="s">
        <v>2378</v>
      </c>
      <c r="IO172">
        <v>19</v>
      </c>
      <c r="IP172" t="s">
        <v>395</v>
      </c>
      <c r="IQ172">
        <v>1</v>
      </c>
      <c r="IR172" t="s">
        <v>469</v>
      </c>
      <c r="IS172">
        <v>39</v>
      </c>
      <c r="IT172" t="s">
        <v>470</v>
      </c>
      <c r="IU172">
        <v>2</v>
      </c>
      <c r="IV172" t="s">
        <v>507</v>
      </c>
      <c r="IW172" t="s">
        <v>241003</v>
      </c>
      <c r="IX172">
        <v>1</v>
      </c>
      <c r="IY172" t="s">
        <v>392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 s="1"/>
      <c r="JJ172">
        <v>0</v>
      </c>
      <c r="JK172" t="s">
        <v>392</v>
      </c>
      <c r="JL172">
        <v>1</v>
      </c>
      <c r="JM172">
        <v>1</v>
      </c>
      <c r="JN172" s="1">
        <v>45517</v>
      </c>
      <c r="JO172">
        <v>43</v>
      </c>
      <c r="JP172">
        <v>15</v>
      </c>
      <c r="JQ172">
        <v>301</v>
      </c>
      <c r="JR172">
        <v>0</v>
      </c>
      <c r="JS172">
        <v>14</v>
      </c>
      <c r="JT172">
        <v>1</v>
      </c>
      <c r="JV172" s="1"/>
      <c r="KD172" s="1"/>
      <c r="KL172" s="1"/>
      <c r="KT172" s="1"/>
      <c r="LA172">
        <v>0</v>
      </c>
      <c r="LB172">
        <v>0</v>
      </c>
      <c r="LC172">
        <v>0</v>
      </c>
      <c r="LD172">
        <v>0</v>
      </c>
      <c r="LE172">
        <v>14</v>
      </c>
      <c r="LF172">
        <v>28</v>
      </c>
      <c r="LG172" s="1"/>
      <c r="LH172" t="s">
        <v>392</v>
      </c>
      <c r="LI172">
        <v>0</v>
      </c>
      <c r="LJ172">
        <v>0</v>
      </c>
      <c r="LK172">
        <v>0</v>
      </c>
      <c r="LL172">
        <v>0</v>
      </c>
      <c r="LM172" s="1">
        <v>45518</v>
      </c>
      <c r="LN172">
        <v>1</v>
      </c>
      <c r="LO172" s="1"/>
      <c r="LP172">
        <v>2</v>
      </c>
      <c r="LR172" s="1"/>
      <c r="LS172">
        <v>0</v>
      </c>
      <c r="LT172">
        <v>1</v>
      </c>
      <c r="LU172" s="1">
        <v>45517</v>
      </c>
      <c r="LV172" s="1">
        <v>45517</v>
      </c>
      <c r="LW172" t="s">
        <v>166660</v>
      </c>
      <c r="LX172">
        <v>1</v>
      </c>
      <c r="LY172">
        <v>4</v>
      </c>
      <c r="LZ172" s="1">
        <v>45517</v>
      </c>
      <c r="MA172" s="1"/>
      <c r="MB172">
        <v>0</v>
      </c>
      <c r="MC172">
        <v>0</v>
      </c>
      <c r="MD172" s="1"/>
      <c r="ME172" s="1"/>
      <c r="MF172" t="s">
        <v>240504</v>
      </c>
      <c r="MG172">
        <v>0</v>
      </c>
      <c r="MH172">
        <v>0</v>
      </c>
      <c r="MI172" s="1"/>
      <c r="MJ172" s="1"/>
      <c r="MK172">
        <v>0</v>
      </c>
      <c r="ML172">
        <v>0</v>
      </c>
      <c r="MM172" s="1">
        <v>45517</v>
      </c>
      <c r="MN172" s="1">
        <v>45517</v>
      </c>
      <c r="MO172">
        <v>1</v>
      </c>
      <c r="MP172">
        <v>4</v>
      </c>
      <c r="MQ172" s="1">
        <v>45517</v>
      </c>
      <c r="MR172" t="s">
        <v>392</v>
      </c>
      <c r="MS172" s="1"/>
      <c r="MT172" t="s">
        <v>392</v>
      </c>
      <c r="MU172">
        <v>0</v>
      </c>
      <c r="MV172">
        <v>0</v>
      </c>
      <c r="MW172" t="s">
        <v>392</v>
      </c>
      <c r="MX172" t="s">
        <v>392</v>
      </c>
      <c r="MY172" t="s">
        <v>392</v>
      </c>
      <c r="MZ172">
        <v>0</v>
      </c>
      <c r="NA172">
        <v>0</v>
      </c>
      <c r="NB172" t="s">
        <v>392</v>
      </c>
      <c r="NC172">
        <v>0</v>
      </c>
      <c r="ND172" t="s">
        <v>240504</v>
      </c>
      <c r="NE172" s="1"/>
      <c r="NF172" s="1"/>
      <c r="NG172" t="s">
        <v>392</v>
      </c>
      <c r="NH172">
        <v>0</v>
      </c>
      <c r="NI172" s="1"/>
      <c r="NJ172">
        <v>0</v>
      </c>
      <c r="NK172">
        <v>0</v>
      </c>
      <c r="NL172" s="1"/>
      <c r="NM172">
        <v>0</v>
      </c>
      <c r="NN172">
        <v>0</v>
      </c>
      <c r="NO172">
        <v>0</v>
      </c>
      <c r="NP172" s="1"/>
      <c r="NQ172" s="1"/>
      <c r="NR172">
        <v>0</v>
      </c>
      <c r="NS172" t="s">
        <v>392</v>
      </c>
      <c r="NU172" t="s">
        <v>392</v>
      </c>
      <c r="NV172" t="s">
        <v>392</v>
      </c>
      <c r="NW172" t="s">
        <v>392</v>
      </c>
      <c r="NX172" s="1"/>
      <c r="NY172" s="1">
        <v>45517</v>
      </c>
      <c r="NZ172" t="s">
        <v>2381</v>
      </c>
      <c r="OA172" s="1">
        <v>45519</v>
      </c>
      <c r="OB172" s="1">
        <v>45523</v>
      </c>
    </row>
    <row r="173" spans="1:392" x14ac:dyDescent="0.3">
      <c r="A173" t="s">
        <v>98350</v>
      </c>
      <c r="B173">
        <v>1470032</v>
      </c>
      <c r="C173">
        <v>10</v>
      </c>
      <c r="D173">
        <v>1470032</v>
      </c>
      <c r="E173" t="s">
        <v>98351</v>
      </c>
      <c r="F173" t="s">
        <v>15125</v>
      </c>
      <c r="G173" t="s">
        <v>1285</v>
      </c>
      <c r="H173" t="s">
        <v>98352</v>
      </c>
      <c r="I173" t="s">
        <v>98353</v>
      </c>
      <c r="J173" s="1">
        <v>40442</v>
      </c>
      <c r="K173">
        <v>19</v>
      </c>
      <c r="L173" t="s">
        <v>395</v>
      </c>
      <c r="M173">
        <v>39</v>
      </c>
      <c r="N173" t="s">
        <v>470</v>
      </c>
      <c r="O173">
        <v>1</v>
      </c>
      <c r="P173">
        <v>13</v>
      </c>
      <c r="Q173">
        <v>10</v>
      </c>
      <c r="R173">
        <v>0</v>
      </c>
      <c r="S173" t="s">
        <v>390</v>
      </c>
      <c r="T173" t="s">
        <v>42437</v>
      </c>
      <c r="U173" t="s">
        <v>392</v>
      </c>
      <c r="V173" t="s">
        <v>22523</v>
      </c>
      <c r="W173" t="s">
        <v>5482</v>
      </c>
      <c r="X173">
        <v>19</v>
      </c>
      <c r="Y173" t="s">
        <v>395</v>
      </c>
      <c r="Z173">
        <v>4</v>
      </c>
      <c r="AA173" t="s">
        <v>418</v>
      </c>
      <c r="AB173">
        <v>26</v>
      </c>
      <c r="AC173" t="s">
        <v>419</v>
      </c>
      <c r="AD173">
        <v>1</v>
      </c>
      <c r="AE173" t="s">
        <v>420</v>
      </c>
      <c r="AF173" t="s">
        <v>98354</v>
      </c>
      <c r="AG173" t="s">
        <v>11091</v>
      </c>
      <c r="AH173" t="s">
        <v>241004</v>
      </c>
      <c r="AI173">
        <v>67118</v>
      </c>
      <c r="AJ173">
        <v>2</v>
      </c>
      <c r="AK173">
        <v>2</v>
      </c>
      <c r="AL173">
        <v>0</v>
      </c>
      <c r="AM173" t="s">
        <v>392</v>
      </c>
      <c r="AN173">
        <v>1</v>
      </c>
      <c r="AO173" t="s">
        <v>485</v>
      </c>
      <c r="AP173" t="s">
        <v>392</v>
      </c>
      <c r="AQ173" t="s">
        <v>392</v>
      </c>
      <c r="AR173">
        <v>3</v>
      </c>
      <c r="AS173" t="s">
        <v>392</v>
      </c>
      <c r="AT173">
        <v>0</v>
      </c>
      <c r="AU173" t="s">
        <v>392</v>
      </c>
      <c r="AV173">
        <v>0</v>
      </c>
      <c r="AW173" t="s">
        <v>392</v>
      </c>
      <c r="AX173">
        <v>0</v>
      </c>
      <c r="AY173" t="s">
        <v>392</v>
      </c>
      <c r="AZ173" t="s">
        <v>392</v>
      </c>
      <c r="BA173" t="s">
        <v>392</v>
      </c>
      <c r="BC173" t="s">
        <v>681</v>
      </c>
      <c r="BD173" t="s">
        <v>682</v>
      </c>
      <c r="BE173">
        <v>19</v>
      </c>
      <c r="BF173" t="s">
        <v>395</v>
      </c>
      <c r="BG173">
        <v>2</v>
      </c>
      <c r="BH173" t="s">
        <v>483</v>
      </c>
      <c r="BI173">
        <v>46</v>
      </c>
      <c r="BJ173" t="s">
        <v>458</v>
      </c>
      <c r="BK173">
        <v>1</v>
      </c>
      <c r="BL173" t="s">
        <v>404</v>
      </c>
      <c r="BM173" s="1">
        <v>45502</v>
      </c>
      <c r="BN173" t="s">
        <v>392</v>
      </c>
      <c r="BO173" s="1">
        <v>45502</v>
      </c>
      <c r="BP173" s="1">
        <v>45503</v>
      </c>
      <c r="BQ173" s="1">
        <v>45503</v>
      </c>
      <c r="BR173" s="1">
        <v>45503</v>
      </c>
      <c r="BS173" s="1"/>
      <c r="BT173">
        <v>26</v>
      </c>
      <c r="BU173" t="s">
        <v>240481</v>
      </c>
      <c r="BV173">
        <v>99</v>
      </c>
      <c r="BW173" t="s">
        <v>270</v>
      </c>
      <c r="BX173" t="s">
        <v>392</v>
      </c>
      <c r="BY173">
        <v>2</v>
      </c>
      <c r="BZ173">
        <v>0</v>
      </c>
      <c r="CA173" t="s">
        <v>392</v>
      </c>
      <c r="CB173" t="s">
        <v>392</v>
      </c>
      <c r="CC173" t="s">
        <v>392</v>
      </c>
      <c r="CD173" t="s">
        <v>392</v>
      </c>
      <c r="CE173">
        <v>0</v>
      </c>
      <c r="CF173" t="s">
        <v>392</v>
      </c>
      <c r="CG173">
        <v>0</v>
      </c>
      <c r="CH173" t="s">
        <v>392</v>
      </c>
      <c r="CI173">
        <v>0</v>
      </c>
      <c r="CJ173" t="s">
        <v>392</v>
      </c>
      <c r="CK173" s="1"/>
      <c r="CL173" s="1"/>
      <c r="CM173">
        <v>0</v>
      </c>
      <c r="CN173">
        <v>0</v>
      </c>
      <c r="CO173" t="s">
        <v>392</v>
      </c>
      <c r="CP173" t="s">
        <v>392</v>
      </c>
      <c r="CQ173" t="s">
        <v>392</v>
      </c>
      <c r="CR173" t="s">
        <v>392</v>
      </c>
      <c r="CS173">
        <v>0</v>
      </c>
      <c r="CT173" t="s">
        <v>392</v>
      </c>
      <c r="CU173">
        <v>0</v>
      </c>
      <c r="CV173" t="s">
        <v>392</v>
      </c>
      <c r="CW173">
        <v>0</v>
      </c>
      <c r="CX173" t="s">
        <v>392</v>
      </c>
      <c r="CY173" s="1"/>
      <c r="CZ173" s="1"/>
      <c r="DA173">
        <v>0</v>
      </c>
      <c r="DB173">
        <v>0</v>
      </c>
      <c r="DC173" t="s">
        <v>392</v>
      </c>
      <c r="DD173" t="s">
        <v>392</v>
      </c>
      <c r="DE173" t="s">
        <v>392</v>
      </c>
      <c r="DF173" t="s">
        <v>392</v>
      </c>
      <c r="DG173">
        <v>0</v>
      </c>
      <c r="DH173" t="s">
        <v>392</v>
      </c>
      <c r="DI173">
        <v>0</v>
      </c>
      <c r="DJ173" t="s">
        <v>392</v>
      </c>
      <c r="DK173">
        <v>0</v>
      </c>
      <c r="DL173" t="s">
        <v>392</v>
      </c>
      <c r="DM173" t="s">
        <v>392</v>
      </c>
      <c r="DN173" t="s">
        <v>392</v>
      </c>
      <c r="DO173">
        <v>0</v>
      </c>
      <c r="DP173">
        <v>2</v>
      </c>
      <c r="DQ173">
        <v>0</v>
      </c>
      <c r="DR173">
        <v>0</v>
      </c>
      <c r="DS173">
        <v>1</v>
      </c>
      <c r="DT173">
        <v>0</v>
      </c>
      <c r="DU173" t="s">
        <v>392</v>
      </c>
      <c r="DV173">
        <v>1</v>
      </c>
      <c r="DW173">
        <v>2</v>
      </c>
      <c r="DX173">
        <v>2</v>
      </c>
      <c r="DY173">
        <v>0</v>
      </c>
      <c r="DZ173">
        <v>0</v>
      </c>
      <c r="EA173" t="s">
        <v>392</v>
      </c>
      <c r="EB173">
        <v>0</v>
      </c>
      <c r="EC173">
        <v>0</v>
      </c>
      <c r="ED173">
        <v>0</v>
      </c>
      <c r="EE173">
        <v>0</v>
      </c>
      <c r="EF173">
        <v>1</v>
      </c>
      <c r="EG173">
        <v>1</v>
      </c>
      <c r="EH173" s="1">
        <v>45500</v>
      </c>
      <c r="EI173">
        <v>2024</v>
      </c>
      <c r="EJ173">
        <v>30</v>
      </c>
      <c r="EK173">
        <v>1</v>
      </c>
      <c r="EL173" s="1">
        <v>45500</v>
      </c>
      <c r="EM173">
        <v>38</v>
      </c>
      <c r="EN173">
        <v>1</v>
      </c>
      <c r="EO173">
        <v>1</v>
      </c>
      <c r="EP173">
        <v>1</v>
      </c>
      <c r="EQ173">
        <v>2</v>
      </c>
      <c r="ER173">
        <v>2</v>
      </c>
      <c r="ES173">
        <v>2</v>
      </c>
      <c r="ET173">
        <v>2</v>
      </c>
      <c r="EU173">
        <v>1</v>
      </c>
      <c r="EV173">
        <v>2</v>
      </c>
      <c r="EW173">
        <v>1</v>
      </c>
      <c r="EX173">
        <v>2</v>
      </c>
      <c r="EY173" t="s">
        <v>392</v>
      </c>
      <c r="EZ173" s="1"/>
      <c r="FA173">
        <v>2</v>
      </c>
      <c r="FB173">
        <v>2</v>
      </c>
      <c r="FC173">
        <v>2</v>
      </c>
      <c r="FD173">
        <v>2</v>
      </c>
      <c r="FE173">
        <v>2</v>
      </c>
      <c r="FF173">
        <v>2</v>
      </c>
      <c r="FG173">
        <v>2</v>
      </c>
      <c r="FH173">
        <v>2</v>
      </c>
      <c r="FI173">
        <v>2</v>
      </c>
      <c r="FJ173" s="1"/>
      <c r="FK173">
        <v>2</v>
      </c>
      <c r="FL173">
        <v>2</v>
      </c>
      <c r="FM173">
        <v>2</v>
      </c>
      <c r="FN173">
        <v>2</v>
      </c>
      <c r="FO173">
        <v>2</v>
      </c>
      <c r="FP173">
        <v>2</v>
      </c>
      <c r="FQ173">
        <v>2</v>
      </c>
      <c r="FR173">
        <v>2</v>
      </c>
      <c r="FS173">
        <v>2</v>
      </c>
      <c r="FT173">
        <v>2</v>
      </c>
      <c r="FU173">
        <v>2</v>
      </c>
      <c r="FV173">
        <v>2</v>
      </c>
      <c r="FW173">
        <v>2</v>
      </c>
      <c r="FX173">
        <v>2</v>
      </c>
      <c r="FY173" t="s">
        <v>392</v>
      </c>
      <c r="FZ173">
        <v>2</v>
      </c>
      <c r="GA173">
        <v>2</v>
      </c>
      <c r="GB173">
        <v>2</v>
      </c>
      <c r="GC173">
        <v>2</v>
      </c>
      <c r="GD173">
        <v>2</v>
      </c>
      <c r="GE173">
        <v>1</v>
      </c>
      <c r="GF173">
        <v>2</v>
      </c>
      <c r="GG173">
        <v>2</v>
      </c>
      <c r="GH173">
        <v>2</v>
      </c>
      <c r="GI173">
        <v>2</v>
      </c>
      <c r="GJ173">
        <v>2</v>
      </c>
      <c r="GK173">
        <v>2</v>
      </c>
      <c r="GL173">
        <v>2</v>
      </c>
      <c r="GM173">
        <v>2</v>
      </c>
      <c r="GN173">
        <v>2</v>
      </c>
      <c r="GO173" t="s">
        <v>392</v>
      </c>
      <c r="GP173" t="s">
        <v>392</v>
      </c>
      <c r="GQ173">
        <v>2</v>
      </c>
      <c r="GR173">
        <v>2</v>
      </c>
      <c r="GS173">
        <v>2</v>
      </c>
      <c r="GT173">
        <v>2</v>
      </c>
      <c r="GU173">
        <v>2</v>
      </c>
      <c r="GV173">
        <v>2</v>
      </c>
      <c r="GW173" t="s">
        <v>392</v>
      </c>
      <c r="GX173" t="s">
        <v>392</v>
      </c>
      <c r="GY173">
        <v>2</v>
      </c>
      <c r="GZ173" t="s">
        <v>392</v>
      </c>
      <c r="HA173">
        <v>2</v>
      </c>
      <c r="HB173">
        <v>2</v>
      </c>
      <c r="HC173">
        <v>2</v>
      </c>
      <c r="HD173">
        <v>2</v>
      </c>
      <c r="HE173">
        <v>2</v>
      </c>
      <c r="HF173">
        <v>2</v>
      </c>
      <c r="HG173">
        <v>2</v>
      </c>
      <c r="HH173">
        <v>2</v>
      </c>
      <c r="HI173">
        <v>2</v>
      </c>
      <c r="HJ173">
        <v>2</v>
      </c>
      <c r="HK173" t="s">
        <v>392</v>
      </c>
      <c r="HL173">
        <v>2</v>
      </c>
      <c r="HM173">
        <v>2</v>
      </c>
      <c r="HN173">
        <v>2</v>
      </c>
      <c r="HO173">
        <v>2</v>
      </c>
      <c r="HP173">
        <v>2</v>
      </c>
      <c r="HQ173">
        <v>2</v>
      </c>
      <c r="HR173">
        <v>2</v>
      </c>
      <c r="HS173">
        <v>2</v>
      </c>
      <c r="HT173">
        <v>2</v>
      </c>
      <c r="HU173">
        <v>2</v>
      </c>
      <c r="HV173">
        <v>2</v>
      </c>
      <c r="HW173">
        <v>2</v>
      </c>
      <c r="HX173">
        <v>2</v>
      </c>
      <c r="HY173">
        <v>2</v>
      </c>
      <c r="HZ173">
        <v>2</v>
      </c>
      <c r="IA173">
        <v>2</v>
      </c>
      <c r="IB173">
        <v>2</v>
      </c>
      <c r="IC173">
        <v>2</v>
      </c>
      <c r="ID173">
        <v>2</v>
      </c>
      <c r="IE173">
        <v>2</v>
      </c>
      <c r="IF173">
        <v>2</v>
      </c>
      <c r="IG173">
        <v>2</v>
      </c>
      <c r="IH173">
        <v>2</v>
      </c>
      <c r="II173">
        <v>2</v>
      </c>
      <c r="IJ173">
        <v>2</v>
      </c>
      <c r="IK173">
        <v>2</v>
      </c>
      <c r="IL173" s="1"/>
      <c r="IM173" t="s">
        <v>392</v>
      </c>
      <c r="IN173" t="s">
        <v>392</v>
      </c>
      <c r="IP173" t="s">
        <v>392</v>
      </c>
      <c r="IR173" t="s">
        <v>392</v>
      </c>
      <c r="IT173" t="s">
        <v>392</v>
      </c>
      <c r="IU173">
        <v>1</v>
      </c>
      <c r="IV173" t="s">
        <v>404</v>
      </c>
      <c r="IW173" t="s">
        <v>392</v>
      </c>
      <c r="IX173">
        <v>7</v>
      </c>
      <c r="IY173" t="s">
        <v>645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 s="1"/>
      <c r="JJ173">
        <v>0</v>
      </c>
      <c r="JK173" t="s">
        <v>392</v>
      </c>
      <c r="JL173">
        <v>0</v>
      </c>
      <c r="JN173" s="1"/>
      <c r="JV173" s="1"/>
      <c r="KD173" s="1"/>
      <c r="KL173" s="1"/>
      <c r="KT173" s="1"/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 s="1"/>
      <c r="LH173" t="s">
        <v>392</v>
      </c>
      <c r="LI173">
        <v>0</v>
      </c>
      <c r="LJ173">
        <v>0</v>
      </c>
      <c r="LK173">
        <v>0</v>
      </c>
      <c r="LL173">
        <v>0</v>
      </c>
      <c r="LM173" s="1"/>
      <c r="LN173">
        <v>0</v>
      </c>
      <c r="LO173" s="1"/>
      <c r="LP173">
        <v>0</v>
      </c>
      <c r="LR173" s="1"/>
      <c r="LS173">
        <v>0</v>
      </c>
      <c r="LT173">
        <v>1</v>
      </c>
      <c r="LU173" s="1">
        <v>45502</v>
      </c>
      <c r="LV173" s="1">
        <v>45504</v>
      </c>
      <c r="LW173" t="s">
        <v>166660</v>
      </c>
      <c r="LX173">
        <v>2</v>
      </c>
      <c r="LY173">
        <v>0</v>
      </c>
      <c r="LZ173" s="1"/>
      <c r="MA173" s="1">
        <v>45516</v>
      </c>
      <c r="MB173">
        <v>2</v>
      </c>
      <c r="MC173">
        <v>1</v>
      </c>
      <c r="MD173" s="1"/>
      <c r="ME173" s="1"/>
      <c r="MF173" t="s">
        <v>240482</v>
      </c>
      <c r="MG173">
        <v>0</v>
      </c>
      <c r="MH173">
        <v>0</v>
      </c>
      <c r="MI173" s="1"/>
      <c r="MJ173" s="1"/>
      <c r="MK173">
        <v>0</v>
      </c>
      <c r="ML173">
        <v>0</v>
      </c>
      <c r="MM173" s="1">
        <v>45502</v>
      </c>
      <c r="MN173" s="1">
        <v>45504</v>
      </c>
      <c r="MO173">
        <v>2</v>
      </c>
      <c r="MP173">
        <v>0</v>
      </c>
      <c r="MQ173" s="1"/>
      <c r="MR173" t="s">
        <v>392</v>
      </c>
      <c r="MS173" s="1"/>
      <c r="MT173" t="s">
        <v>392</v>
      </c>
      <c r="MU173">
        <v>0</v>
      </c>
      <c r="MV173">
        <v>0</v>
      </c>
      <c r="MW173" t="s">
        <v>392</v>
      </c>
      <c r="MX173" t="s">
        <v>392</v>
      </c>
      <c r="MY173" t="s">
        <v>392</v>
      </c>
      <c r="MZ173">
        <v>0</v>
      </c>
      <c r="NA173">
        <v>0</v>
      </c>
      <c r="NB173" t="s">
        <v>392</v>
      </c>
      <c r="NC173">
        <v>0</v>
      </c>
      <c r="ND173" t="s">
        <v>240482</v>
      </c>
      <c r="NE173" s="1"/>
      <c r="NF173" s="1"/>
      <c r="NG173" t="s">
        <v>392</v>
      </c>
      <c r="NH173">
        <v>0</v>
      </c>
      <c r="NI173" s="1"/>
      <c r="NJ173">
        <v>0</v>
      </c>
      <c r="NK173">
        <v>2</v>
      </c>
      <c r="NL173" s="1">
        <v>45504</v>
      </c>
      <c r="NM173">
        <v>2</v>
      </c>
      <c r="NN173">
        <v>0</v>
      </c>
      <c r="NO173">
        <v>0</v>
      </c>
      <c r="NP173" s="1"/>
      <c r="NQ173" s="1"/>
      <c r="NR173">
        <v>0</v>
      </c>
      <c r="NS173" t="s">
        <v>392</v>
      </c>
      <c r="NU173" t="s">
        <v>392</v>
      </c>
      <c r="NV173" t="s">
        <v>392</v>
      </c>
      <c r="NW173" t="s">
        <v>392</v>
      </c>
      <c r="NX173" s="1">
        <v>45505</v>
      </c>
      <c r="NY173" s="1">
        <v>45502</v>
      </c>
      <c r="NZ173" t="s">
        <v>564</v>
      </c>
      <c r="OA173" s="1">
        <v>45503</v>
      </c>
      <c r="OB173" s="1">
        <v>45503</v>
      </c>
    </row>
    <row r="174" spans="1:392" x14ac:dyDescent="0.3">
      <c r="A174" t="s">
        <v>241005</v>
      </c>
      <c r="B174">
        <v>1701191</v>
      </c>
      <c r="C174">
        <v>10</v>
      </c>
      <c r="D174">
        <v>1701191</v>
      </c>
      <c r="E174" t="s">
        <v>110864</v>
      </c>
      <c r="F174" t="s">
        <v>3432</v>
      </c>
      <c r="G174" t="s">
        <v>943</v>
      </c>
      <c r="H174" t="s">
        <v>241006</v>
      </c>
      <c r="I174" t="s">
        <v>192032</v>
      </c>
      <c r="J174" s="1">
        <v>38477</v>
      </c>
      <c r="K174">
        <v>19</v>
      </c>
      <c r="L174" t="s">
        <v>395</v>
      </c>
      <c r="M174">
        <v>39</v>
      </c>
      <c r="N174" t="s">
        <v>470</v>
      </c>
      <c r="O174">
        <v>2</v>
      </c>
      <c r="P174">
        <v>19</v>
      </c>
      <c r="Q174">
        <v>5</v>
      </c>
      <c r="S174" t="s">
        <v>390</v>
      </c>
      <c r="T174" t="s">
        <v>55211</v>
      </c>
      <c r="U174" t="s">
        <v>392</v>
      </c>
      <c r="V174" t="s">
        <v>51705</v>
      </c>
      <c r="W174" t="s">
        <v>11842</v>
      </c>
      <c r="X174">
        <v>19</v>
      </c>
      <c r="Y174" t="s">
        <v>395</v>
      </c>
      <c r="Z174">
        <v>2</v>
      </c>
      <c r="AA174" t="s">
        <v>483</v>
      </c>
      <c r="AB174">
        <v>21</v>
      </c>
      <c r="AC174" t="s">
        <v>556</v>
      </c>
      <c r="AD174">
        <v>1</v>
      </c>
      <c r="AE174" t="s">
        <v>557</v>
      </c>
      <c r="AF174" t="s">
        <v>241007</v>
      </c>
      <c r="AG174" t="s">
        <v>392</v>
      </c>
      <c r="AH174" t="s">
        <v>392</v>
      </c>
      <c r="AI174">
        <v>66085</v>
      </c>
      <c r="AJ174">
        <v>2</v>
      </c>
      <c r="AK174">
        <v>2</v>
      </c>
      <c r="AL174">
        <v>0</v>
      </c>
      <c r="AM174" t="s">
        <v>392</v>
      </c>
      <c r="AN174">
        <v>1</v>
      </c>
      <c r="AO174" t="s">
        <v>485</v>
      </c>
      <c r="AP174" t="s">
        <v>392</v>
      </c>
      <c r="AQ174" t="s">
        <v>392</v>
      </c>
      <c r="AR174">
        <v>3</v>
      </c>
      <c r="AS174" t="s">
        <v>392</v>
      </c>
      <c r="AT174">
        <v>0</v>
      </c>
      <c r="AU174" t="s">
        <v>392</v>
      </c>
      <c r="AV174">
        <v>0</v>
      </c>
      <c r="AW174" t="s">
        <v>392</v>
      </c>
      <c r="AX174">
        <v>0</v>
      </c>
      <c r="AY174" t="s">
        <v>392</v>
      </c>
      <c r="AZ174" t="s">
        <v>392</v>
      </c>
      <c r="BA174" t="s">
        <v>392</v>
      </c>
      <c r="BC174" t="s">
        <v>4309</v>
      </c>
      <c r="BD174" t="s">
        <v>4310</v>
      </c>
      <c r="BE174">
        <v>19</v>
      </c>
      <c r="BF174" t="s">
        <v>395</v>
      </c>
      <c r="BG174">
        <v>2</v>
      </c>
      <c r="BH174" t="s">
        <v>483</v>
      </c>
      <c r="BI174">
        <v>21</v>
      </c>
      <c r="BJ174" t="s">
        <v>556</v>
      </c>
      <c r="BK174">
        <v>1</v>
      </c>
      <c r="BL174" t="s">
        <v>404</v>
      </c>
      <c r="BM174" s="1">
        <v>45572</v>
      </c>
      <c r="BN174" t="s">
        <v>392</v>
      </c>
      <c r="BO174" s="1">
        <v>45572</v>
      </c>
      <c r="BP174" s="1">
        <v>45573</v>
      </c>
      <c r="BQ174" s="1">
        <v>45573</v>
      </c>
      <c r="BR174" s="1">
        <v>45573</v>
      </c>
      <c r="BS174" s="1"/>
      <c r="BT174">
        <v>26</v>
      </c>
      <c r="BU174" t="s">
        <v>240481</v>
      </c>
      <c r="BV174">
        <v>99</v>
      </c>
      <c r="BW174" t="s">
        <v>270</v>
      </c>
      <c r="BX174" t="s">
        <v>392</v>
      </c>
      <c r="BY174">
        <v>2</v>
      </c>
      <c r="BZ174">
        <v>0</v>
      </c>
      <c r="CA174" t="s">
        <v>392</v>
      </c>
      <c r="CB174" t="s">
        <v>392</v>
      </c>
      <c r="CC174" t="s">
        <v>392</v>
      </c>
      <c r="CD174" t="s">
        <v>392</v>
      </c>
      <c r="CE174">
        <v>0</v>
      </c>
      <c r="CF174" t="s">
        <v>392</v>
      </c>
      <c r="CG174">
        <v>0</v>
      </c>
      <c r="CH174" t="s">
        <v>392</v>
      </c>
      <c r="CI174">
        <v>0</v>
      </c>
      <c r="CJ174" t="s">
        <v>392</v>
      </c>
      <c r="CK174" s="1"/>
      <c r="CL174" s="1"/>
      <c r="CM174">
        <v>0</v>
      </c>
      <c r="CN174">
        <v>0</v>
      </c>
      <c r="CO174" t="s">
        <v>392</v>
      </c>
      <c r="CP174" t="s">
        <v>392</v>
      </c>
      <c r="CQ174" t="s">
        <v>392</v>
      </c>
      <c r="CR174" t="s">
        <v>392</v>
      </c>
      <c r="CS174">
        <v>0</v>
      </c>
      <c r="CT174" t="s">
        <v>392</v>
      </c>
      <c r="CU174">
        <v>0</v>
      </c>
      <c r="CV174" t="s">
        <v>392</v>
      </c>
      <c r="CW174">
        <v>0</v>
      </c>
      <c r="CX174" t="s">
        <v>392</v>
      </c>
      <c r="CY174" s="1"/>
      <c r="CZ174" s="1"/>
      <c r="DA174">
        <v>0</v>
      </c>
      <c r="DB174">
        <v>0</v>
      </c>
      <c r="DC174" t="s">
        <v>392</v>
      </c>
      <c r="DD174" t="s">
        <v>392</v>
      </c>
      <c r="DE174" t="s">
        <v>392</v>
      </c>
      <c r="DF174" t="s">
        <v>392</v>
      </c>
      <c r="DG174">
        <v>0</v>
      </c>
      <c r="DH174" t="s">
        <v>392</v>
      </c>
      <c r="DI174">
        <v>0</v>
      </c>
      <c r="DJ174" t="s">
        <v>392</v>
      </c>
      <c r="DK174">
        <v>0</v>
      </c>
      <c r="DL174" t="s">
        <v>392</v>
      </c>
      <c r="DM174" t="s">
        <v>392</v>
      </c>
      <c r="DN174" t="s">
        <v>392</v>
      </c>
      <c r="DO174">
        <v>0</v>
      </c>
      <c r="DP174">
        <v>1</v>
      </c>
      <c r="DQ174">
        <v>0</v>
      </c>
      <c r="DR174">
        <v>0</v>
      </c>
      <c r="DS174">
        <v>1</v>
      </c>
      <c r="DT174">
        <v>0</v>
      </c>
      <c r="DU174" t="s">
        <v>392</v>
      </c>
      <c r="DV174">
        <v>2</v>
      </c>
      <c r="DW174">
        <v>2</v>
      </c>
      <c r="DX174">
        <v>2</v>
      </c>
      <c r="DY174">
        <v>0</v>
      </c>
      <c r="DZ174">
        <v>0</v>
      </c>
      <c r="EA174" t="s">
        <v>392</v>
      </c>
      <c r="EB174">
        <v>0</v>
      </c>
      <c r="EC174">
        <v>0</v>
      </c>
      <c r="ED174">
        <v>0</v>
      </c>
      <c r="EE174">
        <v>0</v>
      </c>
      <c r="EF174">
        <v>1</v>
      </c>
      <c r="EG174">
        <v>1</v>
      </c>
      <c r="EH174" s="1">
        <v>45571</v>
      </c>
      <c r="EI174">
        <v>2024</v>
      </c>
      <c r="EJ174">
        <v>41</v>
      </c>
      <c r="EK174">
        <v>1</v>
      </c>
      <c r="EL174" s="1">
        <v>45571</v>
      </c>
      <c r="EM174">
        <v>38</v>
      </c>
      <c r="EN174">
        <v>1</v>
      </c>
      <c r="EO174">
        <v>1</v>
      </c>
      <c r="EP174">
        <v>1</v>
      </c>
      <c r="EQ174">
        <v>2</v>
      </c>
      <c r="ER174">
        <v>2</v>
      </c>
      <c r="ES174">
        <v>1</v>
      </c>
      <c r="ET174">
        <v>1</v>
      </c>
      <c r="EU174">
        <v>1</v>
      </c>
      <c r="EV174">
        <v>1</v>
      </c>
      <c r="EW174">
        <v>1</v>
      </c>
      <c r="EX174">
        <v>2</v>
      </c>
      <c r="EY174" t="s">
        <v>392</v>
      </c>
      <c r="EZ174" s="1"/>
      <c r="FA174">
        <v>2</v>
      </c>
      <c r="FB174">
        <v>2</v>
      </c>
      <c r="FC174">
        <v>2</v>
      </c>
      <c r="FD174">
        <v>2</v>
      </c>
      <c r="FE174">
        <v>2</v>
      </c>
      <c r="FF174">
        <v>2</v>
      </c>
      <c r="FG174">
        <v>2</v>
      </c>
      <c r="FH174">
        <v>2</v>
      </c>
      <c r="FI174">
        <v>2</v>
      </c>
      <c r="FJ174" s="1"/>
      <c r="FK174">
        <v>2</v>
      </c>
      <c r="FL174">
        <v>2</v>
      </c>
      <c r="FM174">
        <v>2</v>
      </c>
      <c r="FN174">
        <v>2</v>
      </c>
      <c r="FO174">
        <v>2</v>
      </c>
      <c r="FP174">
        <v>2</v>
      </c>
      <c r="FQ174">
        <v>2</v>
      </c>
      <c r="FR174">
        <v>2</v>
      </c>
      <c r="FS174">
        <v>2</v>
      </c>
      <c r="FT174">
        <v>2</v>
      </c>
      <c r="FU174">
        <v>2</v>
      </c>
      <c r="FV174">
        <v>2</v>
      </c>
      <c r="FW174">
        <v>2</v>
      </c>
      <c r="FX174">
        <v>2</v>
      </c>
      <c r="FY174" t="s">
        <v>392</v>
      </c>
      <c r="FZ174">
        <v>2</v>
      </c>
      <c r="GA174">
        <v>2</v>
      </c>
      <c r="GB174">
        <v>2</v>
      </c>
      <c r="GC174">
        <v>2</v>
      </c>
      <c r="GD174">
        <v>2</v>
      </c>
      <c r="GE174">
        <v>1</v>
      </c>
      <c r="GF174">
        <v>2</v>
      </c>
      <c r="GG174">
        <v>2</v>
      </c>
      <c r="GH174">
        <v>2</v>
      </c>
      <c r="GI174">
        <v>2</v>
      </c>
      <c r="GJ174">
        <v>2</v>
      </c>
      <c r="GK174">
        <v>2</v>
      </c>
      <c r="GL174">
        <v>2</v>
      </c>
      <c r="GM174">
        <v>2</v>
      </c>
      <c r="GN174">
        <v>2</v>
      </c>
      <c r="GO174" t="s">
        <v>392</v>
      </c>
      <c r="GP174" t="s">
        <v>392</v>
      </c>
      <c r="GQ174">
        <v>2</v>
      </c>
      <c r="GR174">
        <v>2</v>
      </c>
      <c r="GS174">
        <v>2</v>
      </c>
      <c r="GT174">
        <v>2</v>
      </c>
      <c r="GU174">
        <v>2</v>
      </c>
      <c r="GV174">
        <v>2</v>
      </c>
      <c r="GW174" t="s">
        <v>392</v>
      </c>
      <c r="GX174" t="s">
        <v>392</v>
      </c>
      <c r="GY174">
        <v>2</v>
      </c>
      <c r="GZ174" t="s">
        <v>392</v>
      </c>
      <c r="HA174">
        <v>2</v>
      </c>
      <c r="HB174">
        <v>2</v>
      </c>
      <c r="HC174">
        <v>2</v>
      </c>
      <c r="HD174">
        <v>2</v>
      </c>
      <c r="HE174">
        <v>2</v>
      </c>
      <c r="HF174">
        <v>2</v>
      </c>
      <c r="HG174">
        <v>2</v>
      </c>
      <c r="HH174">
        <v>2</v>
      </c>
      <c r="HI174">
        <v>2</v>
      </c>
      <c r="HJ174">
        <v>2</v>
      </c>
      <c r="HK174" t="s">
        <v>392</v>
      </c>
      <c r="HL174">
        <v>2</v>
      </c>
      <c r="HM174">
        <v>2</v>
      </c>
      <c r="HN174">
        <v>2</v>
      </c>
      <c r="HO174">
        <v>2</v>
      </c>
      <c r="HP174">
        <v>2</v>
      </c>
      <c r="HQ174">
        <v>2</v>
      </c>
      <c r="HR174">
        <v>1</v>
      </c>
      <c r="HS174">
        <v>2</v>
      </c>
      <c r="HT174">
        <v>2</v>
      </c>
      <c r="HU174">
        <v>2</v>
      </c>
      <c r="HV174">
        <v>2</v>
      </c>
      <c r="HW174">
        <v>2</v>
      </c>
      <c r="HX174">
        <v>2</v>
      </c>
      <c r="HY174">
        <v>2</v>
      </c>
      <c r="HZ174">
        <v>2</v>
      </c>
      <c r="IA174">
        <v>2</v>
      </c>
      <c r="IB174">
        <v>2</v>
      </c>
      <c r="IC174">
        <v>2</v>
      </c>
      <c r="ID174">
        <v>2</v>
      </c>
      <c r="IE174">
        <v>2</v>
      </c>
      <c r="IF174">
        <v>2</v>
      </c>
      <c r="IG174">
        <v>2</v>
      </c>
      <c r="IH174">
        <v>2</v>
      </c>
      <c r="II174">
        <v>2</v>
      </c>
      <c r="IJ174">
        <v>2</v>
      </c>
      <c r="IK174">
        <v>2</v>
      </c>
      <c r="IL174" s="1"/>
      <c r="IM174" t="s">
        <v>392</v>
      </c>
      <c r="IN174" t="s">
        <v>392</v>
      </c>
      <c r="IP174" t="s">
        <v>392</v>
      </c>
      <c r="IR174" t="s">
        <v>392</v>
      </c>
      <c r="IT174" t="s">
        <v>392</v>
      </c>
      <c r="IV174" t="s">
        <v>392</v>
      </c>
      <c r="IW174" t="s">
        <v>392</v>
      </c>
      <c r="IX174">
        <v>0</v>
      </c>
      <c r="IY174" t="s">
        <v>392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 s="1"/>
      <c r="JJ174">
        <v>0</v>
      </c>
      <c r="JK174" t="s">
        <v>392</v>
      </c>
      <c r="JL174">
        <v>0</v>
      </c>
      <c r="JN174" s="1"/>
      <c r="JV174" s="1"/>
      <c r="KD174" s="1"/>
      <c r="KL174" s="1"/>
      <c r="KT174" s="1"/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 s="1"/>
      <c r="LH174" t="s">
        <v>392</v>
      </c>
      <c r="LI174">
        <v>0</v>
      </c>
      <c r="LJ174">
        <v>0</v>
      </c>
      <c r="LK174">
        <v>0</v>
      </c>
      <c r="LL174">
        <v>0</v>
      </c>
      <c r="LM174" s="1"/>
      <c r="LN174">
        <v>0</v>
      </c>
      <c r="LO174" s="1"/>
      <c r="LP174">
        <v>0</v>
      </c>
      <c r="LR174" s="1"/>
      <c r="LS174">
        <v>0</v>
      </c>
      <c r="LT174">
        <v>1</v>
      </c>
      <c r="LU174" s="1">
        <v>45572</v>
      </c>
      <c r="LV174" s="1">
        <v>45574</v>
      </c>
      <c r="LW174" t="s">
        <v>166660</v>
      </c>
      <c r="LX174">
        <v>2</v>
      </c>
      <c r="LY174">
        <v>0</v>
      </c>
      <c r="LZ174" s="1"/>
      <c r="MA174" s="1">
        <v>45575</v>
      </c>
      <c r="MB174">
        <v>2</v>
      </c>
      <c r="MC174">
        <v>1</v>
      </c>
      <c r="MD174" s="1"/>
      <c r="ME174" s="1"/>
      <c r="MF174" t="s">
        <v>240482</v>
      </c>
      <c r="MG174">
        <v>0</v>
      </c>
      <c r="MH174">
        <v>0</v>
      </c>
      <c r="MI174" s="1"/>
      <c r="MJ174" s="1"/>
      <c r="MK174">
        <v>0</v>
      </c>
      <c r="ML174">
        <v>0</v>
      </c>
      <c r="MM174" s="1">
        <v>45572</v>
      </c>
      <c r="MN174" s="1">
        <v>45574</v>
      </c>
      <c r="MO174">
        <v>2</v>
      </c>
      <c r="MP174">
        <v>0</v>
      </c>
      <c r="MQ174" s="1"/>
      <c r="MR174" t="s">
        <v>392</v>
      </c>
      <c r="MS174" s="1"/>
      <c r="MT174" t="s">
        <v>392</v>
      </c>
      <c r="MU174">
        <v>0</v>
      </c>
      <c r="MV174">
        <v>0</v>
      </c>
      <c r="MW174" t="s">
        <v>392</v>
      </c>
      <c r="MX174" t="s">
        <v>392</v>
      </c>
      <c r="MY174" t="s">
        <v>392</v>
      </c>
      <c r="MZ174">
        <v>0</v>
      </c>
      <c r="NA174">
        <v>0</v>
      </c>
      <c r="NB174" t="s">
        <v>392</v>
      </c>
      <c r="NC174">
        <v>0</v>
      </c>
      <c r="ND174" t="s">
        <v>240482</v>
      </c>
      <c r="NE174" s="1"/>
      <c r="NF174" s="1"/>
      <c r="NG174" t="s">
        <v>392</v>
      </c>
      <c r="NH174">
        <v>0</v>
      </c>
      <c r="NI174" s="1"/>
      <c r="NJ174">
        <v>0</v>
      </c>
      <c r="NK174">
        <v>2</v>
      </c>
      <c r="NL174" s="1">
        <v>45575</v>
      </c>
      <c r="NM174">
        <v>2</v>
      </c>
      <c r="NN174">
        <v>0</v>
      </c>
      <c r="NO174">
        <v>1</v>
      </c>
      <c r="NP174" s="1">
        <v>45572</v>
      </c>
      <c r="NQ174" s="1">
        <v>45582</v>
      </c>
      <c r="NR174">
        <v>1</v>
      </c>
      <c r="NS174" t="s">
        <v>392</v>
      </c>
      <c r="NU174" t="s">
        <v>392</v>
      </c>
      <c r="NV174" t="s">
        <v>392</v>
      </c>
      <c r="NW174" t="s">
        <v>392</v>
      </c>
      <c r="NX174" s="1">
        <v>45576</v>
      </c>
      <c r="NY174" s="1">
        <v>45572</v>
      </c>
      <c r="NZ174" t="s">
        <v>564</v>
      </c>
      <c r="OA174" s="1">
        <v>45573</v>
      </c>
      <c r="OB174" s="1"/>
    </row>
    <row r="175" spans="1:392" x14ac:dyDescent="0.3">
      <c r="A175" t="s">
        <v>126343</v>
      </c>
      <c r="B175">
        <v>1550168</v>
      </c>
      <c r="C175">
        <v>10</v>
      </c>
      <c r="D175">
        <v>1550168</v>
      </c>
      <c r="E175" t="s">
        <v>126344</v>
      </c>
      <c r="F175" t="s">
        <v>943</v>
      </c>
      <c r="G175" t="s">
        <v>6651</v>
      </c>
      <c r="H175" t="s">
        <v>126345</v>
      </c>
      <c r="I175" t="s">
        <v>241008</v>
      </c>
      <c r="J175" s="1">
        <v>44806</v>
      </c>
      <c r="K175">
        <v>19</v>
      </c>
      <c r="L175" t="s">
        <v>395</v>
      </c>
      <c r="M175">
        <v>39</v>
      </c>
      <c r="N175" t="s">
        <v>470</v>
      </c>
      <c r="O175">
        <v>1</v>
      </c>
      <c r="P175">
        <v>1</v>
      </c>
      <c r="Q175">
        <v>11</v>
      </c>
      <c r="R175">
        <v>0</v>
      </c>
      <c r="S175" t="s">
        <v>390</v>
      </c>
      <c r="T175" t="s">
        <v>126347</v>
      </c>
      <c r="U175" t="s">
        <v>392</v>
      </c>
      <c r="V175" t="s">
        <v>7374</v>
      </c>
      <c r="W175" t="s">
        <v>4305</v>
      </c>
      <c r="X175">
        <v>19</v>
      </c>
      <c r="Y175" t="s">
        <v>395</v>
      </c>
      <c r="Z175">
        <v>2</v>
      </c>
      <c r="AA175" t="s">
        <v>483</v>
      </c>
      <c r="AB175">
        <v>21</v>
      </c>
      <c r="AC175" t="s">
        <v>556</v>
      </c>
      <c r="AD175">
        <v>1</v>
      </c>
      <c r="AE175" t="s">
        <v>557</v>
      </c>
      <c r="AF175" t="s">
        <v>126348</v>
      </c>
      <c r="AG175" t="s">
        <v>32606</v>
      </c>
      <c r="AH175" t="s">
        <v>126349</v>
      </c>
      <c r="AI175">
        <v>66084</v>
      </c>
      <c r="AJ175">
        <v>2</v>
      </c>
      <c r="AK175">
        <v>2</v>
      </c>
      <c r="AL175">
        <v>0</v>
      </c>
      <c r="AM175" t="s">
        <v>392</v>
      </c>
      <c r="AN175">
        <v>19</v>
      </c>
      <c r="AO175" t="s">
        <v>400</v>
      </c>
      <c r="AP175" t="s">
        <v>392</v>
      </c>
      <c r="AQ175" t="s">
        <v>392</v>
      </c>
      <c r="AR175">
        <v>3</v>
      </c>
      <c r="AS175" t="s">
        <v>392</v>
      </c>
      <c r="AT175">
        <v>0</v>
      </c>
      <c r="AU175" t="s">
        <v>392</v>
      </c>
      <c r="AV175">
        <v>0</v>
      </c>
      <c r="AW175" t="s">
        <v>392</v>
      </c>
      <c r="AX175">
        <v>0</v>
      </c>
      <c r="AY175" t="s">
        <v>392</v>
      </c>
      <c r="AZ175" t="s">
        <v>392</v>
      </c>
      <c r="BA175" t="s">
        <v>392</v>
      </c>
      <c r="BC175" t="s">
        <v>4309</v>
      </c>
      <c r="BD175" t="s">
        <v>4310</v>
      </c>
      <c r="BE175">
        <v>19</v>
      </c>
      <c r="BF175" t="s">
        <v>395</v>
      </c>
      <c r="BG175">
        <v>2</v>
      </c>
      <c r="BH175" t="s">
        <v>483</v>
      </c>
      <c r="BI175">
        <v>21</v>
      </c>
      <c r="BJ175" t="s">
        <v>556</v>
      </c>
      <c r="BK175">
        <v>1</v>
      </c>
      <c r="BL175" t="s">
        <v>404</v>
      </c>
      <c r="BM175" s="1">
        <v>45530</v>
      </c>
      <c r="BN175" t="s">
        <v>392</v>
      </c>
      <c r="BO175" s="1">
        <v>45530</v>
      </c>
      <c r="BP175" s="1">
        <v>45530</v>
      </c>
      <c r="BQ175" s="1">
        <v>45531</v>
      </c>
      <c r="BR175" s="1">
        <v>45531</v>
      </c>
      <c r="BS175" s="1"/>
      <c r="BT175">
        <v>26</v>
      </c>
      <c r="BU175" t="s">
        <v>240481</v>
      </c>
      <c r="BV175">
        <v>99</v>
      </c>
      <c r="BW175" t="s">
        <v>270</v>
      </c>
      <c r="BX175" t="s">
        <v>392</v>
      </c>
      <c r="BY175">
        <v>2</v>
      </c>
      <c r="BZ175">
        <v>0</v>
      </c>
      <c r="CA175" t="s">
        <v>392</v>
      </c>
      <c r="CB175" t="s">
        <v>392</v>
      </c>
      <c r="CC175" t="s">
        <v>392</v>
      </c>
      <c r="CD175" t="s">
        <v>392</v>
      </c>
      <c r="CE175">
        <v>0</v>
      </c>
      <c r="CF175" t="s">
        <v>392</v>
      </c>
      <c r="CG175">
        <v>0</v>
      </c>
      <c r="CH175" t="s">
        <v>392</v>
      </c>
      <c r="CI175">
        <v>0</v>
      </c>
      <c r="CJ175" t="s">
        <v>392</v>
      </c>
      <c r="CK175" s="1"/>
      <c r="CL175" s="1"/>
      <c r="CM175">
        <v>0</v>
      </c>
      <c r="CN175">
        <v>0</v>
      </c>
      <c r="CO175" t="s">
        <v>392</v>
      </c>
      <c r="CP175" t="s">
        <v>392</v>
      </c>
      <c r="CQ175" t="s">
        <v>392</v>
      </c>
      <c r="CR175" t="s">
        <v>392</v>
      </c>
      <c r="CS175">
        <v>0</v>
      </c>
      <c r="CT175" t="s">
        <v>392</v>
      </c>
      <c r="CU175">
        <v>0</v>
      </c>
      <c r="CV175" t="s">
        <v>392</v>
      </c>
      <c r="CW175">
        <v>0</v>
      </c>
      <c r="CX175" t="s">
        <v>392</v>
      </c>
      <c r="CY175" s="1"/>
      <c r="CZ175" s="1"/>
      <c r="DA175">
        <v>0</v>
      </c>
      <c r="DB175">
        <v>0</v>
      </c>
      <c r="DC175" t="s">
        <v>392</v>
      </c>
      <c r="DD175" t="s">
        <v>392</v>
      </c>
      <c r="DE175" t="s">
        <v>392</v>
      </c>
      <c r="DF175" t="s">
        <v>392</v>
      </c>
      <c r="DG175">
        <v>0</v>
      </c>
      <c r="DH175" t="s">
        <v>392</v>
      </c>
      <c r="DI175">
        <v>0</v>
      </c>
      <c r="DJ175" t="s">
        <v>392</v>
      </c>
      <c r="DK175">
        <v>0</v>
      </c>
      <c r="DL175" t="s">
        <v>392</v>
      </c>
      <c r="DM175" t="s">
        <v>392</v>
      </c>
      <c r="DN175" t="s">
        <v>392</v>
      </c>
      <c r="DO175">
        <v>0</v>
      </c>
      <c r="DP175">
        <v>1</v>
      </c>
      <c r="DQ175">
        <v>0</v>
      </c>
      <c r="DR175">
        <v>0</v>
      </c>
      <c r="DS175">
        <v>1</v>
      </c>
      <c r="DT175">
        <v>0</v>
      </c>
      <c r="DU175" t="s">
        <v>392</v>
      </c>
      <c r="DV175">
        <v>2</v>
      </c>
      <c r="DW175">
        <v>2</v>
      </c>
      <c r="DX175">
        <v>2</v>
      </c>
      <c r="DY175">
        <v>0</v>
      </c>
      <c r="DZ175">
        <v>0</v>
      </c>
      <c r="EA175" t="s">
        <v>392</v>
      </c>
      <c r="EB175">
        <v>0</v>
      </c>
      <c r="EC175">
        <v>0</v>
      </c>
      <c r="ED175">
        <v>0</v>
      </c>
      <c r="EE175">
        <v>0</v>
      </c>
      <c r="EF175">
        <v>1</v>
      </c>
      <c r="EG175">
        <v>1</v>
      </c>
      <c r="EH175" s="1">
        <v>45527</v>
      </c>
      <c r="EI175">
        <v>2024</v>
      </c>
      <c r="EJ175">
        <v>34</v>
      </c>
      <c r="EK175">
        <v>1</v>
      </c>
      <c r="EL175" s="1">
        <v>45527</v>
      </c>
      <c r="EM175">
        <v>39</v>
      </c>
      <c r="EN175">
        <v>2</v>
      </c>
      <c r="EO175">
        <v>2</v>
      </c>
      <c r="EP175">
        <v>2</v>
      </c>
      <c r="EQ175">
        <v>2</v>
      </c>
      <c r="ER175">
        <v>2</v>
      </c>
      <c r="ES175">
        <v>2</v>
      </c>
      <c r="ET175">
        <v>2</v>
      </c>
      <c r="EU175">
        <v>1</v>
      </c>
      <c r="EV175">
        <v>1</v>
      </c>
      <c r="EW175">
        <v>2</v>
      </c>
      <c r="EX175">
        <v>2</v>
      </c>
      <c r="EY175" t="s">
        <v>392</v>
      </c>
      <c r="EZ175" s="1"/>
      <c r="FA175">
        <v>2</v>
      </c>
      <c r="FB175">
        <v>2</v>
      </c>
      <c r="FC175">
        <v>2</v>
      </c>
      <c r="FD175">
        <v>2</v>
      </c>
      <c r="FE175">
        <v>2</v>
      </c>
      <c r="FF175">
        <v>2</v>
      </c>
      <c r="FG175">
        <v>2</v>
      </c>
      <c r="FH175">
        <v>2</v>
      </c>
      <c r="FI175">
        <v>2</v>
      </c>
      <c r="FJ175" s="1"/>
      <c r="FK175">
        <v>2</v>
      </c>
      <c r="FL175">
        <v>2</v>
      </c>
      <c r="FM175">
        <v>2</v>
      </c>
      <c r="FN175">
        <v>2</v>
      </c>
      <c r="FO175">
        <v>2</v>
      </c>
      <c r="FP175">
        <v>2</v>
      </c>
      <c r="FQ175">
        <v>2</v>
      </c>
      <c r="FR175">
        <v>2</v>
      </c>
      <c r="FS175">
        <v>2</v>
      </c>
      <c r="FT175">
        <v>2</v>
      </c>
      <c r="FU175">
        <v>2</v>
      </c>
      <c r="FV175">
        <v>2</v>
      </c>
      <c r="FW175">
        <v>2</v>
      </c>
      <c r="FX175">
        <v>2</v>
      </c>
      <c r="FY175" t="s">
        <v>392</v>
      </c>
      <c r="FZ175">
        <v>2</v>
      </c>
      <c r="GA175">
        <v>2</v>
      </c>
      <c r="GB175">
        <v>2</v>
      </c>
      <c r="GC175">
        <v>1</v>
      </c>
      <c r="GD175">
        <v>2</v>
      </c>
      <c r="GE175">
        <v>1</v>
      </c>
      <c r="GF175">
        <v>2</v>
      </c>
      <c r="GG175">
        <v>1</v>
      </c>
      <c r="GH175">
        <v>2</v>
      </c>
      <c r="GI175">
        <v>2</v>
      </c>
      <c r="GJ175">
        <v>2</v>
      </c>
      <c r="GK175">
        <v>2</v>
      </c>
      <c r="GL175">
        <v>2</v>
      </c>
      <c r="GM175">
        <v>2</v>
      </c>
      <c r="GN175">
        <v>2</v>
      </c>
      <c r="GO175" t="s">
        <v>392</v>
      </c>
      <c r="GP175" t="s">
        <v>392</v>
      </c>
      <c r="GQ175">
        <v>2</v>
      </c>
      <c r="GR175">
        <v>2</v>
      </c>
      <c r="GS175">
        <v>2</v>
      </c>
      <c r="GT175">
        <v>2</v>
      </c>
      <c r="GU175">
        <v>2</v>
      </c>
      <c r="GV175">
        <v>2</v>
      </c>
      <c r="GW175" t="s">
        <v>392</v>
      </c>
      <c r="GX175" t="s">
        <v>392</v>
      </c>
      <c r="GY175">
        <v>2</v>
      </c>
      <c r="GZ175" t="s">
        <v>392</v>
      </c>
      <c r="HA175">
        <v>2</v>
      </c>
      <c r="HB175">
        <v>2</v>
      </c>
      <c r="HC175">
        <v>2</v>
      </c>
      <c r="HD175">
        <v>2</v>
      </c>
      <c r="HE175">
        <v>2</v>
      </c>
      <c r="HF175">
        <v>2</v>
      </c>
      <c r="HG175">
        <v>2</v>
      </c>
      <c r="HH175">
        <v>2</v>
      </c>
      <c r="HI175">
        <v>2</v>
      </c>
      <c r="HJ175">
        <v>2</v>
      </c>
      <c r="HK175" t="s">
        <v>392</v>
      </c>
      <c r="HL175">
        <v>2</v>
      </c>
      <c r="HM175">
        <v>2</v>
      </c>
      <c r="HN175">
        <v>2</v>
      </c>
      <c r="HO175">
        <v>2</v>
      </c>
      <c r="HP175">
        <v>2</v>
      </c>
      <c r="HQ175">
        <v>2</v>
      </c>
      <c r="HR175">
        <v>2</v>
      </c>
      <c r="HS175">
        <v>2</v>
      </c>
      <c r="HT175">
        <v>2</v>
      </c>
      <c r="HU175">
        <v>2</v>
      </c>
      <c r="HV175">
        <v>2</v>
      </c>
      <c r="HW175">
        <v>2</v>
      </c>
      <c r="HX175">
        <v>2</v>
      </c>
      <c r="HY175">
        <v>2</v>
      </c>
      <c r="HZ175">
        <v>2</v>
      </c>
      <c r="IA175">
        <v>2</v>
      </c>
      <c r="IB175">
        <v>2</v>
      </c>
      <c r="IC175">
        <v>2</v>
      </c>
      <c r="ID175">
        <v>2</v>
      </c>
      <c r="IE175">
        <v>2</v>
      </c>
      <c r="IF175">
        <v>2</v>
      </c>
      <c r="IG175">
        <v>2</v>
      </c>
      <c r="IH175">
        <v>2</v>
      </c>
      <c r="II175">
        <v>2</v>
      </c>
      <c r="IJ175">
        <v>2</v>
      </c>
      <c r="IK175">
        <v>2</v>
      </c>
      <c r="IL175" s="1"/>
      <c r="IM175" t="s">
        <v>392</v>
      </c>
      <c r="IN175" t="s">
        <v>392</v>
      </c>
      <c r="IP175" t="s">
        <v>392</v>
      </c>
      <c r="IR175" t="s">
        <v>392</v>
      </c>
      <c r="IT175" t="s">
        <v>392</v>
      </c>
      <c r="IV175" t="s">
        <v>392</v>
      </c>
      <c r="IW175" t="s">
        <v>392</v>
      </c>
      <c r="IX175">
        <v>0</v>
      </c>
      <c r="IY175" t="s">
        <v>392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 s="1"/>
      <c r="JJ175">
        <v>0</v>
      </c>
      <c r="JK175" t="s">
        <v>392</v>
      </c>
      <c r="JL175">
        <v>0</v>
      </c>
      <c r="JN175" s="1"/>
      <c r="JV175" s="1"/>
      <c r="KD175" s="1"/>
      <c r="KL175" s="1"/>
      <c r="KT175" s="1"/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 s="1"/>
      <c r="LH175" t="s">
        <v>392</v>
      </c>
      <c r="LI175">
        <v>0</v>
      </c>
      <c r="LJ175">
        <v>0</v>
      </c>
      <c r="LK175">
        <v>0</v>
      </c>
      <c r="LL175">
        <v>0</v>
      </c>
      <c r="LM175" s="1"/>
      <c r="LN175">
        <v>0</v>
      </c>
      <c r="LO175" s="1"/>
      <c r="LP175">
        <v>0</v>
      </c>
      <c r="LR175" s="1"/>
      <c r="LS175">
        <v>0</v>
      </c>
      <c r="LT175">
        <v>1</v>
      </c>
      <c r="LU175" s="1">
        <v>45530</v>
      </c>
      <c r="LV175" s="1">
        <v>45531</v>
      </c>
      <c r="LW175" t="s">
        <v>166660</v>
      </c>
      <c r="LX175">
        <v>2</v>
      </c>
      <c r="LY175">
        <v>0</v>
      </c>
      <c r="LZ175" s="1"/>
      <c r="MA175" s="1">
        <v>45534</v>
      </c>
      <c r="MB175">
        <v>2</v>
      </c>
      <c r="MC175">
        <v>1</v>
      </c>
      <c r="MD175" s="1"/>
      <c r="ME175" s="1"/>
      <c r="MF175" t="s">
        <v>240482</v>
      </c>
      <c r="MG175">
        <v>0</v>
      </c>
      <c r="MH175">
        <v>0</v>
      </c>
      <c r="MI175" s="1"/>
      <c r="MJ175" s="1"/>
      <c r="MK175">
        <v>0</v>
      </c>
      <c r="ML175">
        <v>0</v>
      </c>
      <c r="MM175" s="1">
        <v>45530</v>
      </c>
      <c r="MN175" s="1">
        <v>45531</v>
      </c>
      <c r="MO175">
        <v>2</v>
      </c>
      <c r="MP175">
        <v>0</v>
      </c>
      <c r="MQ175" s="1"/>
      <c r="MR175" t="s">
        <v>392</v>
      </c>
      <c r="MS175" s="1"/>
      <c r="MT175" t="s">
        <v>392</v>
      </c>
      <c r="MU175">
        <v>0</v>
      </c>
      <c r="MV175">
        <v>0</v>
      </c>
      <c r="MW175" t="s">
        <v>392</v>
      </c>
      <c r="MX175" t="s">
        <v>392</v>
      </c>
      <c r="MY175" t="s">
        <v>392</v>
      </c>
      <c r="MZ175">
        <v>0</v>
      </c>
      <c r="NA175">
        <v>0</v>
      </c>
      <c r="NB175" t="s">
        <v>392</v>
      </c>
      <c r="NC175">
        <v>0</v>
      </c>
      <c r="ND175" t="s">
        <v>240482</v>
      </c>
      <c r="NE175" s="1"/>
      <c r="NF175" s="1"/>
      <c r="NG175" t="s">
        <v>392</v>
      </c>
      <c r="NH175">
        <v>0</v>
      </c>
      <c r="NI175" s="1"/>
      <c r="NJ175">
        <v>0</v>
      </c>
      <c r="NK175">
        <v>2</v>
      </c>
      <c r="NL175" s="1">
        <v>45533</v>
      </c>
      <c r="NM175">
        <v>2</v>
      </c>
      <c r="NN175">
        <v>0</v>
      </c>
      <c r="NO175">
        <v>1</v>
      </c>
      <c r="NP175" s="1">
        <v>45530</v>
      </c>
      <c r="NQ175" s="1">
        <v>45537</v>
      </c>
      <c r="NR175">
        <v>1</v>
      </c>
      <c r="NS175" t="s">
        <v>392</v>
      </c>
      <c r="NU175" t="s">
        <v>392</v>
      </c>
      <c r="NV175" t="s">
        <v>392</v>
      </c>
      <c r="NW175" t="s">
        <v>392</v>
      </c>
      <c r="NX175" s="1">
        <v>45534</v>
      </c>
      <c r="NY175" s="1">
        <v>45530</v>
      </c>
      <c r="NZ175" t="s">
        <v>564</v>
      </c>
      <c r="OA175" s="1">
        <v>45531</v>
      </c>
      <c r="OB175" s="1">
        <v>45531</v>
      </c>
    </row>
    <row r="176" spans="1:392" x14ac:dyDescent="0.3">
      <c r="A176" t="s">
        <v>241009</v>
      </c>
      <c r="B176">
        <v>1367867</v>
      </c>
      <c r="C176">
        <v>10</v>
      </c>
      <c r="D176">
        <v>1367867</v>
      </c>
      <c r="E176" t="s">
        <v>241010</v>
      </c>
      <c r="F176" t="s">
        <v>515</v>
      </c>
      <c r="G176" t="s">
        <v>1828</v>
      </c>
      <c r="H176" t="s">
        <v>241011</v>
      </c>
      <c r="I176" t="s">
        <v>241012</v>
      </c>
      <c r="J176" s="1">
        <v>41871</v>
      </c>
      <c r="K176">
        <v>19</v>
      </c>
      <c r="L176" t="s">
        <v>395</v>
      </c>
      <c r="M176">
        <v>39</v>
      </c>
      <c r="N176" t="s">
        <v>470</v>
      </c>
      <c r="O176">
        <v>1</v>
      </c>
      <c r="P176">
        <v>9</v>
      </c>
      <c r="Q176">
        <v>8</v>
      </c>
      <c r="S176" t="s">
        <v>390</v>
      </c>
      <c r="T176" t="s">
        <v>23298</v>
      </c>
      <c r="U176" t="s">
        <v>392</v>
      </c>
      <c r="V176" t="s">
        <v>1604</v>
      </c>
      <c r="W176" t="s">
        <v>4582</v>
      </c>
      <c r="X176">
        <v>19</v>
      </c>
      <c r="Y176" t="s">
        <v>395</v>
      </c>
      <c r="Z176">
        <v>2</v>
      </c>
      <c r="AA176" t="s">
        <v>483</v>
      </c>
      <c r="AB176">
        <v>21</v>
      </c>
      <c r="AC176" t="s">
        <v>556</v>
      </c>
      <c r="AD176">
        <v>1</v>
      </c>
      <c r="AE176" t="s">
        <v>557</v>
      </c>
      <c r="AF176" t="s">
        <v>241013</v>
      </c>
      <c r="AG176" t="s">
        <v>392</v>
      </c>
      <c r="AH176" t="s">
        <v>392</v>
      </c>
      <c r="AI176">
        <v>66056</v>
      </c>
      <c r="AJ176">
        <v>2</v>
      </c>
      <c r="AK176">
        <v>2</v>
      </c>
      <c r="AL176">
        <v>0</v>
      </c>
      <c r="AM176" t="s">
        <v>392</v>
      </c>
      <c r="AN176">
        <v>1</v>
      </c>
      <c r="AO176" t="s">
        <v>485</v>
      </c>
      <c r="AP176" t="s">
        <v>392</v>
      </c>
      <c r="AQ176" t="s">
        <v>392</v>
      </c>
      <c r="AR176">
        <v>3</v>
      </c>
      <c r="AS176" t="s">
        <v>392</v>
      </c>
      <c r="AT176">
        <v>0</v>
      </c>
      <c r="AU176" t="s">
        <v>392</v>
      </c>
      <c r="AV176">
        <v>0</v>
      </c>
      <c r="AW176" t="s">
        <v>392</v>
      </c>
      <c r="AX176">
        <v>0</v>
      </c>
      <c r="AY176" t="s">
        <v>392</v>
      </c>
      <c r="AZ176" t="s">
        <v>392</v>
      </c>
      <c r="BA176" t="s">
        <v>392</v>
      </c>
      <c r="BC176" t="s">
        <v>14568</v>
      </c>
      <c r="BD176" t="s">
        <v>14569</v>
      </c>
      <c r="BE176">
        <v>19</v>
      </c>
      <c r="BF176" t="s">
        <v>395</v>
      </c>
      <c r="BG176">
        <v>2</v>
      </c>
      <c r="BH176" t="s">
        <v>483</v>
      </c>
      <c r="BI176">
        <v>21</v>
      </c>
      <c r="BJ176" t="s">
        <v>556</v>
      </c>
      <c r="BK176">
        <v>1</v>
      </c>
      <c r="BL176" t="s">
        <v>404</v>
      </c>
      <c r="BM176" s="1">
        <v>45411</v>
      </c>
      <c r="BN176" t="s">
        <v>392</v>
      </c>
      <c r="BO176" s="1">
        <v>45411</v>
      </c>
      <c r="BP176" s="1">
        <v>45411</v>
      </c>
      <c r="BQ176" s="1">
        <v>45411</v>
      </c>
      <c r="BR176" s="1">
        <v>45411</v>
      </c>
      <c r="BS176" s="1"/>
      <c r="BT176">
        <v>26</v>
      </c>
      <c r="BU176" t="s">
        <v>240481</v>
      </c>
      <c r="BV176">
        <v>99</v>
      </c>
      <c r="BW176" t="s">
        <v>270</v>
      </c>
      <c r="BX176" t="s">
        <v>392</v>
      </c>
      <c r="BY176">
        <v>2</v>
      </c>
      <c r="BZ176">
        <v>0</v>
      </c>
      <c r="CA176" t="s">
        <v>392</v>
      </c>
      <c r="CB176" t="s">
        <v>392</v>
      </c>
      <c r="CC176" t="s">
        <v>392</v>
      </c>
      <c r="CD176" t="s">
        <v>392</v>
      </c>
      <c r="CE176">
        <v>0</v>
      </c>
      <c r="CF176" t="s">
        <v>392</v>
      </c>
      <c r="CG176">
        <v>0</v>
      </c>
      <c r="CH176" t="s">
        <v>392</v>
      </c>
      <c r="CI176">
        <v>0</v>
      </c>
      <c r="CJ176" t="s">
        <v>392</v>
      </c>
      <c r="CK176" s="1"/>
      <c r="CL176" s="1"/>
      <c r="CM176">
        <v>0</v>
      </c>
      <c r="CN176">
        <v>0</v>
      </c>
      <c r="CO176" t="s">
        <v>392</v>
      </c>
      <c r="CP176" t="s">
        <v>392</v>
      </c>
      <c r="CQ176" t="s">
        <v>392</v>
      </c>
      <c r="CR176" t="s">
        <v>392</v>
      </c>
      <c r="CS176">
        <v>0</v>
      </c>
      <c r="CT176" t="s">
        <v>392</v>
      </c>
      <c r="CU176">
        <v>0</v>
      </c>
      <c r="CV176" t="s">
        <v>392</v>
      </c>
      <c r="CW176">
        <v>0</v>
      </c>
      <c r="CX176" t="s">
        <v>392</v>
      </c>
      <c r="CY176" s="1"/>
      <c r="CZ176" s="1"/>
      <c r="DA176">
        <v>0</v>
      </c>
      <c r="DB176">
        <v>0</v>
      </c>
      <c r="DC176" t="s">
        <v>392</v>
      </c>
      <c r="DD176" t="s">
        <v>392</v>
      </c>
      <c r="DE176" t="s">
        <v>392</v>
      </c>
      <c r="DF176" t="s">
        <v>392</v>
      </c>
      <c r="DG176">
        <v>0</v>
      </c>
      <c r="DH176" t="s">
        <v>392</v>
      </c>
      <c r="DI176">
        <v>0</v>
      </c>
      <c r="DJ176" t="s">
        <v>392</v>
      </c>
      <c r="DK176">
        <v>0</v>
      </c>
      <c r="DL176" t="s">
        <v>392</v>
      </c>
      <c r="DM176" t="s">
        <v>392</v>
      </c>
      <c r="DN176" t="s">
        <v>392</v>
      </c>
      <c r="DO176">
        <v>0</v>
      </c>
      <c r="DP176">
        <v>1</v>
      </c>
      <c r="DQ176">
        <v>0</v>
      </c>
      <c r="DR176">
        <v>0</v>
      </c>
      <c r="DS176">
        <v>1</v>
      </c>
      <c r="DT176">
        <v>0</v>
      </c>
      <c r="DU176" t="s">
        <v>392</v>
      </c>
      <c r="DV176">
        <v>1</v>
      </c>
      <c r="DW176">
        <v>2</v>
      </c>
      <c r="DX176">
        <v>2</v>
      </c>
      <c r="DY176">
        <v>0</v>
      </c>
      <c r="DZ176">
        <v>0</v>
      </c>
      <c r="EA176" t="s">
        <v>392</v>
      </c>
      <c r="EB176">
        <v>0</v>
      </c>
      <c r="EC176">
        <v>0</v>
      </c>
      <c r="ED176">
        <v>0</v>
      </c>
      <c r="EE176">
        <v>0</v>
      </c>
      <c r="EF176">
        <v>1</v>
      </c>
      <c r="EG176">
        <v>1</v>
      </c>
      <c r="EH176" s="1">
        <v>45408</v>
      </c>
      <c r="EI176">
        <v>2024</v>
      </c>
      <c r="EJ176">
        <v>17</v>
      </c>
      <c r="EK176">
        <v>1</v>
      </c>
      <c r="EL176" s="1">
        <v>45408</v>
      </c>
      <c r="EM176">
        <v>38</v>
      </c>
      <c r="EN176">
        <v>1</v>
      </c>
      <c r="EO176">
        <v>2</v>
      </c>
      <c r="EP176">
        <v>2</v>
      </c>
      <c r="EQ176">
        <v>2</v>
      </c>
      <c r="ER176">
        <v>2</v>
      </c>
      <c r="ES176">
        <v>2</v>
      </c>
      <c r="ET176">
        <v>2</v>
      </c>
      <c r="EU176">
        <v>1</v>
      </c>
      <c r="EV176">
        <v>2</v>
      </c>
      <c r="EW176">
        <v>2</v>
      </c>
      <c r="EX176">
        <v>2</v>
      </c>
      <c r="EY176" t="s">
        <v>392</v>
      </c>
      <c r="EZ176" s="1"/>
      <c r="FA176">
        <v>2</v>
      </c>
      <c r="FB176">
        <v>2</v>
      </c>
      <c r="FC176">
        <v>2</v>
      </c>
      <c r="FD176">
        <v>2</v>
      </c>
      <c r="FE176">
        <v>2</v>
      </c>
      <c r="FF176">
        <v>2</v>
      </c>
      <c r="FG176">
        <v>2</v>
      </c>
      <c r="FH176">
        <v>2</v>
      </c>
      <c r="FI176">
        <v>2</v>
      </c>
      <c r="FJ176" s="1"/>
      <c r="FK176">
        <v>2</v>
      </c>
      <c r="FL176">
        <v>2</v>
      </c>
      <c r="FM176">
        <v>2</v>
      </c>
      <c r="FN176">
        <v>2</v>
      </c>
      <c r="FO176">
        <v>2</v>
      </c>
      <c r="FP176">
        <v>2</v>
      </c>
      <c r="FQ176">
        <v>2</v>
      </c>
      <c r="FR176">
        <v>2</v>
      </c>
      <c r="FS176">
        <v>2</v>
      </c>
      <c r="FT176">
        <v>2</v>
      </c>
      <c r="FU176">
        <v>2</v>
      </c>
      <c r="FV176">
        <v>2</v>
      </c>
      <c r="FW176">
        <v>2</v>
      </c>
      <c r="FX176">
        <v>2</v>
      </c>
      <c r="FY176" t="s">
        <v>392</v>
      </c>
      <c r="FZ176">
        <v>2</v>
      </c>
      <c r="GA176">
        <v>2</v>
      </c>
      <c r="GB176">
        <v>2</v>
      </c>
      <c r="GC176">
        <v>2</v>
      </c>
      <c r="GD176">
        <v>2</v>
      </c>
      <c r="GE176">
        <v>1</v>
      </c>
      <c r="GF176">
        <v>2</v>
      </c>
      <c r="GG176">
        <v>2</v>
      </c>
      <c r="GH176">
        <v>2</v>
      </c>
      <c r="GI176">
        <v>2</v>
      </c>
      <c r="GJ176">
        <v>2</v>
      </c>
      <c r="GK176">
        <v>2</v>
      </c>
      <c r="GL176">
        <v>2</v>
      </c>
      <c r="GM176">
        <v>2</v>
      </c>
      <c r="GN176">
        <v>2</v>
      </c>
      <c r="GO176" t="s">
        <v>392</v>
      </c>
      <c r="GP176" t="s">
        <v>392</v>
      </c>
      <c r="GQ176">
        <v>2</v>
      </c>
      <c r="GR176">
        <v>2</v>
      </c>
      <c r="GS176">
        <v>2</v>
      </c>
      <c r="GT176">
        <v>2</v>
      </c>
      <c r="GU176">
        <v>2</v>
      </c>
      <c r="GV176">
        <v>2</v>
      </c>
      <c r="GW176" t="s">
        <v>392</v>
      </c>
      <c r="GX176" t="s">
        <v>392</v>
      </c>
      <c r="GY176">
        <v>2</v>
      </c>
      <c r="GZ176" t="s">
        <v>392</v>
      </c>
      <c r="HA176">
        <v>2</v>
      </c>
      <c r="HB176">
        <v>2</v>
      </c>
      <c r="HC176">
        <v>2</v>
      </c>
      <c r="HD176">
        <v>2</v>
      </c>
      <c r="HE176">
        <v>2</v>
      </c>
      <c r="HF176">
        <v>2</v>
      </c>
      <c r="HG176">
        <v>2</v>
      </c>
      <c r="HH176">
        <v>2</v>
      </c>
      <c r="HI176">
        <v>2</v>
      </c>
      <c r="HJ176">
        <v>2</v>
      </c>
      <c r="HK176" t="s">
        <v>392</v>
      </c>
      <c r="HL176">
        <v>2</v>
      </c>
      <c r="HM176">
        <v>2</v>
      </c>
      <c r="HN176">
        <v>2</v>
      </c>
      <c r="HO176">
        <v>2</v>
      </c>
      <c r="HP176">
        <v>2</v>
      </c>
      <c r="HQ176">
        <v>2</v>
      </c>
      <c r="HR176">
        <v>2</v>
      </c>
      <c r="HS176">
        <v>2</v>
      </c>
      <c r="HT176">
        <v>2</v>
      </c>
      <c r="HU176">
        <v>2</v>
      </c>
      <c r="HV176">
        <v>2</v>
      </c>
      <c r="HW176">
        <v>2</v>
      </c>
      <c r="HX176">
        <v>2</v>
      </c>
      <c r="HY176">
        <v>2</v>
      </c>
      <c r="HZ176">
        <v>2</v>
      </c>
      <c r="IA176">
        <v>2</v>
      </c>
      <c r="IB176">
        <v>2</v>
      </c>
      <c r="IC176">
        <v>2</v>
      </c>
      <c r="ID176">
        <v>2</v>
      </c>
      <c r="IE176">
        <v>2</v>
      </c>
      <c r="IF176">
        <v>2</v>
      </c>
      <c r="IG176">
        <v>2</v>
      </c>
      <c r="IH176">
        <v>2</v>
      </c>
      <c r="II176">
        <v>2</v>
      </c>
      <c r="IJ176">
        <v>2</v>
      </c>
      <c r="IK176">
        <v>2</v>
      </c>
      <c r="IL176" s="1"/>
      <c r="IM176" t="s">
        <v>392</v>
      </c>
      <c r="IN176" t="s">
        <v>392</v>
      </c>
      <c r="IP176" t="s">
        <v>392</v>
      </c>
      <c r="IR176" t="s">
        <v>392</v>
      </c>
      <c r="IT176" t="s">
        <v>392</v>
      </c>
      <c r="IV176" t="s">
        <v>392</v>
      </c>
      <c r="IW176" t="s">
        <v>392</v>
      </c>
      <c r="IX176">
        <v>0</v>
      </c>
      <c r="IY176" t="s">
        <v>392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 s="1"/>
      <c r="JJ176">
        <v>0</v>
      </c>
      <c r="JK176" t="s">
        <v>392</v>
      </c>
      <c r="JL176">
        <v>0</v>
      </c>
      <c r="JN176" s="1"/>
      <c r="JV176" s="1"/>
      <c r="KD176" s="1"/>
      <c r="KL176" s="1"/>
      <c r="KT176" s="1"/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 s="1"/>
      <c r="LH176" t="s">
        <v>392</v>
      </c>
      <c r="LI176">
        <v>0</v>
      </c>
      <c r="LJ176">
        <v>0</v>
      </c>
      <c r="LK176">
        <v>0</v>
      </c>
      <c r="LL176">
        <v>0</v>
      </c>
      <c r="LM176" s="1"/>
      <c r="LN176">
        <v>0</v>
      </c>
      <c r="LO176" s="1"/>
      <c r="LP176">
        <v>0</v>
      </c>
      <c r="LR176" s="1"/>
      <c r="LS176">
        <v>0</v>
      </c>
      <c r="LT176">
        <v>1</v>
      </c>
      <c r="LU176" s="1">
        <v>45411</v>
      </c>
      <c r="LV176" s="1">
        <v>45411</v>
      </c>
      <c r="LW176" t="s">
        <v>166660</v>
      </c>
      <c r="LX176">
        <v>2</v>
      </c>
      <c r="LY176">
        <v>0</v>
      </c>
      <c r="LZ176" s="1"/>
      <c r="MA176" s="1">
        <v>45414</v>
      </c>
      <c r="MB176">
        <v>2</v>
      </c>
      <c r="MC176">
        <v>1</v>
      </c>
      <c r="MD176" s="1"/>
      <c r="ME176" s="1"/>
      <c r="MF176" t="s">
        <v>240482</v>
      </c>
      <c r="MG176">
        <v>0</v>
      </c>
      <c r="MH176">
        <v>0</v>
      </c>
      <c r="MI176" s="1"/>
      <c r="MJ176" s="1"/>
      <c r="MK176">
        <v>0</v>
      </c>
      <c r="ML176">
        <v>0</v>
      </c>
      <c r="MM176" s="1">
        <v>45411</v>
      </c>
      <c r="MN176" s="1">
        <v>45411</v>
      </c>
      <c r="MO176">
        <v>2</v>
      </c>
      <c r="MP176">
        <v>0</v>
      </c>
      <c r="MQ176" s="1"/>
      <c r="MR176" t="s">
        <v>392</v>
      </c>
      <c r="MS176" s="1"/>
      <c r="MT176" t="s">
        <v>392</v>
      </c>
      <c r="MU176">
        <v>0</v>
      </c>
      <c r="MV176">
        <v>0</v>
      </c>
      <c r="MW176" t="s">
        <v>392</v>
      </c>
      <c r="MX176" t="s">
        <v>392</v>
      </c>
      <c r="MY176" t="s">
        <v>392</v>
      </c>
      <c r="MZ176">
        <v>0</v>
      </c>
      <c r="NA176">
        <v>0</v>
      </c>
      <c r="NB176" t="s">
        <v>392</v>
      </c>
      <c r="NC176">
        <v>0</v>
      </c>
      <c r="ND176" t="s">
        <v>240482</v>
      </c>
      <c r="NE176" s="1"/>
      <c r="NF176" s="1"/>
      <c r="NG176" t="s">
        <v>392</v>
      </c>
      <c r="NH176">
        <v>0</v>
      </c>
      <c r="NI176" s="1"/>
      <c r="NJ176">
        <v>0</v>
      </c>
      <c r="NK176">
        <v>2</v>
      </c>
      <c r="NL176" s="1">
        <v>45414</v>
      </c>
      <c r="NM176">
        <v>2</v>
      </c>
      <c r="NN176">
        <v>0</v>
      </c>
      <c r="NO176">
        <v>1</v>
      </c>
      <c r="NP176" s="1">
        <v>45411</v>
      </c>
      <c r="NQ176" s="1">
        <v>45418</v>
      </c>
      <c r="NR176">
        <v>1</v>
      </c>
      <c r="NS176" t="s">
        <v>392</v>
      </c>
      <c r="NU176" t="s">
        <v>392</v>
      </c>
      <c r="NV176" t="s">
        <v>392</v>
      </c>
      <c r="NW176" t="s">
        <v>392</v>
      </c>
      <c r="NX176" s="1">
        <v>45415</v>
      </c>
      <c r="NY176" s="1">
        <v>45411</v>
      </c>
      <c r="NZ176" t="s">
        <v>564</v>
      </c>
      <c r="OA176" s="1">
        <v>45411</v>
      </c>
      <c r="OB176" s="1"/>
    </row>
    <row r="177" spans="1:392" x14ac:dyDescent="0.3">
      <c r="A177" t="s">
        <v>241014</v>
      </c>
      <c r="B177">
        <v>1431319</v>
      </c>
      <c r="C177">
        <v>10</v>
      </c>
      <c r="D177">
        <v>1431319</v>
      </c>
      <c r="E177" t="s">
        <v>241015</v>
      </c>
      <c r="F177" t="s">
        <v>88629</v>
      </c>
      <c r="G177" t="s">
        <v>1755</v>
      </c>
      <c r="H177" t="s">
        <v>241016</v>
      </c>
      <c r="I177" t="s">
        <v>241017</v>
      </c>
      <c r="J177" s="1">
        <v>41949</v>
      </c>
      <c r="K177">
        <v>19</v>
      </c>
      <c r="L177" t="s">
        <v>395</v>
      </c>
      <c r="M177">
        <v>26</v>
      </c>
      <c r="N177" t="s">
        <v>419</v>
      </c>
      <c r="O177">
        <v>2</v>
      </c>
      <c r="P177">
        <v>9</v>
      </c>
      <c r="Q177">
        <v>8</v>
      </c>
      <c r="S177" t="s">
        <v>390</v>
      </c>
      <c r="T177" t="s">
        <v>241018</v>
      </c>
      <c r="U177" t="s">
        <v>392</v>
      </c>
      <c r="V177" t="s">
        <v>3064</v>
      </c>
      <c r="W177" t="s">
        <v>4305</v>
      </c>
      <c r="X177">
        <v>19</v>
      </c>
      <c r="Y177" t="s">
        <v>395</v>
      </c>
      <c r="Z177">
        <v>2</v>
      </c>
      <c r="AA177" t="s">
        <v>483</v>
      </c>
      <c r="AB177">
        <v>10</v>
      </c>
      <c r="AC177" t="s">
        <v>717</v>
      </c>
      <c r="AD177">
        <v>131</v>
      </c>
      <c r="AE177" t="s">
        <v>22652</v>
      </c>
      <c r="AF177" t="s">
        <v>241019</v>
      </c>
      <c r="AG177" t="s">
        <v>392</v>
      </c>
      <c r="AH177" t="s">
        <v>392</v>
      </c>
      <c r="AI177">
        <v>66553</v>
      </c>
      <c r="AJ177">
        <v>2</v>
      </c>
      <c r="AK177">
        <v>2</v>
      </c>
      <c r="AL177">
        <v>0</v>
      </c>
      <c r="AM177" t="s">
        <v>392</v>
      </c>
      <c r="AN177">
        <v>1</v>
      </c>
      <c r="AO177" t="s">
        <v>485</v>
      </c>
      <c r="AP177" t="s">
        <v>392</v>
      </c>
      <c r="AQ177" t="s">
        <v>392</v>
      </c>
      <c r="AR177">
        <v>3</v>
      </c>
      <c r="AS177" t="s">
        <v>392</v>
      </c>
      <c r="AT177">
        <v>0</v>
      </c>
      <c r="AU177" t="s">
        <v>392</v>
      </c>
      <c r="AV177">
        <v>0</v>
      </c>
      <c r="AW177" t="s">
        <v>392</v>
      </c>
      <c r="AX177">
        <v>0</v>
      </c>
      <c r="AY177" t="s">
        <v>392</v>
      </c>
      <c r="AZ177" t="s">
        <v>392</v>
      </c>
      <c r="BA177" t="s">
        <v>392</v>
      </c>
      <c r="BC177" t="s">
        <v>4309</v>
      </c>
      <c r="BD177" t="s">
        <v>4310</v>
      </c>
      <c r="BE177">
        <v>19</v>
      </c>
      <c r="BF177" t="s">
        <v>395</v>
      </c>
      <c r="BG177">
        <v>2</v>
      </c>
      <c r="BH177" t="s">
        <v>483</v>
      </c>
      <c r="BI177">
        <v>21</v>
      </c>
      <c r="BJ177" t="s">
        <v>556</v>
      </c>
      <c r="BK177">
        <v>1</v>
      </c>
      <c r="BL177" t="s">
        <v>404</v>
      </c>
      <c r="BM177" s="1">
        <v>45481</v>
      </c>
      <c r="BN177" t="s">
        <v>392</v>
      </c>
      <c r="BO177" s="1">
        <v>45481</v>
      </c>
      <c r="BP177" s="1">
        <v>45481</v>
      </c>
      <c r="BQ177" s="1">
        <v>45481</v>
      </c>
      <c r="BR177" s="1">
        <v>45481</v>
      </c>
      <c r="BS177" s="1"/>
      <c r="BT177">
        <v>26</v>
      </c>
      <c r="BU177" t="s">
        <v>240481</v>
      </c>
      <c r="BV177">
        <v>99</v>
      </c>
      <c r="BW177" t="s">
        <v>270</v>
      </c>
      <c r="BX177" t="s">
        <v>392</v>
      </c>
      <c r="BY177">
        <v>2</v>
      </c>
      <c r="BZ177">
        <v>0</v>
      </c>
      <c r="CA177" t="s">
        <v>392</v>
      </c>
      <c r="CB177" t="s">
        <v>392</v>
      </c>
      <c r="CC177" t="s">
        <v>392</v>
      </c>
      <c r="CD177" t="s">
        <v>392</v>
      </c>
      <c r="CE177">
        <v>0</v>
      </c>
      <c r="CF177" t="s">
        <v>392</v>
      </c>
      <c r="CG177">
        <v>0</v>
      </c>
      <c r="CH177" t="s">
        <v>392</v>
      </c>
      <c r="CI177">
        <v>0</v>
      </c>
      <c r="CJ177" t="s">
        <v>392</v>
      </c>
      <c r="CK177" s="1"/>
      <c r="CL177" s="1"/>
      <c r="CM177">
        <v>0</v>
      </c>
      <c r="CN177">
        <v>0</v>
      </c>
      <c r="CO177" t="s">
        <v>392</v>
      </c>
      <c r="CP177" t="s">
        <v>392</v>
      </c>
      <c r="CQ177" t="s">
        <v>392</v>
      </c>
      <c r="CR177" t="s">
        <v>392</v>
      </c>
      <c r="CS177">
        <v>0</v>
      </c>
      <c r="CT177" t="s">
        <v>392</v>
      </c>
      <c r="CU177">
        <v>0</v>
      </c>
      <c r="CV177" t="s">
        <v>392</v>
      </c>
      <c r="CW177">
        <v>0</v>
      </c>
      <c r="CX177" t="s">
        <v>392</v>
      </c>
      <c r="CY177" s="1"/>
      <c r="CZ177" s="1"/>
      <c r="DA177">
        <v>0</v>
      </c>
      <c r="DB177">
        <v>0</v>
      </c>
      <c r="DC177" t="s">
        <v>392</v>
      </c>
      <c r="DD177" t="s">
        <v>392</v>
      </c>
      <c r="DE177" t="s">
        <v>392</v>
      </c>
      <c r="DF177" t="s">
        <v>392</v>
      </c>
      <c r="DG177">
        <v>0</v>
      </c>
      <c r="DH177" t="s">
        <v>392</v>
      </c>
      <c r="DI177">
        <v>0</v>
      </c>
      <c r="DJ177" t="s">
        <v>392</v>
      </c>
      <c r="DK177">
        <v>0</v>
      </c>
      <c r="DL177" t="s">
        <v>392</v>
      </c>
      <c r="DM177" t="s">
        <v>392</v>
      </c>
      <c r="DN177" t="s">
        <v>392</v>
      </c>
      <c r="DO177">
        <v>0</v>
      </c>
      <c r="DP177">
        <v>1</v>
      </c>
      <c r="DQ177">
        <v>0</v>
      </c>
      <c r="DR177">
        <v>0</v>
      </c>
      <c r="DS177">
        <v>1</v>
      </c>
      <c r="DT177">
        <v>0</v>
      </c>
      <c r="DU177" t="s">
        <v>392</v>
      </c>
      <c r="DV177">
        <v>1</v>
      </c>
      <c r="DW177">
        <v>2</v>
      </c>
      <c r="DX177">
        <v>2</v>
      </c>
      <c r="DY177">
        <v>0</v>
      </c>
      <c r="DZ177">
        <v>0</v>
      </c>
      <c r="EA177" t="s">
        <v>392</v>
      </c>
      <c r="EB177">
        <v>0</v>
      </c>
      <c r="EC177">
        <v>0</v>
      </c>
      <c r="ED177">
        <v>0</v>
      </c>
      <c r="EE177">
        <v>0</v>
      </c>
      <c r="EF177">
        <v>1</v>
      </c>
      <c r="EG177">
        <v>1</v>
      </c>
      <c r="EH177" s="1">
        <v>45477</v>
      </c>
      <c r="EI177">
        <v>2024</v>
      </c>
      <c r="EJ177">
        <v>27</v>
      </c>
      <c r="EK177">
        <v>1</v>
      </c>
      <c r="EL177" s="1">
        <v>45477</v>
      </c>
      <c r="EM177">
        <v>38</v>
      </c>
      <c r="EN177">
        <v>1</v>
      </c>
      <c r="EO177">
        <v>2</v>
      </c>
      <c r="EP177">
        <v>2</v>
      </c>
      <c r="EQ177">
        <v>2</v>
      </c>
      <c r="ER177">
        <v>2</v>
      </c>
      <c r="ES177">
        <v>2</v>
      </c>
      <c r="ET177">
        <v>2</v>
      </c>
      <c r="EU177">
        <v>1</v>
      </c>
      <c r="EV177">
        <v>2</v>
      </c>
      <c r="EW177">
        <v>2</v>
      </c>
      <c r="EX177">
        <v>2</v>
      </c>
      <c r="EY177" t="s">
        <v>392</v>
      </c>
      <c r="EZ177" s="1"/>
      <c r="FA177">
        <v>2</v>
      </c>
      <c r="FB177">
        <v>2</v>
      </c>
      <c r="FC177">
        <v>2</v>
      </c>
      <c r="FD177">
        <v>2</v>
      </c>
      <c r="FE177">
        <v>2</v>
      </c>
      <c r="FF177">
        <v>2</v>
      </c>
      <c r="FG177">
        <v>2</v>
      </c>
      <c r="FH177">
        <v>2</v>
      </c>
      <c r="FI177">
        <v>2</v>
      </c>
      <c r="FJ177" s="1"/>
      <c r="FK177">
        <v>2</v>
      </c>
      <c r="FL177">
        <v>2</v>
      </c>
      <c r="FM177">
        <v>2</v>
      </c>
      <c r="FN177">
        <v>2</v>
      </c>
      <c r="FO177">
        <v>2</v>
      </c>
      <c r="FP177">
        <v>2</v>
      </c>
      <c r="FQ177">
        <v>2</v>
      </c>
      <c r="FR177">
        <v>2</v>
      </c>
      <c r="FS177">
        <v>2</v>
      </c>
      <c r="FT177">
        <v>2</v>
      </c>
      <c r="FU177">
        <v>2</v>
      </c>
      <c r="FV177">
        <v>2</v>
      </c>
      <c r="FW177">
        <v>2</v>
      </c>
      <c r="FX177">
        <v>2</v>
      </c>
      <c r="FY177" t="s">
        <v>392</v>
      </c>
      <c r="FZ177">
        <v>2</v>
      </c>
      <c r="GA177">
        <v>2</v>
      </c>
      <c r="GB177">
        <v>2</v>
      </c>
      <c r="GC177">
        <v>2</v>
      </c>
      <c r="GD177">
        <v>2</v>
      </c>
      <c r="GE177">
        <v>1</v>
      </c>
      <c r="GF177">
        <v>2</v>
      </c>
      <c r="GG177">
        <v>2</v>
      </c>
      <c r="GH177">
        <v>2</v>
      </c>
      <c r="GI177">
        <v>2</v>
      </c>
      <c r="GJ177">
        <v>2</v>
      </c>
      <c r="GK177">
        <v>2</v>
      </c>
      <c r="GL177">
        <v>2</v>
      </c>
      <c r="GM177">
        <v>2</v>
      </c>
      <c r="GN177">
        <v>2</v>
      </c>
      <c r="GO177" t="s">
        <v>392</v>
      </c>
      <c r="GP177" t="s">
        <v>392</v>
      </c>
      <c r="GQ177">
        <v>2</v>
      </c>
      <c r="GR177">
        <v>2</v>
      </c>
      <c r="GS177">
        <v>2</v>
      </c>
      <c r="GT177">
        <v>2</v>
      </c>
      <c r="GU177">
        <v>2</v>
      </c>
      <c r="GV177">
        <v>2</v>
      </c>
      <c r="GW177" t="s">
        <v>392</v>
      </c>
      <c r="GX177" t="s">
        <v>392</v>
      </c>
      <c r="GY177">
        <v>2</v>
      </c>
      <c r="GZ177" t="s">
        <v>392</v>
      </c>
      <c r="HA177">
        <v>2</v>
      </c>
      <c r="HB177">
        <v>2</v>
      </c>
      <c r="HC177">
        <v>2</v>
      </c>
      <c r="HD177">
        <v>2</v>
      </c>
      <c r="HE177">
        <v>2</v>
      </c>
      <c r="HF177">
        <v>2</v>
      </c>
      <c r="HG177">
        <v>2</v>
      </c>
      <c r="HH177">
        <v>2</v>
      </c>
      <c r="HI177">
        <v>2</v>
      </c>
      <c r="HJ177">
        <v>2</v>
      </c>
      <c r="HK177" t="s">
        <v>392</v>
      </c>
      <c r="HL177">
        <v>2</v>
      </c>
      <c r="HM177">
        <v>2</v>
      </c>
      <c r="HN177">
        <v>2</v>
      </c>
      <c r="HO177">
        <v>2</v>
      </c>
      <c r="HP177">
        <v>2</v>
      </c>
      <c r="HQ177">
        <v>2</v>
      </c>
      <c r="HR177">
        <v>2</v>
      </c>
      <c r="HS177">
        <v>2</v>
      </c>
      <c r="HT177">
        <v>2</v>
      </c>
      <c r="HU177">
        <v>2</v>
      </c>
      <c r="HV177">
        <v>2</v>
      </c>
      <c r="HW177">
        <v>2</v>
      </c>
      <c r="HX177">
        <v>2</v>
      </c>
      <c r="HY177">
        <v>2</v>
      </c>
      <c r="HZ177">
        <v>2</v>
      </c>
      <c r="IA177">
        <v>2</v>
      </c>
      <c r="IB177">
        <v>2</v>
      </c>
      <c r="IC177">
        <v>2</v>
      </c>
      <c r="ID177">
        <v>2</v>
      </c>
      <c r="IE177">
        <v>2</v>
      </c>
      <c r="IF177">
        <v>2</v>
      </c>
      <c r="IG177">
        <v>2</v>
      </c>
      <c r="IH177">
        <v>2</v>
      </c>
      <c r="II177">
        <v>2</v>
      </c>
      <c r="IJ177">
        <v>2</v>
      </c>
      <c r="IK177">
        <v>2</v>
      </c>
      <c r="IL177" s="1"/>
      <c r="IM177" t="s">
        <v>392</v>
      </c>
      <c r="IN177" t="s">
        <v>392</v>
      </c>
      <c r="IP177" t="s">
        <v>392</v>
      </c>
      <c r="IR177" t="s">
        <v>392</v>
      </c>
      <c r="IT177" t="s">
        <v>392</v>
      </c>
      <c r="IV177" t="s">
        <v>392</v>
      </c>
      <c r="IW177" t="s">
        <v>392</v>
      </c>
      <c r="IX177">
        <v>0</v>
      </c>
      <c r="IY177" t="s">
        <v>392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 s="1"/>
      <c r="JJ177">
        <v>0</v>
      </c>
      <c r="JK177" t="s">
        <v>392</v>
      </c>
      <c r="JL177">
        <v>0</v>
      </c>
      <c r="JN177" s="1"/>
      <c r="JV177" s="1"/>
      <c r="KD177" s="1"/>
      <c r="KL177" s="1"/>
      <c r="KT177" s="1"/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 s="1"/>
      <c r="LH177" t="s">
        <v>392</v>
      </c>
      <c r="LI177">
        <v>0</v>
      </c>
      <c r="LJ177">
        <v>0</v>
      </c>
      <c r="LK177">
        <v>0</v>
      </c>
      <c r="LL177">
        <v>0</v>
      </c>
      <c r="LM177" s="1"/>
      <c r="LN177">
        <v>0</v>
      </c>
      <c r="LO177" s="1"/>
      <c r="LP177">
        <v>0</v>
      </c>
      <c r="LR177" s="1"/>
      <c r="LS177">
        <v>0</v>
      </c>
      <c r="LT177">
        <v>1</v>
      </c>
      <c r="LU177" s="1">
        <v>45481</v>
      </c>
      <c r="LV177" s="1">
        <v>45481</v>
      </c>
      <c r="LW177" t="s">
        <v>166660</v>
      </c>
      <c r="LX177">
        <v>2</v>
      </c>
      <c r="LY177">
        <v>0</v>
      </c>
      <c r="LZ177" s="1"/>
      <c r="MA177" s="1">
        <v>45484</v>
      </c>
      <c r="MB177">
        <v>2</v>
      </c>
      <c r="MC177">
        <v>1</v>
      </c>
      <c r="MD177" s="1"/>
      <c r="ME177" s="1"/>
      <c r="MF177" t="s">
        <v>240482</v>
      </c>
      <c r="MG177">
        <v>0</v>
      </c>
      <c r="MH177">
        <v>0</v>
      </c>
      <c r="MI177" s="1"/>
      <c r="MJ177" s="1"/>
      <c r="MK177">
        <v>0</v>
      </c>
      <c r="ML177">
        <v>0</v>
      </c>
      <c r="MM177" s="1">
        <v>45481</v>
      </c>
      <c r="MN177" s="1">
        <v>45481</v>
      </c>
      <c r="MO177">
        <v>2</v>
      </c>
      <c r="MP177">
        <v>0</v>
      </c>
      <c r="MQ177" s="1"/>
      <c r="MR177" t="s">
        <v>392</v>
      </c>
      <c r="MS177" s="1"/>
      <c r="MT177" t="s">
        <v>392</v>
      </c>
      <c r="MU177">
        <v>0</v>
      </c>
      <c r="MV177">
        <v>0</v>
      </c>
      <c r="MW177" t="s">
        <v>392</v>
      </c>
      <c r="MX177" t="s">
        <v>392</v>
      </c>
      <c r="MY177" t="s">
        <v>392</v>
      </c>
      <c r="MZ177">
        <v>0</v>
      </c>
      <c r="NA177">
        <v>0</v>
      </c>
      <c r="NB177" t="s">
        <v>392</v>
      </c>
      <c r="NC177">
        <v>0</v>
      </c>
      <c r="ND177" t="s">
        <v>240482</v>
      </c>
      <c r="NE177" s="1"/>
      <c r="NF177" s="1"/>
      <c r="NG177" t="s">
        <v>392</v>
      </c>
      <c r="NH177">
        <v>0</v>
      </c>
      <c r="NI177" s="1"/>
      <c r="NJ177">
        <v>0</v>
      </c>
      <c r="NK177">
        <v>2</v>
      </c>
      <c r="NL177" s="1">
        <v>45483</v>
      </c>
      <c r="NM177">
        <v>2</v>
      </c>
      <c r="NN177">
        <v>0</v>
      </c>
      <c r="NO177">
        <v>1</v>
      </c>
      <c r="NP177" s="1">
        <v>45481</v>
      </c>
      <c r="NQ177" s="1">
        <v>45487</v>
      </c>
      <c r="NR177">
        <v>1</v>
      </c>
      <c r="NS177" t="s">
        <v>392</v>
      </c>
      <c r="NU177" t="s">
        <v>392</v>
      </c>
      <c r="NV177" t="s">
        <v>392</v>
      </c>
      <c r="NW177" t="s">
        <v>392</v>
      </c>
      <c r="NX177" s="1">
        <v>45483</v>
      </c>
      <c r="NY177" s="1">
        <v>45481</v>
      </c>
      <c r="NZ177" t="s">
        <v>564</v>
      </c>
      <c r="OA177" s="1">
        <v>45481</v>
      </c>
      <c r="OB177" s="1"/>
    </row>
    <row r="178" spans="1:392" x14ac:dyDescent="0.3">
      <c r="A178" t="s">
        <v>169173</v>
      </c>
      <c r="B178">
        <v>1435647</v>
      </c>
      <c r="C178">
        <v>10</v>
      </c>
      <c r="D178">
        <v>1435647</v>
      </c>
      <c r="E178" t="s">
        <v>25627</v>
      </c>
      <c r="F178" t="s">
        <v>548</v>
      </c>
      <c r="G178" t="s">
        <v>8332</v>
      </c>
      <c r="H178" t="s">
        <v>169174</v>
      </c>
      <c r="I178" t="s">
        <v>169175</v>
      </c>
      <c r="J178" s="1">
        <v>44474</v>
      </c>
      <c r="K178">
        <v>19</v>
      </c>
      <c r="L178" t="s">
        <v>395</v>
      </c>
      <c r="M178">
        <v>26</v>
      </c>
      <c r="N178" t="s">
        <v>419</v>
      </c>
      <c r="O178">
        <v>2</v>
      </c>
      <c r="P178">
        <v>2</v>
      </c>
      <c r="Q178">
        <v>9</v>
      </c>
      <c r="S178" t="s">
        <v>390</v>
      </c>
      <c r="T178" t="s">
        <v>15332</v>
      </c>
      <c r="U178" t="s">
        <v>392</v>
      </c>
      <c r="V178" t="s">
        <v>4623</v>
      </c>
      <c r="W178" t="s">
        <v>39825</v>
      </c>
      <c r="X178">
        <v>19</v>
      </c>
      <c r="Y178" t="s">
        <v>395</v>
      </c>
      <c r="Z178">
        <v>2</v>
      </c>
      <c r="AA178" t="s">
        <v>483</v>
      </c>
      <c r="AB178">
        <v>21</v>
      </c>
      <c r="AC178" t="s">
        <v>556</v>
      </c>
      <c r="AD178">
        <v>1</v>
      </c>
      <c r="AE178" t="s">
        <v>557</v>
      </c>
      <c r="AF178" t="s">
        <v>169176</v>
      </c>
      <c r="AG178" t="s">
        <v>169177</v>
      </c>
      <c r="AH178" t="s">
        <v>7900</v>
      </c>
      <c r="AI178">
        <v>66065</v>
      </c>
      <c r="AJ178">
        <v>2</v>
      </c>
      <c r="AK178">
        <v>2</v>
      </c>
      <c r="AL178">
        <v>0</v>
      </c>
      <c r="AM178" t="s">
        <v>392</v>
      </c>
      <c r="AN178">
        <v>19</v>
      </c>
      <c r="AO178" t="s">
        <v>400</v>
      </c>
      <c r="AP178" t="s">
        <v>392</v>
      </c>
      <c r="AQ178" t="s">
        <v>392</v>
      </c>
      <c r="AR178">
        <v>3</v>
      </c>
      <c r="AS178" t="s">
        <v>392</v>
      </c>
      <c r="AT178">
        <v>0</v>
      </c>
      <c r="AU178" t="s">
        <v>392</v>
      </c>
      <c r="AV178">
        <v>0</v>
      </c>
      <c r="AW178" t="s">
        <v>392</v>
      </c>
      <c r="AX178">
        <v>0</v>
      </c>
      <c r="AY178" t="s">
        <v>392</v>
      </c>
      <c r="AZ178" t="s">
        <v>392</v>
      </c>
      <c r="BA178" t="s">
        <v>392</v>
      </c>
      <c r="BC178" t="s">
        <v>562</v>
      </c>
      <c r="BD178" t="s">
        <v>563</v>
      </c>
      <c r="BE178">
        <v>19</v>
      </c>
      <c r="BF178" t="s">
        <v>395</v>
      </c>
      <c r="BG178">
        <v>2</v>
      </c>
      <c r="BH178" t="s">
        <v>483</v>
      </c>
      <c r="BI178">
        <v>21</v>
      </c>
      <c r="BJ178" t="s">
        <v>556</v>
      </c>
      <c r="BK178">
        <v>2</v>
      </c>
      <c r="BL178" t="s">
        <v>507</v>
      </c>
      <c r="BM178" s="1">
        <v>45483</v>
      </c>
      <c r="BN178" t="s">
        <v>392</v>
      </c>
      <c r="BO178" s="1">
        <v>45483</v>
      </c>
      <c r="BP178" s="1">
        <v>45483</v>
      </c>
      <c r="BQ178" s="1">
        <v>45483</v>
      </c>
      <c r="BR178" s="1">
        <v>45483</v>
      </c>
      <c r="BS178" s="1"/>
      <c r="BT178">
        <v>26</v>
      </c>
      <c r="BU178" t="s">
        <v>240481</v>
      </c>
      <c r="BV178">
        <v>99</v>
      </c>
      <c r="BW178" t="s">
        <v>270</v>
      </c>
      <c r="BX178" t="s">
        <v>392</v>
      </c>
      <c r="BY178">
        <v>2</v>
      </c>
      <c r="BZ178">
        <v>0</v>
      </c>
      <c r="CA178" t="s">
        <v>392</v>
      </c>
      <c r="CB178" t="s">
        <v>392</v>
      </c>
      <c r="CC178" t="s">
        <v>392</v>
      </c>
      <c r="CD178" t="s">
        <v>392</v>
      </c>
      <c r="CE178">
        <v>0</v>
      </c>
      <c r="CF178" t="s">
        <v>392</v>
      </c>
      <c r="CG178">
        <v>0</v>
      </c>
      <c r="CH178" t="s">
        <v>392</v>
      </c>
      <c r="CI178">
        <v>0</v>
      </c>
      <c r="CJ178" t="s">
        <v>392</v>
      </c>
      <c r="CK178" s="1"/>
      <c r="CL178" s="1"/>
      <c r="CM178">
        <v>0</v>
      </c>
      <c r="CN178">
        <v>0</v>
      </c>
      <c r="CO178" t="s">
        <v>392</v>
      </c>
      <c r="CP178" t="s">
        <v>392</v>
      </c>
      <c r="CQ178" t="s">
        <v>392</v>
      </c>
      <c r="CR178" t="s">
        <v>392</v>
      </c>
      <c r="CS178">
        <v>0</v>
      </c>
      <c r="CT178" t="s">
        <v>392</v>
      </c>
      <c r="CU178">
        <v>0</v>
      </c>
      <c r="CV178" t="s">
        <v>392</v>
      </c>
      <c r="CW178">
        <v>0</v>
      </c>
      <c r="CX178" t="s">
        <v>392</v>
      </c>
      <c r="CY178" s="1"/>
      <c r="CZ178" s="1"/>
      <c r="DA178">
        <v>0</v>
      </c>
      <c r="DB178">
        <v>0</v>
      </c>
      <c r="DC178" t="s">
        <v>392</v>
      </c>
      <c r="DD178" t="s">
        <v>392</v>
      </c>
      <c r="DE178" t="s">
        <v>392</v>
      </c>
      <c r="DF178" t="s">
        <v>392</v>
      </c>
      <c r="DG178">
        <v>0</v>
      </c>
      <c r="DH178" t="s">
        <v>392</v>
      </c>
      <c r="DI178">
        <v>0</v>
      </c>
      <c r="DJ178" t="s">
        <v>392</v>
      </c>
      <c r="DK178">
        <v>0</v>
      </c>
      <c r="DL178" t="s">
        <v>392</v>
      </c>
      <c r="DM178" t="s">
        <v>392</v>
      </c>
      <c r="DN178" t="s">
        <v>392</v>
      </c>
      <c r="DO178">
        <v>0</v>
      </c>
      <c r="DP178">
        <v>1</v>
      </c>
      <c r="DQ178">
        <v>0</v>
      </c>
      <c r="DR178">
        <v>0</v>
      </c>
      <c r="DS178">
        <v>1</v>
      </c>
      <c r="DT178">
        <v>0</v>
      </c>
      <c r="DU178" t="s">
        <v>392</v>
      </c>
      <c r="DV178">
        <v>2</v>
      </c>
      <c r="DW178">
        <v>2</v>
      </c>
      <c r="DX178">
        <v>2</v>
      </c>
      <c r="DY178">
        <v>0</v>
      </c>
      <c r="DZ178">
        <v>0</v>
      </c>
      <c r="EA178" t="s">
        <v>392</v>
      </c>
      <c r="EB178">
        <v>0</v>
      </c>
      <c r="EC178">
        <v>0</v>
      </c>
      <c r="ED178">
        <v>0</v>
      </c>
      <c r="EE178">
        <v>0</v>
      </c>
      <c r="EF178">
        <v>1</v>
      </c>
      <c r="EG178">
        <v>1</v>
      </c>
      <c r="EH178" s="1">
        <v>45478</v>
      </c>
      <c r="EI178">
        <v>2024</v>
      </c>
      <c r="EJ178">
        <v>27</v>
      </c>
      <c r="EK178">
        <v>1</v>
      </c>
      <c r="EL178" s="1">
        <v>45478</v>
      </c>
      <c r="EM178">
        <v>38</v>
      </c>
      <c r="EN178">
        <v>1</v>
      </c>
      <c r="EO178">
        <v>2</v>
      </c>
      <c r="EP178">
        <v>2</v>
      </c>
      <c r="EQ178">
        <v>2</v>
      </c>
      <c r="ER178">
        <v>2</v>
      </c>
      <c r="ES178">
        <v>2</v>
      </c>
      <c r="ET178">
        <v>2</v>
      </c>
      <c r="EU178">
        <v>2</v>
      </c>
      <c r="EV178">
        <v>1</v>
      </c>
      <c r="EW178">
        <v>2</v>
      </c>
      <c r="EX178">
        <v>2</v>
      </c>
      <c r="EY178" t="s">
        <v>392</v>
      </c>
      <c r="EZ178" s="1"/>
      <c r="FA178">
        <v>2</v>
      </c>
      <c r="FB178">
        <v>2</v>
      </c>
      <c r="FC178">
        <v>2</v>
      </c>
      <c r="FD178">
        <v>2</v>
      </c>
      <c r="FE178">
        <v>2</v>
      </c>
      <c r="FF178">
        <v>2</v>
      </c>
      <c r="FG178">
        <v>2</v>
      </c>
      <c r="FH178">
        <v>2</v>
      </c>
      <c r="FI178">
        <v>2</v>
      </c>
      <c r="FJ178" s="1"/>
      <c r="FK178">
        <v>2</v>
      </c>
      <c r="FL178">
        <v>2</v>
      </c>
      <c r="FM178">
        <v>2</v>
      </c>
      <c r="FN178">
        <v>2</v>
      </c>
      <c r="FO178">
        <v>2</v>
      </c>
      <c r="FP178">
        <v>2</v>
      </c>
      <c r="FQ178">
        <v>2</v>
      </c>
      <c r="FR178">
        <v>2</v>
      </c>
      <c r="FS178">
        <v>2</v>
      </c>
      <c r="FT178">
        <v>2</v>
      </c>
      <c r="FU178">
        <v>2</v>
      </c>
      <c r="FV178">
        <v>2</v>
      </c>
      <c r="FW178">
        <v>2</v>
      </c>
      <c r="FX178">
        <v>2</v>
      </c>
      <c r="FY178" t="s">
        <v>392</v>
      </c>
      <c r="FZ178">
        <v>2</v>
      </c>
      <c r="GA178">
        <v>2</v>
      </c>
      <c r="GB178">
        <v>2</v>
      </c>
      <c r="GC178">
        <v>2</v>
      </c>
      <c r="GD178">
        <v>2</v>
      </c>
      <c r="GE178">
        <v>2</v>
      </c>
      <c r="GF178">
        <v>2</v>
      </c>
      <c r="GG178">
        <v>2</v>
      </c>
      <c r="GH178">
        <v>1</v>
      </c>
      <c r="GI178">
        <v>2</v>
      </c>
      <c r="GJ178">
        <v>2</v>
      </c>
      <c r="GK178">
        <v>2</v>
      </c>
      <c r="GL178">
        <v>2</v>
      </c>
      <c r="GM178">
        <v>2</v>
      </c>
      <c r="GN178">
        <v>2</v>
      </c>
      <c r="GO178" t="s">
        <v>392</v>
      </c>
      <c r="GP178" t="s">
        <v>392</v>
      </c>
      <c r="GQ178">
        <v>2</v>
      </c>
      <c r="GR178">
        <v>2</v>
      </c>
      <c r="GS178">
        <v>2</v>
      </c>
      <c r="GT178">
        <v>2</v>
      </c>
      <c r="GU178">
        <v>2</v>
      </c>
      <c r="GV178">
        <v>2</v>
      </c>
      <c r="GW178" t="s">
        <v>392</v>
      </c>
      <c r="GX178" t="s">
        <v>392</v>
      </c>
      <c r="GY178">
        <v>2</v>
      </c>
      <c r="GZ178" t="s">
        <v>392</v>
      </c>
      <c r="HA178">
        <v>2</v>
      </c>
      <c r="HB178">
        <v>2</v>
      </c>
      <c r="HC178">
        <v>2</v>
      </c>
      <c r="HD178">
        <v>2</v>
      </c>
      <c r="HE178">
        <v>2</v>
      </c>
      <c r="HF178">
        <v>2</v>
      </c>
      <c r="HG178">
        <v>2</v>
      </c>
      <c r="HH178">
        <v>2</v>
      </c>
      <c r="HI178">
        <v>2</v>
      </c>
      <c r="HJ178">
        <v>2</v>
      </c>
      <c r="HK178" t="s">
        <v>392</v>
      </c>
      <c r="HL178">
        <v>2</v>
      </c>
      <c r="HM178">
        <v>2</v>
      </c>
      <c r="HN178">
        <v>2</v>
      </c>
      <c r="HO178">
        <v>2</v>
      </c>
      <c r="HP178">
        <v>2</v>
      </c>
      <c r="HQ178">
        <v>2</v>
      </c>
      <c r="HR178">
        <v>2</v>
      </c>
      <c r="HS178">
        <v>2</v>
      </c>
      <c r="HT178">
        <v>2</v>
      </c>
      <c r="HU178">
        <v>2</v>
      </c>
      <c r="HV178">
        <v>2</v>
      </c>
      <c r="HW178">
        <v>2</v>
      </c>
      <c r="HX178">
        <v>2</v>
      </c>
      <c r="HY178">
        <v>2</v>
      </c>
      <c r="HZ178">
        <v>2</v>
      </c>
      <c r="IA178">
        <v>2</v>
      </c>
      <c r="IB178">
        <v>2</v>
      </c>
      <c r="IC178">
        <v>2</v>
      </c>
      <c r="ID178">
        <v>2</v>
      </c>
      <c r="IE178">
        <v>2</v>
      </c>
      <c r="IF178">
        <v>2</v>
      </c>
      <c r="IG178">
        <v>2</v>
      </c>
      <c r="IH178">
        <v>2</v>
      </c>
      <c r="II178">
        <v>2</v>
      </c>
      <c r="IJ178">
        <v>2</v>
      </c>
      <c r="IK178">
        <v>2</v>
      </c>
      <c r="IL178" s="1"/>
      <c r="IM178" t="s">
        <v>562</v>
      </c>
      <c r="IN178" t="s">
        <v>563</v>
      </c>
      <c r="IO178">
        <v>19</v>
      </c>
      <c r="IP178" t="s">
        <v>395</v>
      </c>
      <c r="IQ178">
        <v>2</v>
      </c>
      <c r="IR178" t="s">
        <v>483</v>
      </c>
      <c r="IS178">
        <v>21</v>
      </c>
      <c r="IT178" t="s">
        <v>556</v>
      </c>
      <c r="IU178">
        <v>2</v>
      </c>
      <c r="IV178" t="s">
        <v>507</v>
      </c>
      <c r="IW178" t="s">
        <v>392</v>
      </c>
      <c r="IX178">
        <v>0</v>
      </c>
      <c r="IY178" t="s">
        <v>392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 s="1"/>
      <c r="JJ178">
        <v>0</v>
      </c>
      <c r="JK178" t="s">
        <v>392</v>
      </c>
      <c r="JL178">
        <v>0</v>
      </c>
      <c r="JN178" s="1"/>
      <c r="JV178" s="1"/>
      <c r="KD178" s="1"/>
      <c r="KL178" s="1"/>
      <c r="KT178" s="1"/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 s="1"/>
      <c r="LH178" t="s">
        <v>392</v>
      </c>
      <c r="LI178">
        <v>0</v>
      </c>
      <c r="LJ178">
        <v>0</v>
      </c>
      <c r="LK178">
        <v>0</v>
      </c>
      <c r="LL178">
        <v>0</v>
      </c>
      <c r="LM178" s="1"/>
      <c r="LN178">
        <v>0</v>
      </c>
      <c r="LO178" s="1"/>
      <c r="LP178">
        <v>0</v>
      </c>
      <c r="LR178" s="1"/>
      <c r="LS178">
        <v>0</v>
      </c>
      <c r="LT178">
        <v>1</v>
      </c>
      <c r="LU178" s="1">
        <v>45483</v>
      </c>
      <c r="LV178" s="1">
        <v>45483</v>
      </c>
      <c r="LW178" t="s">
        <v>166660</v>
      </c>
      <c r="LX178">
        <v>2</v>
      </c>
      <c r="LY178">
        <v>0</v>
      </c>
      <c r="LZ178" s="1"/>
      <c r="MA178" s="1">
        <v>45489</v>
      </c>
      <c r="MB178">
        <v>2</v>
      </c>
      <c r="MC178">
        <v>1</v>
      </c>
      <c r="MD178" s="1"/>
      <c r="ME178" s="1"/>
      <c r="MF178" t="s">
        <v>240482</v>
      </c>
      <c r="MG178">
        <v>0</v>
      </c>
      <c r="MH178">
        <v>0</v>
      </c>
      <c r="MI178" s="1"/>
      <c r="MJ178" s="1"/>
      <c r="MK178">
        <v>0</v>
      </c>
      <c r="ML178">
        <v>0</v>
      </c>
      <c r="MM178" s="1">
        <v>45483</v>
      </c>
      <c r="MN178" s="1">
        <v>45483</v>
      </c>
      <c r="MO178">
        <v>2</v>
      </c>
      <c r="MP178">
        <v>0</v>
      </c>
      <c r="MQ178" s="1"/>
      <c r="MR178" t="s">
        <v>392</v>
      </c>
      <c r="MS178" s="1"/>
      <c r="MT178" t="s">
        <v>392</v>
      </c>
      <c r="MU178">
        <v>0</v>
      </c>
      <c r="MV178">
        <v>0</v>
      </c>
      <c r="MW178" t="s">
        <v>392</v>
      </c>
      <c r="MX178" t="s">
        <v>392</v>
      </c>
      <c r="MY178" t="s">
        <v>392</v>
      </c>
      <c r="MZ178">
        <v>0</v>
      </c>
      <c r="NA178">
        <v>0</v>
      </c>
      <c r="NB178" t="s">
        <v>392</v>
      </c>
      <c r="NC178">
        <v>0</v>
      </c>
      <c r="ND178" t="s">
        <v>240482</v>
      </c>
      <c r="NE178" s="1"/>
      <c r="NF178" s="1"/>
      <c r="NG178" t="s">
        <v>392</v>
      </c>
      <c r="NH178">
        <v>0</v>
      </c>
      <c r="NI178" s="1"/>
      <c r="NJ178">
        <v>0</v>
      </c>
      <c r="NK178">
        <v>2</v>
      </c>
      <c r="NL178" s="1">
        <v>45485</v>
      </c>
      <c r="NM178">
        <v>2</v>
      </c>
      <c r="NN178">
        <v>0</v>
      </c>
      <c r="NO178">
        <v>1</v>
      </c>
      <c r="NP178" s="1">
        <v>45483</v>
      </c>
      <c r="NQ178" s="1">
        <v>45492</v>
      </c>
      <c r="NR178">
        <v>1</v>
      </c>
      <c r="NS178" t="s">
        <v>392</v>
      </c>
      <c r="NU178" t="s">
        <v>392</v>
      </c>
      <c r="NV178" t="s">
        <v>392</v>
      </c>
      <c r="NW178" t="s">
        <v>392</v>
      </c>
      <c r="NX178" s="1">
        <v>45488</v>
      </c>
      <c r="NY178" s="1">
        <v>45483</v>
      </c>
      <c r="NZ178" t="s">
        <v>564</v>
      </c>
      <c r="OA178" s="1">
        <v>45483</v>
      </c>
      <c r="OB178" s="1"/>
    </row>
    <row r="179" spans="1:392" x14ac:dyDescent="0.3">
      <c r="A179" t="s">
        <v>188332</v>
      </c>
      <c r="B179">
        <v>1477977</v>
      </c>
      <c r="C179">
        <v>10</v>
      </c>
      <c r="D179">
        <v>1477977</v>
      </c>
      <c r="E179" t="s">
        <v>36693</v>
      </c>
      <c r="F179" t="s">
        <v>17960</v>
      </c>
      <c r="G179" t="s">
        <v>6164</v>
      </c>
      <c r="H179" t="s">
        <v>188333</v>
      </c>
      <c r="I179" t="s">
        <v>188334</v>
      </c>
      <c r="J179" s="1">
        <v>17716</v>
      </c>
      <c r="K179">
        <v>19</v>
      </c>
      <c r="L179" t="s">
        <v>395</v>
      </c>
      <c r="M179">
        <v>17</v>
      </c>
      <c r="N179" t="s">
        <v>5769</v>
      </c>
      <c r="O179">
        <v>2</v>
      </c>
      <c r="P179">
        <v>76</v>
      </c>
      <c r="Q179">
        <v>1</v>
      </c>
      <c r="S179" t="s">
        <v>390</v>
      </c>
      <c r="T179" t="s">
        <v>21635</v>
      </c>
      <c r="U179" t="s">
        <v>392</v>
      </c>
      <c r="V179" t="s">
        <v>156101</v>
      </c>
      <c r="W179" t="s">
        <v>21613</v>
      </c>
      <c r="X179">
        <v>19</v>
      </c>
      <c r="Y179" t="s">
        <v>395</v>
      </c>
      <c r="Z179">
        <v>1</v>
      </c>
      <c r="AA179" t="s">
        <v>469</v>
      </c>
      <c r="AB179">
        <v>39</v>
      </c>
      <c r="AC179" t="s">
        <v>470</v>
      </c>
      <c r="AD179">
        <v>1</v>
      </c>
      <c r="AE179" t="s">
        <v>542</v>
      </c>
      <c r="AF179" t="s">
        <v>392</v>
      </c>
      <c r="AG179" t="s">
        <v>392</v>
      </c>
      <c r="AH179" t="s">
        <v>392</v>
      </c>
      <c r="AI179">
        <v>64206</v>
      </c>
      <c r="AJ179">
        <v>2</v>
      </c>
      <c r="AK179">
        <v>2</v>
      </c>
      <c r="AL179">
        <v>0</v>
      </c>
      <c r="AM179" t="s">
        <v>392</v>
      </c>
      <c r="AN179">
        <v>20</v>
      </c>
      <c r="AO179" t="s">
        <v>728</v>
      </c>
      <c r="AP179" t="s">
        <v>392</v>
      </c>
      <c r="AQ179" t="s">
        <v>392</v>
      </c>
      <c r="AR179">
        <v>3</v>
      </c>
      <c r="AS179" t="s">
        <v>188335</v>
      </c>
      <c r="AT179">
        <v>0</v>
      </c>
      <c r="AU179" t="s">
        <v>392</v>
      </c>
      <c r="AV179">
        <v>0</v>
      </c>
      <c r="AW179" t="s">
        <v>392</v>
      </c>
      <c r="AX179">
        <v>0</v>
      </c>
      <c r="AY179" t="s">
        <v>392</v>
      </c>
      <c r="AZ179" t="s">
        <v>392</v>
      </c>
      <c r="BA179" t="s">
        <v>392</v>
      </c>
      <c r="BC179" t="s">
        <v>2377</v>
      </c>
      <c r="BD179" t="s">
        <v>2378</v>
      </c>
      <c r="BE179">
        <v>19</v>
      </c>
      <c r="BF179" t="s">
        <v>395</v>
      </c>
      <c r="BG179">
        <v>1</v>
      </c>
      <c r="BH179" t="s">
        <v>469</v>
      </c>
      <c r="BI179">
        <v>39</v>
      </c>
      <c r="BJ179" t="s">
        <v>470</v>
      </c>
      <c r="BK179">
        <v>2</v>
      </c>
      <c r="BL179" t="s">
        <v>507</v>
      </c>
      <c r="BM179" s="1">
        <v>45502</v>
      </c>
      <c r="BN179" t="s">
        <v>392</v>
      </c>
      <c r="BO179" s="1">
        <v>45503</v>
      </c>
      <c r="BP179" s="1">
        <v>45505</v>
      </c>
      <c r="BQ179" s="1">
        <v>45506</v>
      </c>
      <c r="BR179" s="1">
        <v>45506</v>
      </c>
      <c r="BS179" s="1"/>
      <c r="BT179">
        <v>26</v>
      </c>
      <c r="BU179" t="s">
        <v>240481</v>
      </c>
      <c r="BV179">
        <v>99</v>
      </c>
      <c r="BW179" t="s">
        <v>270</v>
      </c>
      <c r="BX179" t="s">
        <v>392</v>
      </c>
      <c r="BY179">
        <v>2</v>
      </c>
      <c r="BZ179">
        <v>0</v>
      </c>
      <c r="CA179" t="s">
        <v>392</v>
      </c>
      <c r="CB179" t="s">
        <v>392</v>
      </c>
      <c r="CC179" t="s">
        <v>392</v>
      </c>
      <c r="CD179" t="s">
        <v>392</v>
      </c>
      <c r="CE179">
        <v>0</v>
      </c>
      <c r="CF179" t="s">
        <v>392</v>
      </c>
      <c r="CG179">
        <v>0</v>
      </c>
      <c r="CH179" t="s">
        <v>392</v>
      </c>
      <c r="CI179">
        <v>0</v>
      </c>
      <c r="CJ179" t="s">
        <v>392</v>
      </c>
      <c r="CK179" s="1"/>
      <c r="CL179" s="1"/>
      <c r="CM179">
        <v>0</v>
      </c>
      <c r="CN179">
        <v>0</v>
      </c>
      <c r="CO179" t="s">
        <v>392</v>
      </c>
      <c r="CP179" t="s">
        <v>392</v>
      </c>
      <c r="CQ179" t="s">
        <v>392</v>
      </c>
      <c r="CR179" t="s">
        <v>392</v>
      </c>
      <c r="CS179">
        <v>0</v>
      </c>
      <c r="CT179" t="s">
        <v>392</v>
      </c>
      <c r="CU179">
        <v>0</v>
      </c>
      <c r="CV179" t="s">
        <v>392</v>
      </c>
      <c r="CW179">
        <v>0</v>
      </c>
      <c r="CX179" t="s">
        <v>392</v>
      </c>
      <c r="CY179" s="1"/>
      <c r="CZ179" s="1"/>
      <c r="DA179">
        <v>0</v>
      </c>
      <c r="DB179">
        <v>0</v>
      </c>
      <c r="DC179" t="s">
        <v>392</v>
      </c>
      <c r="DD179" t="s">
        <v>392</v>
      </c>
      <c r="DE179" t="s">
        <v>392</v>
      </c>
      <c r="DF179" t="s">
        <v>392</v>
      </c>
      <c r="DG179">
        <v>0</v>
      </c>
      <c r="DH179" t="s">
        <v>392</v>
      </c>
      <c r="DI179">
        <v>0</v>
      </c>
      <c r="DJ179" t="s">
        <v>392</v>
      </c>
      <c r="DK179">
        <v>0</v>
      </c>
      <c r="DL179" t="s">
        <v>392</v>
      </c>
      <c r="DM179" t="s">
        <v>392</v>
      </c>
      <c r="DN179" t="s">
        <v>392</v>
      </c>
      <c r="DO179">
        <v>0</v>
      </c>
      <c r="DP179">
        <v>1</v>
      </c>
      <c r="DQ179">
        <v>0</v>
      </c>
      <c r="DR179">
        <v>0</v>
      </c>
      <c r="DS179">
        <v>1</v>
      </c>
      <c r="DT179">
        <v>0</v>
      </c>
      <c r="DU179" t="s">
        <v>392</v>
      </c>
      <c r="DV179">
        <v>2</v>
      </c>
      <c r="DW179">
        <v>2</v>
      </c>
      <c r="DX179">
        <v>2</v>
      </c>
      <c r="DY179">
        <v>0</v>
      </c>
      <c r="DZ179">
        <v>0</v>
      </c>
      <c r="EA179" t="s">
        <v>392</v>
      </c>
      <c r="EB179">
        <v>0</v>
      </c>
      <c r="EC179">
        <v>0</v>
      </c>
      <c r="ED179">
        <v>0</v>
      </c>
      <c r="EE179">
        <v>0</v>
      </c>
      <c r="EF179">
        <v>1</v>
      </c>
      <c r="EG179">
        <v>1</v>
      </c>
      <c r="EH179" s="1">
        <v>45498</v>
      </c>
      <c r="EI179">
        <v>2024</v>
      </c>
      <c r="EJ179">
        <v>30</v>
      </c>
      <c r="EK179">
        <v>1</v>
      </c>
      <c r="EL179" s="1">
        <v>45498</v>
      </c>
      <c r="EM179">
        <v>38</v>
      </c>
      <c r="EN179">
        <v>1</v>
      </c>
      <c r="EO179">
        <v>1</v>
      </c>
      <c r="EP179">
        <v>1</v>
      </c>
      <c r="EQ179">
        <v>2</v>
      </c>
      <c r="ER179">
        <v>2</v>
      </c>
      <c r="ES179">
        <v>2</v>
      </c>
      <c r="ET179">
        <v>1</v>
      </c>
      <c r="EU179">
        <v>1</v>
      </c>
      <c r="EV179">
        <v>1</v>
      </c>
      <c r="EW179">
        <v>2</v>
      </c>
      <c r="EX179">
        <v>2</v>
      </c>
      <c r="EY179" t="s">
        <v>392</v>
      </c>
      <c r="EZ179" s="1"/>
      <c r="FA179">
        <v>1</v>
      </c>
      <c r="FB179">
        <v>1</v>
      </c>
      <c r="FC179">
        <v>2</v>
      </c>
      <c r="FD179">
        <v>2</v>
      </c>
      <c r="FE179">
        <v>2</v>
      </c>
      <c r="FF179">
        <v>2</v>
      </c>
      <c r="FG179">
        <v>2</v>
      </c>
      <c r="FH179">
        <v>2</v>
      </c>
      <c r="FI179">
        <v>2</v>
      </c>
      <c r="FJ179" s="1"/>
      <c r="FK179">
        <v>2</v>
      </c>
      <c r="FL179">
        <v>2</v>
      </c>
      <c r="FM179">
        <v>2</v>
      </c>
      <c r="FN179">
        <v>2</v>
      </c>
      <c r="FO179">
        <v>2</v>
      </c>
      <c r="FP179">
        <v>2</v>
      </c>
      <c r="FQ179">
        <v>2</v>
      </c>
      <c r="FR179">
        <v>2</v>
      </c>
      <c r="FS179">
        <v>2</v>
      </c>
      <c r="FT179">
        <v>2</v>
      </c>
      <c r="FU179">
        <v>2</v>
      </c>
      <c r="FV179">
        <v>2</v>
      </c>
      <c r="FW179">
        <v>2</v>
      </c>
      <c r="FX179">
        <v>2</v>
      </c>
      <c r="FY179" t="s">
        <v>392</v>
      </c>
      <c r="FZ179">
        <v>2</v>
      </c>
      <c r="GA179">
        <v>2</v>
      </c>
      <c r="GB179">
        <v>1</v>
      </c>
      <c r="GC179">
        <v>1</v>
      </c>
      <c r="GD179">
        <v>2</v>
      </c>
      <c r="GE179">
        <v>1</v>
      </c>
      <c r="GF179">
        <v>2</v>
      </c>
      <c r="GG179">
        <v>1</v>
      </c>
      <c r="GH179">
        <v>2</v>
      </c>
      <c r="GI179">
        <v>2</v>
      </c>
      <c r="GJ179">
        <v>2</v>
      </c>
      <c r="GK179">
        <v>2</v>
      </c>
      <c r="GL179">
        <v>2</v>
      </c>
      <c r="GM179">
        <v>2</v>
      </c>
      <c r="GN179">
        <v>2</v>
      </c>
      <c r="GO179" t="s">
        <v>392</v>
      </c>
      <c r="GP179" t="s">
        <v>392</v>
      </c>
      <c r="GQ179">
        <v>2</v>
      </c>
      <c r="GR179">
        <v>2</v>
      </c>
      <c r="GS179">
        <v>2</v>
      </c>
      <c r="GT179">
        <v>2</v>
      </c>
      <c r="GU179">
        <v>2</v>
      </c>
      <c r="GV179">
        <v>2</v>
      </c>
      <c r="GW179" t="s">
        <v>392</v>
      </c>
      <c r="GX179" t="s">
        <v>392</v>
      </c>
      <c r="GY179">
        <v>2</v>
      </c>
      <c r="GZ179" t="s">
        <v>392</v>
      </c>
      <c r="HA179">
        <v>2</v>
      </c>
      <c r="HB179">
        <v>2</v>
      </c>
      <c r="HC179">
        <v>2</v>
      </c>
      <c r="HD179">
        <v>2</v>
      </c>
      <c r="HE179">
        <v>2</v>
      </c>
      <c r="HF179">
        <v>2</v>
      </c>
      <c r="HG179">
        <v>2</v>
      </c>
      <c r="HH179">
        <v>2</v>
      </c>
      <c r="HI179">
        <v>2</v>
      </c>
      <c r="HJ179">
        <v>2</v>
      </c>
      <c r="HK179" t="s">
        <v>392</v>
      </c>
      <c r="HL179">
        <v>2</v>
      </c>
      <c r="HM179">
        <v>2</v>
      </c>
      <c r="HN179">
        <v>2</v>
      </c>
      <c r="HO179">
        <v>1</v>
      </c>
      <c r="HP179">
        <v>2</v>
      </c>
      <c r="HQ179">
        <v>2</v>
      </c>
      <c r="HR179">
        <v>1</v>
      </c>
      <c r="HS179">
        <v>2</v>
      </c>
      <c r="HT179">
        <v>2</v>
      </c>
      <c r="HU179">
        <v>2</v>
      </c>
      <c r="HV179">
        <v>2</v>
      </c>
      <c r="HW179">
        <v>2</v>
      </c>
      <c r="HX179">
        <v>1</v>
      </c>
      <c r="HY179">
        <v>2</v>
      </c>
      <c r="HZ179">
        <v>1</v>
      </c>
      <c r="IA179">
        <v>2</v>
      </c>
      <c r="IB179">
        <v>2</v>
      </c>
      <c r="IC179">
        <v>2</v>
      </c>
      <c r="ID179">
        <v>2</v>
      </c>
      <c r="IE179">
        <v>2</v>
      </c>
      <c r="IF179">
        <v>2</v>
      </c>
      <c r="IG179">
        <v>2</v>
      </c>
      <c r="IH179">
        <v>1</v>
      </c>
      <c r="II179">
        <v>2</v>
      </c>
      <c r="IJ179">
        <v>2</v>
      </c>
      <c r="IK179">
        <v>1</v>
      </c>
      <c r="IL179" s="1">
        <v>45502</v>
      </c>
      <c r="IM179" t="s">
        <v>2377</v>
      </c>
      <c r="IN179" t="s">
        <v>2378</v>
      </c>
      <c r="IO179">
        <v>19</v>
      </c>
      <c r="IP179" t="s">
        <v>395</v>
      </c>
      <c r="IQ179">
        <v>1</v>
      </c>
      <c r="IR179" t="s">
        <v>469</v>
      </c>
      <c r="IS179">
        <v>39</v>
      </c>
      <c r="IT179" t="s">
        <v>470</v>
      </c>
      <c r="IU179">
        <v>2</v>
      </c>
      <c r="IV179" t="s">
        <v>507</v>
      </c>
      <c r="IW179" t="s">
        <v>19676</v>
      </c>
      <c r="IX179">
        <v>1</v>
      </c>
      <c r="IY179" t="s">
        <v>392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 s="1"/>
      <c r="JJ179">
        <v>0</v>
      </c>
      <c r="JK179" t="s">
        <v>392</v>
      </c>
      <c r="JL179">
        <v>1</v>
      </c>
      <c r="JM179">
        <v>1</v>
      </c>
      <c r="JN179" s="1">
        <v>45502</v>
      </c>
      <c r="JO179">
        <v>40</v>
      </c>
      <c r="JP179">
        <v>14</v>
      </c>
      <c r="JQ179">
        <v>67</v>
      </c>
      <c r="JR179">
        <v>0</v>
      </c>
      <c r="JS179">
        <v>6</v>
      </c>
      <c r="JT179">
        <v>0</v>
      </c>
      <c r="JV179" s="1"/>
      <c r="KD179" s="1"/>
      <c r="KL179" s="1"/>
      <c r="KT179" s="1"/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 s="1"/>
      <c r="LH179" t="s">
        <v>392</v>
      </c>
      <c r="LI179">
        <v>0</v>
      </c>
      <c r="LJ179">
        <v>0</v>
      </c>
      <c r="LK179">
        <v>0</v>
      </c>
      <c r="LL179">
        <v>0</v>
      </c>
      <c r="LM179" s="1"/>
      <c r="LN179">
        <v>0</v>
      </c>
      <c r="LO179" s="1"/>
      <c r="LP179">
        <v>0</v>
      </c>
      <c r="LR179" s="1"/>
      <c r="LS179">
        <v>0</v>
      </c>
      <c r="LT179">
        <v>1</v>
      </c>
      <c r="LU179" s="1">
        <v>45503</v>
      </c>
      <c r="LV179" s="1">
        <v>45506</v>
      </c>
      <c r="LW179" t="s">
        <v>166660</v>
      </c>
      <c r="LX179">
        <v>2</v>
      </c>
      <c r="LY179">
        <v>0</v>
      </c>
      <c r="LZ179" s="1"/>
      <c r="MA179" s="1">
        <v>45512</v>
      </c>
      <c r="MB179">
        <v>2</v>
      </c>
      <c r="MC179">
        <v>1</v>
      </c>
      <c r="MD179" s="1"/>
      <c r="ME179" s="1"/>
      <c r="MF179" t="s">
        <v>240482</v>
      </c>
      <c r="MG179">
        <v>0</v>
      </c>
      <c r="MH179">
        <v>0</v>
      </c>
      <c r="MI179" s="1"/>
      <c r="MJ179" s="1"/>
      <c r="MK179">
        <v>0</v>
      </c>
      <c r="ML179">
        <v>0</v>
      </c>
      <c r="MM179" s="1">
        <v>45503</v>
      </c>
      <c r="MN179" s="1">
        <v>45506</v>
      </c>
      <c r="MO179">
        <v>2</v>
      </c>
      <c r="MP179">
        <v>0</v>
      </c>
      <c r="MQ179" s="1"/>
      <c r="MR179" t="s">
        <v>392</v>
      </c>
      <c r="MS179" s="1"/>
      <c r="MT179" t="s">
        <v>392</v>
      </c>
      <c r="MU179">
        <v>0</v>
      </c>
      <c r="MV179">
        <v>0</v>
      </c>
      <c r="MW179" t="s">
        <v>392</v>
      </c>
      <c r="MX179" t="s">
        <v>392</v>
      </c>
      <c r="MY179" t="s">
        <v>392</v>
      </c>
      <c r="MZ179">
        <v>0</v>
      </c>
      <c r="NA179">
        <v>0</v>
      </c>
      <c r="NB179" t="s">
        <v>392</v>
      </c>
      <c r="NC179">
        <v>0</v>
      </c>
      <c r="ND179" t="s">
        <v>240482</v>
      </c>
      <c r="NE179" s="1"/>
      <c r="NF179" s="1"/>
      <c r="NG179" t="s">
        <v>392</v>
      </c>
      <c r="NH179">
        <v>0</v>
      </c>
      <c r="NI179" s="1"/>
      <c r="NJ179">
        <v>0</v>
      </c>
      <c r="NK179">
        <v>2</v>
      </c>
      <c r="NL179" s="1">
        <v>45510</v>
      </c>
      <c r="NM179">
        <v>2</v>
      </c>
      <c r="NN179">
        <v>0</v>
      </c>
      <c r="NO179">
        <v>1</v>
      </c>
      <c r="NP179" s="1">
        <v>45503</v>
      </c>
      <c r="NQ179" s="1"/>
      <c r="NR179">
        <v>1</v>
      </c>
      <c r="NS179" t="s">
        <v>392</v>
      </c>
      <c r="NU179" t="s">
        <v>392</v>
      </c>
      <c r="NV179" t="s">
        <v>392</v>
      </c>
      <c r="NW179" t="s">
        <v>392</v>
      </c>
      <c r="NX179" s="1">
        <v>45511</v>
      </c>
      <c r="NY179" s="1">
        <v>45503</v>
      </c>
      <c r="NZ179" t="s">
        <v>580</v>
      </c>
      <c r="OA179" s="1">
        <v>45506</v>
      </c>
      <c r="OB179" s="1"/>
    </row>
    <row r="180" spans="1:392" x14ac:dyDescent="0.3">
      <c r="A180" t="s">
        <v>15032</v>
      </c>
      <c r="B180">
        <v>1727507</v>
      </c>
      <c r="C180">
        <v>10</v>
      </c>
      <c r="D180">
        <v>1727507</v>
      </c>
      <c r="E180" t="s">
        <v>15033</v>
      </c>
      <c r="F180" t="s">
        <v>385</v>
      </c>
      <c r="G180" t="s">
        <v>723</v>
      </c>
      <c r="H180" t="s">
        <v>15034</v>
      </c>
      <c r="I180" t="s">
        <v>15035</v>
      </c>
      <c r="J180" s="1">
        <v>38206</v>
      </c>
      <c r="K180">
        <v>30</v>
      </c>
      <c r="L180" t="s">
        <v>388</v>
      </c>
      <c r="M180">
        <v>193</v>
      </c>
      <c r="N180" t="s">
        <v>389</v>
      </c>
      <c r="O180">
        <v>2</v>
      </c>
      <c r="P180">
        <v>20</v>
      </c>
      <c r="Q180">
        <v>2</v>
      </c>
      <c r="S180" t="s">
        <v>390</v>
      </c>
      <c r="T180" t="s">
        <v>10342</v>
      </c>
      <c r="U180" t="s">
        <v>392</v>
      </c>
      <c r="V180" t="s">
        <v>8562</v>
      </c>
      <c r="W180" t="s">
        <v>2535</v>
      </c>
      <c r="X180">
        <v>19</v>
      </c>
      <c r="Y180" t="s">
        <v>395</v>
      </c>
      <c r="Z180">
        <v>2</v>
      </c>
      <c r="AA180" t="s">
        <v>483</v>
      </c>
      <c r="AB180">
        <v>21</v>
      </c>
      <c r="AC180" t="s">
        <v>556</v>
      </c>
      <c r="AD180">
        <v>1</v>
      </c>
      <c r="AE180" t="s">
        <v>557</v>
      </c>
      <c r="AF180" t="s">
        <v>15036</v>
      </c>
      <c r="AG180" t="s">
        <v>392</v>
      </c>
      <c r="AH180" t="s">
        <v>392</v>
      </c>
      <c r="AI180">
        <v>66052</v>
      </c>
      <c r="AJ180">
        <v>2</v>
      </c>
      <c r="AK180">
        <v>2</v>
      </c>
      <c r="AL180">
        <v>0</v>
      </c>
      <c r="AM180" t="s">
        <v>392</v>
      </c>
      <c r="AN180">
        <v>2</v>
      </c>
      <c r="AO180" t="s">
        <v>503</v>
      </c>
      <c r="AP180" t="s">
        <v>392</v>
      </c>
      <c r="AQ180" t="s">
        <v>392</v>
      </c>
      <c r="AR180">
        <v>3</v>
      </c>
      <c r="AS180" t="s">
        <v>392</v>
      </c>
      <c r="AT180">
        <v>0</v>
      </c>
      <c r="AU180" t="s">
        <v>392</v>
      </c>
      <c r="AV180">
        <v>0</v>
      </c>
      <c r="AW180" t="s">
        <v>392</v>
      </c>
      <c r="AX180">
        <v>0</v>
      </c>
      <c r="AY180" t="s">
        <v>392</v>
      </c>
      <c r="AZ180" t="s">
        <v>392</v>
      </c>
      <c r="BA180" t="s">
        <v>392</v>
      </c>
      <c r="BC180" t="s">
        <v>681</v>
      </c>
      <c r="BD180" t="s">
        <v>682</v>
      </c>
      <c r="BE180">
        <v>19</v>
      </c>
      <c r="BF180" t="s">
        <v>395</v>
      </c>
      <c r="BG180">
        <v>2</v>
      </c>
      <c r="BH180" t="s">
        <v>483</v>
      </c>
      <c r="BI180">
        <v>46</v>
      </c>
      <c r="BJ180" t="s">
        <v>458</v>
      </c>
      <c r="BK180">
        <v>1</v>
      </c>
      <c r="BL180" t="s">
        <v>404</v>
      </c>
      <c r="BM180" s="1">
        <v>45577</v>
      </c>
      <c r="BN180" t="s">
        <v>392</v>
      </c>
      <c r="BO180" s="1">
        <v>45577</v>
      </c>
      <c r="BP180" s="1">
        <v>45579</v>
      </c>
      <c r="BQ180" s="1">
        <v>45579</v>
      </c>
      <c r="BR180" s="1">
        <v>45579</v>
      </c>
      <c r="BS180" s="1"/>
      <c r="BT180">
        <v>26</v>
      </c>
      <c r="BU180" t="s">
        <v>240481</v>
      </c>
      <c r="BV180">
        <v>99</v>
      </c>
      <c r="BW180" t="s">
        <v>270</v>
      </c>
      <c r="BX180" t="s">
        <v>392</v>
      </c>
      <c r="BY180">
        <v>2</v>
      </c>
      <c r="BZ180">
        <v>0</v>
      </c>
      <c r="CA180" t="s">
        <v>392</v>
      </c>
      <c r="CB180" t="s">
        <v>392</v>
      </c>
      <c r="CC180" t="s">
        <v>392</v>
      </c>
      <c r="CD180" t="s">
        <v>392</v>
      </c>
      <c r="CE180">
        <v>0</v>
      </c>
      <c r="CF180" t="s">
        <v>392</v>
      </c>
      <c r="CG180">
        <v>0</v>
      </c>
      <c r="CH180" t="s">
        <v>392</v>
      </c>
      <c r="CI180">
        <v>0</v>
      </c>
      <c r="CJ180" t="s">
        <v>392</v>
      </c>
      <c r="CK180" s="1"/>
      <c r="CL180" s="1"/>
      <c r="CM180">
        <v>0</v>
      </c>
      <c r="CN180">
        <v>0</v>
      </c>
      <c r="CO180" t="s">
        <v>392</v>
      </c>
      <c r="CP180" t="s">
        <v>392</v>
      </c>
      <c r="CQ180" t="s">
        <v>392</v>
      </c>
      <c r="CR180" t="s">
        <v>392</v>
      </c>
      <c r="CS180">
        <v>0</v>
      </c>
      <c r="CT180" t="s">
        <v>392</v>
      </c>
      <c r="CU180">
        <v>0</v>
      </c>
      <c r="CV180" t="s">
        <v>392</v>
      </c>
      <c r="CW180">
        <v>0</v>
      </c>
      <c r="CX180" t="s">
        <v>392</v>
      </c>
      <c r="CY180" s="1"/>
      <c r="CZ180" s="1"/>
      <c r="DA180">
        <v>0</v>
      </c>
      <c r="DB180">
        <v>0</v>
      </c>
      <c r="DC180" t="s">
        <v>392</v>
      </c>
      <c r="DD180" t="s">
        <v>392</v>
      </c>
      <c r="DE180" t="s">
        <v>392</v>
      </c>
      <c r="DF180" t="s">
        <v>392</v>
      </c>
      <c r="DG180">
        <v>0</v>
      </c>
      <c r="DH180" t="s">
        <v>392</v>
      </c>
      <c r="DI180">
        <v>0</v>
      </c>
      <c r="DJ180" t="s">
        <v>392</v>
      </c>
      <c r="DK180">
        <v>0</v>
      </c>
      <c r="DL180" t="s">
        <v>392</v>
      </c>
      <c r="DM180" t="s">
        <v>392</v>
      </c>
      <c r="DN180" t="s">
        <v>392</v>
      </c>
      <c r="DO180">
        <v>0</v>
      </c>
      <c r="DP180">
        <v>1</v>
      </c>
      <c r="DQ180">
        <v>0</v>
      </c>
      <c r="DR180">
        <v>0</v>
      </c>
      <c r="DS180">
        <v>1</v>
      </c>
      <c r="DT180">
        <v>0</v>
      </c>
      <c r="DU180" t="s">
        <v>392</v>
      </c>
      <c r="DV180">
        <v>2</v>
      </c>
      <c r="DW180">
        <v>2</v>
      </c>
      <c r="DX180">
        <v>2</v>
      </c>
      <c r="DY180">
        <v>0</v>
      </c>
      <c r="DZ180">
        <v>0</v>
      </c>
      <c r="EA180" t="s">
        <v>392</v>
      </c>
      <c r="EB180">
        <v>0</v>
      </c>
      <c r="EC180">
        <v>0</v>
      </c>
      <c r="ED180">
        <v>0</v>
      </c>
      <c r="EE180">
        <v>0</v>
      </c>
      <c r="EF180">
        <v>1</v>
      </c>
      <c r="EG180">
        <v>1</v>
      </c>
      <c r="EH180" s="1">
        <v>45576</v>
      </c>
      <c r="EI180">
        <v>2024</v>
      </c>
      <c r="EJ180">
        <v>41</v>
      </c>
      <c r="EK180">
        <v>1</v>
      </c>
      <c r="EL180" s="1">
        <v>45576</v>
      </c>
      <c r="EM180">
        <v>38</v>
      </c>
      <c r="EN180">
        <v>1</v>
      </c>
      <c r="EO180">
        <v>1</v>
      </c>
      <c r="EP180">
        <v>1</v>
      </c>
      <c r="EQ180">
        <v>2</v>
      </c>
      <c r="ER180">
        <v>2</v>
      </c>
      <c r="ES180">
        <v>2</v>
      </c>
      <c r="ET180">
        <v>2</v>
      </c>
      <c r="EU180">
        <v>2</v>
      </c>
      <c r="EV180">
        <v>2</v>
      </c>
      <c r="EW180">
        <v>2</v>
      </c>
      <c r="EX180">
        <v>2</v>
      </c>
      <c r="EY180" t="s">
        <v>392</v>
      </c>
      <c r="EZ180" s="1">
        <v>45576</v>
      </c>
      <c r="FA180">
        <v>2</v>
      </c>
      <c r="FB180">
        <v>2</v>
      </c>
      <c r="FC180">
        <v>2</v>
      </c>
      <c r="FD180">
        <v>2</v>
      </c>
      <c r="FE180">
        <v>2</v>
      </c>
      <c r="FF180">
        <v>2</v>
      </c>
      <c r="FG180">
        <v>2</v>
      </c>
      <c r="FH180">
        <v>2</v>
      </c>
      <c r="FI180">
        <v>2</v>
      </c>
      <c r="FJ180" s="1"/>
      <c r="FK180">
        <v>2</v>
      </c>
      <c r="FL180">
        <v>2</v>
      </c>
      <c r="FM180">
        <v>2</v>
      </c>
      <c r="FN180">
        <v>2</v>
      </c>
      <c r="FO180">
        <v>2</v>
      </c>
      <c r="FP180">
        <v>2</v>
      </c>
      <c r="FQ180">
        <v>2</v>
      </c>
      <c r="FR180">
        <v>2</v>
      </c>
      <c r="FS180">
        <v>2</v>
      </c>
      <c r="FT180">
        <v>2</v>
      </c>
      <c r="FU180">
        <v>2</v>
      </c>
      <c r="FV180">
        <v>2</v>
      </c>
      <c r="FW180">
        <v>2</v>
      </c>
      <c r="FX180">
        <v>2</v>
      </c>
      <c r="FY180" t="s">
        <v>392</v>
      </c>
      <c r="FZ180">
        <v>2</v>
      </c>
      <c r="GA180">
        <v>2</v>
      </c>
      <c r="GB180">
        <v>2</v>
      </c>
      <c r="GC180">
        <v>2</v>
      </c>
      <c r="GD180">
        <v>2</v>
      </c>
      <c r="GE180">
        <v>1</v>
      </c>
      <c r="GF180">
        <v>2</v>
      </c>
      <c r="GG180">
        <v>2</v>
      </c>
      <c r="GH180">
        <v>2</v>
      </c>
      <c r="GI180">
        <v>2</v>
      </c>
      <c r="GJ180">
        <v>2</v>
      </c>
      <c r="GK180">
        <v>2</v>
      </c>
      <c r="GL180">
        <v>2</v>
      </c>
      <c r="GM180">
        <v>2</v>
      </c>
      <c r="GN180">
        <v>2</v>
      </c>
      <c r="GO180" t="s">
        <v>392</v>
      </c>
      <c r="GP180" t="s">
        <v>392</v>
      </c>
      <c r="GQ180">
        <v>2</v>
      </c>
      <c r="GR180">
        <v>2</v>
      </c>
      <c r="GS180">
        <v>2</v>
      </c>
      <c r="GT180">
        <v>2</v>
      </c>
      <c r="GU180">
        <v>2</v>
      </c>
      <c r="GV180">
        <v>2</v>
      </c>
      <c r="GW180" t="s">
        <v>392</v>
      </c>
      <c r="GX180" t="s">
        <v>392</v>
      </c>
      <c r="GY180">
        <v>2</v>
      </c>
      <c r="GZ180" t="s">
        <v>392</v>
      </c>
      <c r="HA180">
        <v>2</v>
      </c>
      <c r="HB180">
        <v>2</v>
      </c>
      <c r="HC180">
        <v>2</v>
      </c>
      <c r="HD180">
        <v>2</v>
      </c>
      <c r="HE180">
        <v>2</v>
      </c>
      <c r="HF180">
        <v>2</v>
      </c>
      <c r="HG180">
        <v>2</v>
      </c>
      <c r="HH180">
        <v>2</v>
      </c>
      <c r="HI180">
        <v>2</v>
      </c>
      <c r="HJ180">
        <v>2</v>
      </c>
      <c r="HK180" t="s">
        <v>392</v>
      </c>
      <c r="HL180">
        <v>2</v>
      </c>
      <c r="HM180">
        <v>2</v>
      </c>
      <c r="HN180">
        <v>2</v>
      </c>
      <c r="HO180">
        <v>2</v>
      </c>
      <c r="HP180">
        <v>2</v>
      </c>
      <c r="HQ180">
        <v>2</v>
      </c>
      <c r="HR180">
        <v>2</v>
      </c>
      <c r="HS180">
        <v>2</v>
      </c>
      <c r="HT180">
        <v>2</v>
      </c>
      <c r="HU180">
        <v>2</v>
      </c>
      <c r="HV180">
        <v>2</v>
      </c>
      <c r="HW180">
        <v>2</v>
      </c>
      <c r="HX180">
        <v>2</v>
      </c>
      <c r="HY180">
        <v>2</v>
      </c>
      <c r="HZ180">
        <v>2</v>
      </c>
      <c r="IA180">
        <v>2</v>
      </c>
      <c r="IB180">
        <v>2</v>
      </c>
      <c r="IC180">
        <v>2</v>
      </c>
      <c r="ID180">
        <v>2</v>
      </c>
      <c r="IE180">
        <v>2</v>
      </c>
      <c r="IF180">
        <v>2</v>
      </c>
      <c r="IG180">
        <v>2</v>
      </c>
      <c r="IH180">
        <v>1</v>
      </c>
      <c r="II180">
        <v>2</v>
      </c>
      <c r="IJ180">
        <v>2</v>
      </c>
      <c r="IK180">
        <v>1</v>
      </c>
      <c r="IL180" s="1">
        <v>45577</v>
      </c>
      <c r="IM180" t="s">
        <v>681</v>
      </c>
      <c r="IN180" t="s">
        <v>682</v>
      </c>
      <c r="IO180">
        <v>19</v>
      </c>
      <c r="IP180" t="s">
        <v>395</v>
      </c>
      <c r="IQ180">
        <v>2</v>
      </c>
      <c r="IR180" t="s">
        <v>483</v>
      </c>
      <c r="IS180">
        <v>46</v>
      </c>
      <c r="IT180" t="s">
        <v>458</v>
      </c>
      <c r="IU180">
        <v>1</v>
      </c>
      <c r="IV180" t="s">
        <v>404</v>
      </c>
      <c r="IW180" t="s">
        <v>392</v>
      </c>
      <c r="IX180">
        <v>0</v>
      </c>
      <c r="IY180" t="s">
        <v>392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 s="1"/>
      <c r="JJ180">
        <v>0</v>
      </c>
      <c r="JK180" t="s">
        <v>392</v>
      </c>
      <c r="JL180">
        <v>1</v>
      </c>
      <c r="JN180" s="1"/>
      <c r="JV180" s="1"/>
      <c r="KD180" s="1"/>
      <c r="KL180" s="1"/>
      <c r="KT180" s="1"/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 s="1"/>
      <c r="LH180" t="s">
        <v>392</v>
      </c>
      <c r="LI180">
        <v>0</v>
      </c>
      <c r="LJ180">
        <v>0</v>
      </c>
      <c r="LK180">
        <v>0</v>
      </c>
      <c r="LL180">
        <v>0</v>
      </c>
      <c r="LM180" s="1"/>
      <c r="LN180">
        <v>0</v>
      </c>
      <c r="LO180" s="1"/>
      <c r="LP180">
        <v>0</v>
      </c>
      <c r="LR180" s="1"/>
      <c r="LS180">
        <v>0</v>
      </c>
      <c r="LT180">
        <v>1</v>
      </c>
      <c r="LU180" s="1">
        <v>45578</v>
      </c>
      <c r="LV180" s="1">
        <v>45580</v>
      </c>
      <c r="LW180" t="s">
        <v>166660</v>
      </c>
      <c r="LX180">
        <v>2</v>
      </c>
      <c r="LY180">
        <v>0</v>
      </c>
      <c r="LZ180" s="1"/>
      <c r="MA180" s="1">
        <v>45581</v>
      </c>
      <c r="MB180">
        <v>2</v>
      </c>
      <c r="MC180">
        <v>1</v>
      </c>
      <c r="MD180" s="1"/>
      <c r="ME180" s="1"/>
      <c r="MF180" t="s">
        <v>240482</v>
      </c>
      <c r="MG180">
        <v>0</v>
      </c>
      <c r="MH180">
        <v>0</v>
      </c>
      <c r="MI180" s="1"/>
      <c r="MJ180" s="1"/>
      <c r="MK180">
        <v>0</v>
      </c>
      <c r="ML180">
        <v>0</v>
      </c>
      <c r="MM180" s="1">
        <v>45578</v>
      </c>
      <c r="MN180" s="1">
        <v>45580</v>
      </c>
      <c r="MO180">
        <v>2</v>
      </c>
      <c r="MP180">
        <v>0</v>
      </c>
      <c r="MQ180" s="1"/>
      <c r="MR180" t="s">
        <v>392</v>
      </c>
      <c r="MS180" s="1"/>
      <c r="MT180" t="s">
        <v>392</v>
      </c>
      <c r="MU180">
        <v>0</v>
      </c>
      <c r="MV180">
        <v>0</v>
      </c>
      <c r="MW180" t="s">
        <v>392</v>
      </c>
      <c r="MX180" t="s">
        <v>392</v>
      </c>
      <c r="MY180" t="s">
        <v>392</v>
      </c>
      <c r="MZ180">
        <v>0</v>
      </c>
      <c r="NA180">
        <v>0</v>
      </c>
      <c r="NB180" t="s">
        <v>392</v>
      </c>
      <c r="NC180">
        <v>0</v>
      </c>
      <c r="ND180" t="s">
        <v>240482</v>
      </c>
      <c r="NE180" s="1"/>
      <c r="NF180" s="1"/>
      <c r="NG180" t="s">
        <v>392</v>
      </c>
      <c r="NH180">
        <v>0</v>
      </c>
      <c r="NI180" s="1"/>
      <c r="NJ180">
        <v>0</v>
      </c>
      <c r="NK180">
        <v>2</v>
      </c>
      <c r="NL180" s="1">
        <v>45580</v>
      </c>
      <c r="NM180">
        <v>2</v>
      </c>
      <c r="NN180">
        <v>0</v>
      </c>
      <c r="NO180">
        <v>1</v>
      </c>
      <c r="NP180" s="1">
        <v>45578</v>
      </c>
      <c r="NQ180" s="1">
        <v>45588</v>
      </c>
      <c r="NR180">
        <v>1</v>
      </c>
      <c r="NS180" t="s">
        <v>392</v>
      </c>
      <c r="NU180" t="s">
        <v>392</v>
      </c>
      <c r="NV180" t="s">
        <v>392</v>
      </c>
      <c r="NW180" t="s">
        <v>392</v>
      </c>
      <c r="NX180" s="1">
        <v>45581</v>
      </c>
      <c r="NY180" s="1">
        <v>45578</v>
      </c>
      <c r="NZ180" t="s">
        <v>564</v>
      </c>
      <c r="OA180" s="1">
        <v>45579</v>
      </c>
      <c r="OB180" s="1"/>
    </row>
    <row r="181" spans="1:392" x14ac:dyDescent="0.3">
      <c r="A181" t="s">
        <v>154645</v>
      </c>
      <c r="B181">
        <v>1359908</v>
      </c>
      <c r="C181">
        <v>10</v>
      </c>
      <c r="D181">
        <v>1359908</v>
      </c>
      <c r="E181" t="s">
        <v>49240</v>
      </c>
      <c r="F181" t="s">
        <v>842</v>
      </c>
      <c r="G181" t="s">
        <v>871</v>
      </c>
      <c r="H181" t="s">
        <v>154646</v>
      </c>
      <c r="I181" t="s">
        <v>154647</v>
      </c>
      <c r="J181" s="1">
        <v>37530</v>
      </c>
      <c r="K181">
        <v>19</v>
      </c>
      <c r="L181" t="s">
        <v>395</v>
      </c>
      <c r="M181">
        <v>39</v>
      </c>
      <c r="N181" t="s">
        <v>470</v>
      </c>
      <c r="O181">
        <v>2</v>
      </c>
      <c r="P181">
        <v>21</v>
      </c>
      <c r="Q181">
        <v>6</v>
      </c>
      <c r="S181" t="s">
        <v>390</v>
      </c>
      <c r="T181" t="s">
        <v>241020</v>
      </c>
      <c r="U181" t="s">
        <v>392</v>
      </c>
      <c r="V181" t="s">
        <v>165637</v>
      </c>
      <c r="W181" t="s">
        <v>5998</v>
      </c>
      <c r="X181">
        <v>19</v>
      </c>
      <c r="Y181" t="s">
        <v>395</v>
      </c>
      <c r="Z181">
        <v>2</v>
      </c>
      <c r="AA181" t="s">
        <v>483</v>
      </c>
      <c r="AB181">
        <v>39</v>
      </c>
      <c r="AC181" t="s">
        <v>470</v>
      </c>
      <c r="AD181">
        <v>1</v>
      </c>
      <c r="AE181" t="s">
        <v>542</v>
      </c>
      <c r="AF181" t="s">
        <v>154649</v>
      </c>
      <c r="AG181" t="s">
        <v>2403</v>
      </c>
      <c r="AH181" t="s">
        <v>16876</v>
      </c>
      <c r="AI181">
        <v>64580</v>
      </c>
      <c r="AJ181">
        <v>2</v>
      </c>
      <c r="AK181">
        <v>2</v>
      </c>
      <c r="AL181">
        <v>0</v>
      </c>
      <c r="AM181" t="s">
        <v>392</v>
      </c>
      <c r="AN181">
        <v>9</v>
      </c>
      <c r="AO181" t="s">
        <v>445</v>
      </c>
      <c r="AP181" t="s">
        <v>392</v>
      </c>
      <c r="AQ181" t="s">
        <v>392</v>
      </c>
      <c r="AR181">
        <v>3</v>
      </c>
      <c r="AS181" t="s">
        <v>392</v>
      </c>
      <c r="AT181">
        <v>0</v>
      </c>
      <c r="AU181" t="s">
        <v>392</v>
      </c>
      <c r="AV181">
        <v>0</v>
      </c>
      <c r="AW181" t="s">
        <v>392</v>
      </c>
      <c r="AX181">
        <v>0</v>
      </c>
      <c r="AY181" t="s">
        <v>392</v>
      </c>
      <c r="AZ181" t="s">
        <v>392</v>
      </c>
      <c r="BA181" t="s">
        <v>392</v>
      </c>
      <c r="BC181" t="s">
        <v>692</v>
      </c>
      <c r="BD181" t="s">
        <v>693</v>
      </c>
      <c r="BE181">
        <v>19</v>
      </c>
      <c r="BF181" t="s">
        <v>395</v>
      </c>
      <c r="BG181">
        <v>2</v>
      </c>
      <c r="BH181" t="s">
        <v>483</v>
      </c>
      <c r="BI181">
        <v>39</v>
      </c>
      <c r="BJ181" t="s">
        <v>470</v>
      </c>
      <c r="BK181">
        <v>1</v>
      </c>
      <c r="BL181" t="s">
        <v>404</v>
      </c>
      <c r="BM181" s="1">
        <v>45397</v>
      </c>
      <c r="BN181" t="s">
        <v>392</v>
      </c>
      <c r="BO181" s="1">
        <v>45397</v>
      </c>
      <c r="BP181" s="1">
        <v>45397</v>
      </c>
      <c r="BQ181" s="1">
        <v>45397</v>
      </c>
      <c r="BR181" s="1">
        <v>45397</v>
      </c>
      <c r="BS181" s="1"/>
      <c r="BT181">
        <v>26</v>
      </c>
      <c r="BU181" t="s">
        <v>240481</v>
      </c>
      <c r="BV181">
        <v>99</v>
      </c>
      <c r="BW181" t="s">
        <v>270</v>
      </c>
      <c r="BX181" t="s">
        <v>392</v>
      </c>
      <c r="BY181">
        <v>2</v>
      </c>
      <c r="BZ181">
        <v>0</v>
      </c>
      <c r="CA181" t="s">
        <v>392</v>
      </c>
      <c r="CB181" t="s">
        <v>392</v>
      </c>
      <c r="CC181" t="s">
        <v>392</v>
      </c>
      <c r="CD181" t="s">
        <v>392</v>
      </c>
      <c r="CE181">
        <v>0</v>
      </c>
      <c r="CF181" t="s">
        <v>392</v>
      </c>
      <c r="CG181">
        <v>0</v>
      </c>
      <c r="CH181" t="s">
        <v>392</v>
      </c>
      <c r="CI181">
        <v>0</v>
      </c>
      <c r="CJ181" t="s">
        <v>392</v>
      </c>
      <c r="CK181" s="1"/>
      <c r="CL181" s="1"/>
      <c r="CM181">
        <v>0</v>
      </c>
      <c r="CN181">
        <v>0</v>
      </c>
      <c r="CO181" t="s">
        <v>392</v>
      </c>
      <c r="CP181" t="s">
        <v>392</v>
      </c>
      <c r="CQ181" t="s">
        <v>392</v>
      </c>
      <c r="CR181" t="s">
        <v>392</v>
      </c>
      <c r="CS181">
        <v>0</v>
      </c>
      <c r="CT181" t="s">
        <v>392</v>
      </c>
      <c r="CU181">
        <v>0</v>
      </c>
      <c r="CV181" t="s">
        <v>392</v>
      </c>
      <c r="CW181">
        <v>0</v>
      </c>
      <c r="CX181" t="s">
        <v>392</v>
      </c>
      <c r="CY181" s="1"/>
      <c r="CZ181" s="1"/>
      <c r="DA181">
        <v>0</v>
      </c>
      <c r="DB181">
        <v>0</v>
      </c>
      <c r="DC181" t="s">
        <v>392</v>
      </c>
      <c r="DD181" t="s">
        <v>392</v>
      </c>
      <c r="DE181" t="s">
        <v>392</v>
      </c>
      <c r="DF181" t="s">
        <v>392</v>
      </c>
      <c r="DG181">
        <v>0</v>
      </c>
      <c r="DH181" t="s">
        <v>392</v>
      </c>
      <c r="DI181">
        <v>0</v>
      </c>
      <c r="DJ181" t="s">
        <v>392</v>
      </c>
      <c r="DK181">
        <v>0</v>
      </c>
      <c r="DL181" t="s">
        <v>392</v>
      </c>
      <c r="DM181" t="s">
        <v>392</v>
      </c>
      <c r="DN181" t="s">
        <v>392</v>
      </c>
      <c r="DO181">
        <v>0</v>
      </c>
      <c r="DP181">
        <v>1</v>
      </c>
      <c r="DQ181">
        <v>0</v>
      </c>
      <c r="DR181">
        <v>0</v>
      </c>
      <c r="DS181">
        <v>1</v>
      </c>
      <c r="DT181">
        <v>0</v>
      </c>
      <c r="DU181" t="s">
        <v>392</v>
      </c>
      <c r="DV181">
        <v>2</v>
      </c>
      <c r="DW181">
        <v>2</v>
      </c>
      <c r="DX181">
        <v>2</v>
      </c>
      <c r="DY181">
        <v>0</v>
      </c>
      <c r="DZ181">
        <v>0</v>
      </c>
      <c r="EA181" t="s">
        <v>392</v>
      </c>
      <c r="EB181">
        <v>0</v>
      </c>
      <c r="EC181">
        <v>0</v>
      </c>
      <c r="ED181">
        <v>0</v>
      </c>
      <c r="EE181">
        <v>0</v>
      </c>
      <c r="EF181">
        <v>1</v>
      </c>
      <c r="EG181">
        <v>1</v>
      </c>
      <c r="EH181" s="1">
        <v>45395</v>
      </c>
      <c r="EI181">
        <v>2024</v>
      </c>
      <c r="EJ181">
        <v>15</v>
      </c>
      <c r="EK181">
        <v>1</v>
      </c>
      <c r="EL181" s="1">
        <v>45395</v>
      </c>
      <c r="EM181">
        <v>38</v>
      </c>
      <c r="EN181">
        <v>1</v>
      </c>
      <c r="EO181">
        <v>1</v>
      </c>
      <c r="EP181">
        <v>1</v>
      </c>
      <c r="EQ181">
        <v>2</v>
      </c>
      <c r="ER181">
        <v>2</v>
      </c>
      <c r="ES181">
        <v>2</v>
      </c>
      <c r="ET181">
        <v>2</v>
      </c>
      <c r="EU181">
        <v>2</v>
      </c>
      <c r="EV181">
        <v>2</v>
      </c>
      <c r="EW181">
        <v>2</v>
      </c>
      <c r="EX181">
        <v>2</v>
      </c>
      <c r="EY181" t="s">
        <v>392</v>
      </c>
      <c r="EZ181" s="1"/>
      <c r="FA181">
        <v>2</v>
      </c>
      <c r="FB181">
        <v>2</v>
      </c>
      <c r="FC181">
        <v>2</v>
      </c>
      <c r="FD181">
        <v>2</v>
      </c>
      <c r="FE181">
        <v>2</v>
      </c>
      <c r="FF181">
        <v>2</v>
      </c>
      <c r="FG181">
        <v>2</v>
      </c>
      <c r="FH181">
        <v>2</v>
      </c>
      <c r="FI181">
        <v>2</v>
      </c>
      <c r="FJ181" s="1"/>
      <c r="FK181">
        <v>2</v>
      </c>
      <c r="FL181">
        <v>2</v>
      </c>
      <c r="FM181">
        <v>2</v>
      </c>
      <c r="FN181">
        <v>2</v>
      </c>
      <c r="FO181">
        <v>2</v>
      </c>
      <c r="FP181">
        <v>2</v>
      </c>
      <c r="FQ181">
        <v>2</v>
      </c>
      <c r="FR181">
        <v>2</v>
      </c>
      <c r="FS181">
        <v>2</v>
      </c>
      <c r="FT181">
        <v>2</v>
      </c>
      <c r="FU181">
        <v>2</v>
      </c>
      <c r="FV181">
        <v>2</v>
      </c>
      <c r="FW181">
        <v>2</v>
      </c>
      <c r="FX181">
        <v>2</v>
      </c>
      <c r="FY181" t="s">
        <v>392</v>
      </c>
      <c r="FZ181">
        <v>2</v>
      </c>
      <c r="GA181">
        <v>2</v>
      </c>
      <c r="GB181">
        <v>2</v>
      </c>
      <c r="GC181">
        <v>2</v>
      </c>
      <c r="GD181">
        <v>2</v>
      </c>
      <c r="GE181">
        <v>1</v>
      </c>
      <c r="GF181">
        <v>2</v>
      </c>
      <c r="GG181">
        <v>1</v>
      </c>
      <c r="GH181">
        <v>2</v>
      </c>
      <c r="GI181">
        <v>2</v>
      </c>
      <c r="GJ181">
        <v>2</v>
      </c>
      <c r="GK181">
        <v>2</v>
      </c>
      <c r="GL181">
        <v>2</v>
      </c>
      <c r="GM181">
        <v>2</v>
      </c>
      <c r="GN181">
        <v>2</v>
      </c>
      <c r="GO181" t="s">
        <v>392</v>
      </c>
      <c r="GP181" t="s">
        <v>392</v>
      </c>
      <c r="GQ181">
        <v>2</v>
      </c>
      <c r="GR181">
        <v>2</v>
      </c>
      <c r="GS181">
        <v>2</v>
      </c>
      <c r="GT181">
        <v>2</v>
      </c>
      <c r="GU181">
        <v>2</v>
      </c>
      <c r="GV181">
        <v>2</v>
      </c>
      <c r="GW181" t="s">
        <v>392</v>
      </c>
      <c r="GX181" t="s">
        <v>392</v>
      </c>
      <c r="GY181">
        <v>2</v>
      </c>
      <c r="GZ181" t="s">
        <v>392</v>
      </c>
      <c r="HA181">
        <v>2</v>
      </c>
      <c r="HB181">
        <v>2</v>
      </c>
      <c r="HC181">
        <v>2</v>
      </c>
      <c r="HD181">
        <v>2</v>
      </c>
      <c r="HE181">
        <v>2</v>
      </c>
      <c r="HF181">
        <v>2</v>
      </c>
      <c r="HG181">
        <v>2</v>
      </c>
      <c r="HH181">
        <v>2</v>
      </c>
      <c r="HI181">
        <v>2</v>
      </c>
      <c r="HJ181">
        <v>2</v>
      </c>
      <c r="HK181" t="s">
        <v>392</v>
      </c>
      <c r="HL181">
        <v>2</v>
      </c>
      <c r="HM181">
        <v>2</v>
      </c>
      <c r="HN181">
        <v>2</v>
      </c>
      <c r="HO181">
        <v>2</v>
      </c>
      <c r="HP181">
        <v>2</v>
      </c>
      <c r="HQ181">
        <v>2</v>
      </c>
      <c r="HR181">
        <v>2</v>
      </c>
      <c r="HS181">
        <v>2</v>
      </c>
      <c r="HT181">
        <v>2</v>
      </c>
      <c r="HU181">
        <v>2</v>
      </c>
      <c r="HV181">
        <v>2</v>
      </c>
      <c r="HW181">
        <v>2</v>
      </c>
      <c r="HX181">
        <v>2</v>
      </c>
      <c r="HY181">
        <v>2</v>
      </c>
      <c r="HZ181">
        <v>2</v>
      </c>
      <c r="IA181">
        <v>2</v>
      </c>
      <c r="IB181">
        <v>2</v>
      </c>
      <c r="IC181">
        <v>2</v>
      </c>
      <c r="ID181">
        <v>2</v>
      </c>
      <c r="IE181">
        <v>2</v>
      </c>
      <c r="IF181">
        <v>2</v>
      </c>
      <c r="IG181">
        <v>2</v>
      </c>
      <c r="IH181">
        <v>2</v>
      </c>
      <c r="II181">
        <v>2</v>
      </c>
      <c r="IJ181">
        <v>2</v>
      </c>
      <c r="IK181">
        <v>2</v>
      </c>
      <c r="IL181" s="1"/>
      <c r="IM181" t="s">
        <v>692</v>
      </c>
      <c r="IN181" t="s">
        <v>693</v>
      </c>
      <c r="IO181">
        <v>19</v>
      </c>
      <c r="IP181" t="s">
        <v>395</v>
      </c>
      <c r="IQ181">
        <v>2</v>
      </c>
      <c r="IR181" t="s">
        <v>483</v>
      </c>
      <c r="IS181">
        <v>39</v>
      </c>
      <c r="IT181" t="s">
        <v>470</v>
      </c>
      <c r="IU181">
        <v>1</v>
      </c>
      <c r="IV181" t="s">
        <v>404</v>
      </c>
      <c r="IW181" t="s">
        <v>392</v>
      </c>
      <c r="IX181">
        <v>7</v>
      </c>
      <c r="IY181" t="s">
        <v>605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 s="1"/>
      <c r="JJ181">
        <v>0</v>
      </c>
      <c r="JK181" t="s">
        <v>392</v>
      </c>
      <c r="JL181">
        <v>0</v>
      </c>
      <c r="JN181" s="1"/>
      <c r="JV181" s="1"/>
      <c r="KD181" s="1"/>
      <c r="KL181" s="1"/>
      <c r="KT181" s="1"/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 s="1"/>
      <c r="LH181" t="s">
        <v>392</v>
      </c>
      <c r="LI181">
        <v>0</v>
      </c>
      <c r="LJ181">
        <v>0</v>
      </c>
      <c r="LK181">
        <v>0</v>
      </c>
      <c r="LL181">
        <v>0</v>
      </c>
      <c r="LM181" s="1"/>
      <c r="LN181">
        <v>0</v>
      </c>
      <c r="LO181" s="1"/>
      <c r="LP181">
        <v>0</v>
      </c>
      <c r="LR181" s="1"/>
      <c r="LS181">
        <v>0</v>
      </c>
      <c r="LT181">
        <v>1</v>
      </c>
      <c r="LU181" s="1">
        <v>45397</v>
      </c>
      <c r="LV181" s="1">
        <v>45397</v>
      </c>
      <c r="LW181" t="s">
        <v>166660</v>
      </c>
      <c r="LX181">
        <v>2</v>
      </c>
      <c r="LY181">
        <v>0</v>
      </c>
      <c r="LZ181" s="1"/>
      <c r="MA181" s="1">
        <v>45401</v>
      </c>
      <c r="MB181">
        <v>2</v>
      </c>
      <c r="MC181">
        <v>1</v>
      </c>
      <c r="MD181" s="1"/>
      <c r="ME181" s="1"/>
      <c r="MF181" t="s">
        <v>240482</v>
      </c>
      <c r="MG181">
        <v>0</v>
      </c>
      <c r="MH181">
        <v>0</v>
      </c>
      <c r="MI181" s="1"/>
      <c r="MJ181" s="1"/>
      <c r="MK181">
        <v>0</v>
      </c>
      <c r="ML181">
        <v>0</v>
      </c>
      <c r="MM181" s="1">
        <v>45397</v>
      </c>
      <c r="MN181" s="1">
        <v>45397</v>
      </c>
      <c r="MO181">
        <v>2</v>
      </c>
      <c r="MP181">
        <v>0</v>
      </c>
      <c r="MQ181" s="1"/>
      <c r="MR181" t="s">
        <v>392</v>
      </c>
      <c r="MS181" s="1"/>
      <c r="MT181" t="s">
        <v>392</v>
      </c>
      <c r="MU181">
        <v>0</v>
      </c>
      <c r="MV181">
        <v>0</v>
      </c>
      <c r="MW181" t="s">
        <v>392</v>
      </c>
      <c r="MX181" t="s">
        <v>392</v>
      </c>
      <c r="MY181" t="s">
        <v>392</v>
      </c>
      <c r="MZ181">
        <v>0</v>
      </c>
      <c r="NA181">
        <v>0</v>
      </c>
      <c r="NB181" t="s">
        <v>392</v>
      </c>
      <c r="NC181">
        <v>0</v>
      </c>
      <c r="ND181" t="s">
        <v>240482</v>
      </c>
      <c r="NE181" s="1"/>
      <c r="NF181" s="1"/>
      <c r="NG181" t="s">
        <v>392</v>
      </c>
      <c r="NH181">
        <v>0</v>
      </c>
      <c r="NI181" s="1"/>
      <c r="NJ181">
        <v>0</v>
      </c>
      <c r="NK181">
        <v>2</v>
      </c>
      <c r="NL181" s="1">
        <v>45398</v>
      </c>
      <c r="NM181">
        <v>2</v>
      </c>
      <c r="NN181">
        <v>0</v>
      </c>
      <c r="NO181">
        <v>1</v>
      </c>
      <c r="NP181" s="1">
        <v>45397</v>
      </c>
      <c r="NQ181" s="1">
        <v>45404</v>
      </c>
      <c r="NR181">
        <v>1</v>
      </c>
      <c r="NS181" t="s">
        <v>392</v>
      </c>
      <c r="NU181" t="s">
        <v>392</v>
      </c>
      <c r="NV181" t="s">
        <v>392</v>
      </c>
      <c r="NW181" t="s">
        <v>392</v>
      </c>
      <c r="NX181" s="1">
        <v>45399</v>
      </c>
      <c r="NY181" s="1">
        <v>45397</v>
      </c>
      <c r="NZ181" t="s">
        <v>564</v>
      </c>
      <c r="OA181" s="1">
        <v>45397</v>
      </c>
      <c r="OB181" s="1"/>
    </row>
    <row r="182" spans="1:392" x14ac:dyDescent="0.3">
      <c r="A182" t="s">
        <v>241021</v>
      </c>
      <c r="B182">
        <v>1363741</v>
      </c>
      <c r="C182">
        <v>10</v>
      </c>
      <c r="D182">
        <v>1363741</v>
      </c>
      <c r="E182" t="s">
        <v>420</v>
      </c>
      <c r="F182" t="s">
        <v>14010</v>
      </c>
      <c r="G182" t="s">
        <v>831</v>
      </c>
      <c r="H182" t="s">
        <v>241022</v>
      </c>
      <c r="I182" t="s">
        <v>241023</v>
      </c>
      <c r="J182" s="1">
        <v>17149</v>
      </c>
      <c r="K182">
        <v>19</v>
      </c>
      <c r="L182" t="s">
        <v>395</v>
      </c>
      <c r="M182">
        <v>44</v>
      </c>
      <c r="N182" t="s">
        <v>1055</v>
      </c>
      <c r="O182">
        <v>1</v>
      </c>
      <c r="P182">
        <v>77</v>
      </c>
      <c r="Q182">
        <v>5</v>
      </c>
      <c r="R182">
        <v>0</v>
      </c>
      <c r="S182" t="s">
        <v>390</v>
      </c>
      <c r="T182" t="s">
        <v>40977</v>
      </c>
      <c r="U182" t="s">
        <v>392</v>
      </c>
      <c r="V182" t="s">
        <v>45603</v>
      </c>
      <c r="W182" t="s">
        <v>11904</v>
      </c>
      <c r="X182">
        <v>19</v>
      </c>
      <c r="Y182" t="s">
        <v>395</v>
      </c>
      <c r="Z182">
        <v>5</v>
      </c>
      <c r="AA182" t="s">
        <v>3971</v>
      </c>
      <c r="AB182">
        <v>5</v>
      </c>
      <c r="AC182" t="s">
        <v>3972</v>
      </c>
      <c r="AD182">
        <v>1</v>
      </c>
      <c r="AE182" t="s">
        <v>3973</v>
      </c>
      <c r="AF182" t="s">
        <v>241024</v>
      </c>
      <c r="AG182" t="s">
        <v>241025</v>
      </c>
      <c r="AH182" t="s">
        <v>241026</v>
      </c>
      <c r="AI182">
        <v>65032</v>
      </c>
      <c r="AJ182">
        <v>2</v>
      </c>
      <c r="AK182">
        <v>2</v>
      </c>
      <c r="AL182">
        <v>0</v>
      </c>
      <c r="AM182" t="s">
        <v>392</v>
      </c>
      <c r="AN182">
        <v>20</v>
      </c>
      <c r="AO182" t="s">
        <v>728</v>
      </c>
      <c r="AP182" t="s">
        <v>392</v>
      </c>
      <c r="AQ182" t="s">
        <v>392</v>
      </c>
      <c r="AR182">
        <v>3</v>
      </c>
      <c r="AS182" t="s">
        <v>392</v>
      </c>
      <c r="AT182">
        <v>0</v>
      </c>
      <c r="AU182" t="s">
        <v>392</v>
      </c>
      <c r="AV182">
        <v>0</v>
      </c>
      <c r="AW182" t="s">
        <v>392</v>
      </c>
      <c r="AX182">
        <v>0</v>
      </c>
      <c r="AY182" t="s">
        <v>392</v>
      </c>
      <c r="AZ182" t="s">
        <v>392</v>
      </c>
      <c r="BA182" t="s">
        <v>392</v>
      </c>
      <c r="BC182" t="s">
        <v>3977</v>
      </c>
      <c r="BD182" t="s">
        <v>3978</v>
      </c>
      <c r="BE182">
        <v>19</v>
      </c>
      <c r="BF182" t="s">
        <v>395</v>
      </c>
      <c r="BG182">
        <v>5</v>
      </c>
      <c r="BH182" t="s">
        <v>3971</v>
      </c>
      <c r="BI182">
        <v>5</v>
      </c>
      <c r="BJ182" t="s">
        <v>3972</v>
      </c>
      <c r="BK182">
        <v>1</v>
      </c>
      <c r="BL182" t="s">
        <v>404</v>
      </c>
      <c r="BM182" s="1">
        <v>45401</v>
      </c>
      <c r="BN182" t="s">
        <v>392</v>
      </c>
      <c r="BO182" s="1">
        <v>45401</v>
      </c>
      <c r="BP182" s="1">
        <v>45404</v>
      </c>
      <c r="BQ182" s="1">
        <v>45404</v>
      </c>
      <c r="BR182" s="1">
        <v>45404</v>
      </c>
      <c r="BS182" s="1">
        <v>45404</v>
      </c>
      <c r="BT182">
        <v>26</v>
      </c>
      <c r="BU182" t="s">
        <v>240481</v>
      </c>
      <c r="BV182">
        <v>99</v>
      </c>
      <c r="BW182" t="s">
        <v>270</v>
      </c>
      <c r="BX182" t="s">
        <v>392</v>
      </c>
      <c r="BY182">
        <v>2</v>
      </c>
      <c r="BZ182">
        <v>0</v>
      </c>
      <c r="CA182" t="s">
        <v>392</v>
      </c>
      <c r="CB182" t="s">
        <v>392</v>
      </c>
      <c r="CC182" t="s">
        <v>392</v>
      </c>
      <c r="CD182" t="s">
        <v>392</v>
      </c>
      <c r="CE182">
        <v>0</v>
      </c>
      <c r="CF182" t="s">
        <v>392</v>
      </c>
      <c r="CG182">
        <v>0</v>
      </c>
      <c r="CH182" t="s">
        <v>392</v>
      </c>
      <c r="CI182">
        <v>0</v>
      </c>
      <c r="CJ182" t="s">
        <v>392</v>
      </c>
      <c r="CK182" s="1"/>
      <c r="CL182" s="1"/>
      <c r="CM182">
        <v>0</v>
      </c>
      <c r="CN182">
        <v>0</v>
      </c>
      <c r="CO182" t="s">
        <v>392</v>
      </c>
      <c r="CP182" t="s">
        <v>392</v>
      </c>
      <c r="CQ182" t="s">
        <v>392</v>
      </c>
      <c r="CR182" t="s">
        <v>392</v>
      </c>
      <c r="CS182">
        <v>0</v>
      </c>
      <c r="CT182" t="s">
        <v>392</v>
      </c>
      <c r="CU182">
        <v>0</v>
      </c>
      <c r="CV182" t="s">
        <v>392</v>
      </c>
      <c r="CW182">
        <v>0</v>
      </c>
      <c r="CX182" t="s">
        <v>392</v>
      </c>
      <c r="CY182" s="1"/>
      <c r="CZ182" s="1"/>
      <c r="DA182">
        <v>0</v>
      </c>
      <c r="DB182">
        <v>0</v>
      </c>
      <c r="DC182" t="s">
        <v>392</v>
      </c>
      <c r="DD182" t="s">
        <v>392</v>
      </c>
      <c r="DE182" t="s">
        <v>392</v>
      </c>
      <c r="DF182" t="s">
        <v>392</v>
      </c>
      <c r="DG182">
        <v>0</v>
      </c>
      <c r="DH182" t="s">
        <v>392</v>
      </c>
      <c r="DI182">
        <v>0</v>
      </c>
      <c r="DJ182" t="s">
        <v>392</v>
      </c>
      <c r="DK182">
        <v>0</v>
      </c>
      <c r="DL182" t="s">
        <v>392</v>
      </c>
      <c r="DM182" t="s">
        <v>392</v>
      </c>
      <c r="DN182" t="s">
        <v>392</v>
      </c>
      <c r="DO182">
        <v>0</v>
      </c>
      <c r="DP182">
        <v>1</v>
      </c>
      <c r="DQ182">
        <v>0</v>
      </c>
      <c r="DR182">
        <v>0</v>
      </c>
      <c r="DS182">
        <v>1</v>
      </c>
      <c r="DT182">
        <v>0</v>
      </c>
      <c r="DU182" t="s">
        <v>392</v>
      </c>
      <c r="DV182">
        <v>1</v>
      </c>
      <c r="DW182">
        <v>2</v>
      </c>
      <c r="DX182">
        <v>2</v>
      </c>
      <c r="DY182">
        <v>0</v>
      </c>
      <c r="DZ182">
        <v>0</v>
      </c>
      <c r="EA182" t="s">
        <v>392</v>
      </c>
      <c r="EB182">
        <v>0</v>
      </c>
      <c r="EC182">
        <v>0</v>
      </c>
      <c r="ED182">
        <v>0</v>
      </c>
      <c r="EE182">
        <v>0</v>
      </c>
      <c r="EF182">
        <v>1</v>
      </c>
      <c r="EG182">
        <v>1</v>
      </c>
      <c r="EH182" s="1">
        <v>45397</v>
      </c>
      <c r="EI182">
        <v>2024</v>
      </c>
      <c r="EJ182">
        <v>16</v>
      </c>
      <c r="EK182">
        <v>1</v>
      </c>
      <c r="EL182" s="1">
        <v>45397</v>
      </c>
      <c r="EM182">
        <v>38</v>
      </c>
      <c r="EN182">
        <v>1</v>
      </c>
      <c r="EO182">
        <v>1</v>
      </c>
      <c r="EP182">
        <v>1</v>
      </c>
      <c r="EQ182">
        <v>2</v>
      </c>
      <c r="ER182">
        <v>2</v>
      </c>
      <c r="ES182">
        <v>2</v>
      </c>
      <c r="ET182">
        <v>2</v>
      </c>
      <c r="EU182">
        <v>1</v>
      </c>
      <c r="EV182">
        <v>1</v>
      </c>
      <c r="EW182">
        <v>2</v>
      </c>
      <c r="EX182">
        <v>2</v>
      </c>
      <c r="EY182" t="s">
        <v>392</v>
      </c>
      <c r="EZ182" s="1"/>
      <c r="FA182">
        <v>2</v>
      </c>
      <c r="FB182">
        <v>2</v>
      </c>
      <c r="FC182">
        <v>2</v>
      </c>
      <c r="FD182">
        <v>2</v>
      </c>
      <c r="FE182">
        <v>2</v>
      </c>
      <c r="FF182">
        <v>2</v>
      </c>
      <c r="FG182">
        <v>2</v>
      </c>
      <c r="FH182">
        <v>2</v>
      </c>
      <c r="FI182">
        <v>2</v>
      </c>
      <c r="FJ182" s="1"/>
      <c r="FK182">
        <v>2</v>
      </c>
      <c r="FL182">
        <v>2</v>
      </c>
      <c r="FM182">
        <v>2</v>
      </c>
      <c r="FN182">
        <v>2</v>
      </c>
      <c r="FO182">
        <v>2</v>
      </c>
      <c r="FP182">
        <v>2</v>
      </c>
      <c r="FQ182">
        <v>2</v>
      </c>
      <c r="FR182">
        <v>2</v>
      </c>
      <c r="FS182">
        <v>2</v>
      </c>
      <c r="FT182">
        <v>2</v>
      </c>
      <c r="FU182">
        <v>2</v>
      </c>
      <c r="FV182">
        <v>2</v>
      </c>
      <c r="FW182">
        <v>2</v>
      </c>
      <c r="FX182">
        <v>2</v>
      </c>
      <c r="FY182" t="s">
        <v>392</v>
      </c>
      <c r="FZ182">
        <v>2</v>
      </c>
      <c r="GA182">
        <v>2</v>
      </c>
      <c r="GB182">
        <v>2</v>
      </c>
      <c r="GC182">
        <v>2</v>
      </c>
      <c r="GD182">
        <v>2</v>
      </c>
      <c r="GE182">
        <v>2</v>
      </c>
      <c r="GF182">
        <v>2</v>
      </c>
      <c r="GG182">
        <v>2</v>
      </c>
      <c r="GH182">
        <v>2</v>
      </c>
      <c r="GI182">
        <v>2</v>
      </c>
      <c r="GJ182">
        <v>2</v>
      </c>
      <c r="GK182">
        <v>2</v>
      </c>
      <c r="GL182">
        <v>2</v>
      </c>
      <c r="GM182">
        <v>2</v>
      </c>
      <c r="GN182">
        <v>2</v>
      </c>
      <c r="GO182" t="s">
        <v>392</v>
      </c>
      <c r="GP182" t="s">
        <v>392</v>
      </c>
      <c r="GQ182">
        <v>2</v>
      </c>
      <c r="GR182">
        <v>2</v>
      </c>
      <c r="GS182">
        <v>2</v>
      </c>
      <c r="GT182">
        <v>2</v>
      </c>
      <c r="GU182">
        <v>2</v>
      </c>
      <c r="GV182">
        <v>2</v>
      </c>
      <c r="GW182" t="s">
        <v>392</v>
      </c>
      <c r="GX182" t="s">
        <v>392</v>
      </c>
      <c r="GY182">
        <v>2</v>
      </c>
      <c r="GZ182" t="s">
        <v>392</v>
      </c>
      <c r="HA182">
        <v>2</v>
      </c>
      <c r="HB182">
        <v>2</v>
      </c>
      <c r="HC182">
        <v>2</v>
      </c>
      <c r="HD182">
        <v>2</v>
      </c>
      <c r="HE182">
        <v>2</v>
      </c>
      <c r="HF182">
        <v>2</v>
      </c>
      <c r="HG182">
        <v>2</v>
      </c>
      <c r="HH182">
        <v>2</v>
      </c>
      <c r="HI182">
        <v>2</v>
      </c>
      <c r="HJ182">
        <v>2</v>
      </c>
      <c r="HK182" t="s">
        <v>392</v>
      </c>
      <c r="HL182">
        <v>2</v>
      </c>
      <c r="HM182">
        <v>2</v>
      </c>
      <c r="HN182">
        <v>2</v>
      </c>
      <c r="HO182">
        <v>2</v>
      </c>
      <c r="HP182">
        <v>2</v>
      </c>
      <c r="HQ182">
        <v>2</v>
      </c>
      <c r="HR182">
        <v>2</v>
      </c>
      <c r="HS182">
        <v>2</v>
      </c>
      <c r="HT182">
        <v>2</v>
      </c>
      <c r="HU182">
        <v>2</v>
      </c>
      <c r="HV182">
        <v>2</v>
      </c>
      <c r="HW182">
        <v>2</v>
      </c>
      <c r="HX182">
        <v>2</v>
      </c>
      <c r="HY182">
        <v>2</v>
      </c>
      <c r="HZ182">
        <v>2</v>
      </c>
      <c r="IA182">
        <v>2</v>
      </c>
      <c r="IB182">
        <v>2</v>
      </c>
      <c r="IC182">
        <v>2</v>
      </c>
      <c r="ID182">
        <v>2</v>
      </c>
      <c r="IE182">
        <v>2</v>
      </c>
      <c r="IF182">
        <v>2</v>
      </c>
      <c r="IG182">
        <v>2</v>
      </c>
      <c r="IH182">
        <v>2</v>
      </c>
      <c r="II182">
        <v>2</v>
      </c>
      <c r="IJ182">
        <v>2</v>
      </c>
      <c r="IK182">
        <v>2</v>
      </c>
      <c r="IL182" s="1"/>
      <c r="IM182" t="s">
        <v>392</v>
      </c>
      <c r="IN182" t="s">
        <v>392</v>
      </c>
      <c r="IP182" t="s">
        <v>392</v>
      </c>
      <c r="IR182" t="s">
        <v>392</v>
      </c>
      <c r="IT182" t="s">
        <v>392</v>
      </c>
      <c r="IV182" t="s">
        <v>392</v>
      </c>
      <c r="IW182" t="s">
        <v>392</v>
      </c>
      <c r="IX182">
        <v>0</v>
      </c>
      <c r="IY182" t="s">
        <v>392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 s="1"/>
      <c r="JJ182">
        <v>0</v>
      </c>
      <c r="JK182" t="s">
        <v>392</v>
      </c>
      <c r="JL182">
        <v>0</v>
      </c>
      <c r="JN182" s="1"/>
      <c r="JV182" s="1"/>
      <c r="KD182" s="1"/>
      <c r="KL182" s="1"/>
      <c r="KT182" s="1"/>
      <c r="LA182">
        <v>0</v>
      </c>
      <c r="LB182">
        <v>0</v>
      </c>
      <c r="LC182">
        <v>0</v>
      </c>
      <c r="LD182">
        <v>0</v>
      </c>
      <c r="LE182">
        <v>0</v>
      </c>
      <c r="LF182">
        <v>0</v>
      </c>
      <c r="LG182" s="1"/>
      <c r="LH182" t="s">
        <v>392</v>
      </c>
      <c r="LI182">
        <v>0</v>
      </c>
      <c r="LJ182">
        <v>0</v>
      </c>
      <c r="LK182">
        <v>0</v>
      </c>
      <c r="LL182">
        <v>0</v>
      </c>
      <c r="LM182" s="1"/>
      <c r="LN182">
        <v>0</v>
      </c>
      <c r="LO182" s="1"/>
      <c r="LP182">
        <v>0</v>
      </c>
      <c r="LR182" s="1"/>
      <c r="LS182">
        <v>0</v>
      </c>
      <c r="LT182">
        <v>1</v>
      </c>
      <c r="LU182" s="1">
        <v>45404</v>
      </c>
      <c r="LV182" s="1">
        <v>45406</v>
      </c>
      <c r="LW182" t="s">
        <v>166660</v>
      </c>
      <c r="LX182">
        <v>2</v>
      </c>
      <c r="LY182">
        <v>0</v>
      </c>
      <c r="LZ182" s="1"/>
      <c r="MA182" s="1">
        <v>45407</v>
      </c>
      <c r="MB182">
        <v>2</v>
      </c>
      <c r="MC182">
        <v>1</v>
      </c>
      <c r="MD182" s="1">
        <v>45434</v>
      </c>
      <c r="ME182" s="1">
        <v>45436</v>
      </c>
      <c r="MF182" t="s">
        <v>240482</v>
      </c>
      <c r="MG182">
        <v>2</v>
      </c>
      <c r="MH182">
        <v>0</v>
      </c>
      <c r="MI182" s="1"/>
      <c r="MJ182" s="1">
        <v>45444</v>
      </c>
      <c r="MK182">
        <v>2</v>
      </c>
      <c r="ML182">
        <v>1</v>
      </c>
      <c r="MM182" s="1">
        <v>45404</v>
      </c>
      <c r="MN182" s="1">
        <v>45406</v>
      </c>
      <c r="MO182">
        <v>2</v>
      </c>
      <c r="MP182">
        <v>0</v>
      </c>
      <c r="MQ182" s="1"/>
      <c r="MR182" t="s">
        <v>392</v>
      </c>
      <c r="MS182" s="1"/>
      <c r="MT182" t="s">
        <v>392</v>
      </c>
      <c r="MU182">
        <v>0</v>
      </c>
      <c r="MV182">
        <v>0</v>
      </c>
      <c r="MW182" t="s">
        <v>392</v>
      </c>
      <c r="MX182" t="s">
        <v>392</v>
      </c>
      <c r="MY182" t="s">
        <v>392</v>
      </c>
      <c r="MZ182">
        <v>0</v>
      </c>
      <c r="NA182">
        <v>0</v>
      </c>
      <c r="NB182" t="s">
        <v>392</v>
      </c>
      <c r="NC182">
        <v>0</v>
      </c>
      <c r="ND182" t="s">
        <v>240482</v>
      </c>
      <c r="NE182" s="1"/>
      <c r="NF182" s="1"/>
      <c r="NG182" t="s">
        <v>392</v>
      </c>
      <c r="NH182">
        <v>0</v>
      </c>
      <c r="NI182" s="1"/>
      <c r="NJ182">
        <v>2</v>
      </c>
      <c r="NK182">
        <v>2</v>
      </c>
      <c r="NL182" s="1">
        <v>45407</v>
      </c>
      <c r="NM182">
        <v>2</v>
      </c>
      <c r="NN182">
        <v>0</v>
      </c>
      <c r="NO182">
        <v>1</v>
      </c>
      <c r="NP182" s="1">
        <v>45404</v>
      </c>
      <c r="NQ182" s="1">
        <v>45413</v>
      </c>
      <c r="NR182">
        <v>1</v>
      </c>
      <c r="NS182" t="s">
        <v>392</v>
      </c>
      <c r="NU182" t="s">
        <v>392</v>
      </c>
      <c r="NV182" t="s">
        <v>392</v>
      </c>
      <c r="NW182" t="s">
        <v>392</v>
      </c>
      <c r="NX182" s="1">
        <v>45408</v>
      </c>
      <c r="NY182" s="1">
        <v>45404</v>
      </c>
      <c r="NZ182" t="s">
        <v>3981</v>
      </c>
      <c r="OA182" s="1">
        <v>45404</v>
      </c>
      <c r="OB182" s="1">
        <v>45435</v>
      </c>
    </row>
    <row r="183" spans="1:392" x14ac:dyDescent="0.3">
      <c r="A183" t="s">
        <v>218275</v>
      </c>
      <c r="B183">
        <v>1578465</v>
      </c>
      <c r="C183">
        <v>10</v>
      </c>
      <c r="D183">
        <v>1578465</v>
      </c>
      <c r="E183" t="s">
        <v>218276</v>
      </c>
      <c r="F183" t="s">
        <v>568</v>
      </c>
      <c r="G183" t="s">
        <v>1024</v>
      </c>
      <c r="H183" t="s">
        <v>218277</v>
      </c>
      <c r="I183" t="s">
        <v>218278</v>
      </c>
      <c r="J183" s="1">
        <v>41243</v>
      </c>
      <c r="K183">
        <v>19</v>
      </c>
      <c r="L183" t="s">
        <v>395</v>
      </c>
      <c r="M183">
        <v>39</v>
      </c>
      <c r="N183" t="s">
        <v>470</v>
      </c>
      <c r="O183">
        <v>1</v>
      </c>
      <c r="P183">
        <v>11</v>
      </c>
      <c r="Q183">
        <v>9</v>
      </c>
      <c r="S183" t="s">
        <v>390</v>
      </c>
      <c r="T183" t="s">
        <v>743</v>
      </c>
      <c r="U183" t="s">
        <v>920</v>
      </c>
      <c r="V183" t="s">
        <v>28277</v>
      </c>
      <c r="W183" t="s">
        <v>4305</v>
      </c>
      <c r="X183">
        <v>19</v>
      </c>
      <c r="Y183" t="s">
        <v>395</v>
      </c>
      <c r="Z183">
        <v>2</v>
      </c>
      <c r="AA183" t="s">
        <v>483</v>
      </c>
      <c r="AB183">
        <v>21</v>
      </c>
      <c r="AC183" t="s">
        <v>556</v>
      </c>
      <c r="AD183">
        <v>1</v>
      </c>
      <c r="AE183" t="s">
        <v>557</v>
      </c>
      <c r="AF183" t="s">
        <v>218279</v>
      </c>
      <c r="AG183" t="s">
        <v>392</v>
      </c>
      <c r="AH183" t="s">
        <v>392</v>
      </c>
      <c r="AI183">
        <v>66084</v>
      </c>
      <c r="AJ183">
        <v>2</v>
      </c>
      <c r="AK183">
        <v>2</v>
      </c>
      <c r="AL183">
        <v>0</v>
      </c>
      <c r="AM183" t="s">
        <v>392</v>
      </c>
      <c r="AN183">
        <v>1</v>
      </c>
      <c r="AO183" t="s">
        <v>485</v>
      </c>
      <c r="AP183" t="s">
        <v>392</v>
      </c>
      <c r="AQ183" t="s">
        <v>392</v>
      </c>
      <c r="AR183">
        <v>3</v>
      </c>
      <c r="AS183" t="s">
        <v>392</v>
      </c>
      <c r="AT183">
        <v>0</v>
      </c>
      <c r="AU183" t="s">
        <v>392</v>
      </c>
      <c r="AV183">
        <v>0</v>
      </c>
      <c r="AW183" t="s">
        <v>392</v>
      </c>
      <c r="AX183">
        <v>0</v>
      </c>
      <c r="AY183" t="s">
        <v>392</v>
      </c>
      <c r="AZ183" t="s">
        <v>392</v>
      </c>
      <c r="BA183" t="s">
        <v>392</v>
      </c>
      <c r="BC183" t="s">
        <v>4309</v>
      </c>
      <c r="BD183" t="s">
        <v>4310</v>
      </c>
      <c r="BE183">
        <v>19</v>
      </c>
      <c r="BF183" t="s">
        <v>395</v>
      </c>
      <c r="BG183">
        <v>2</v>
      </c>
      <c r="BH183" t="s">
        <v>483</v>
      </c>
      <c r="BI183">
        <v>21</v>
      </c>
      <c r="BJ183" t="s">
        <v>556</v>
      </c>
      <c r="BK183">
        <v>1</v>
      </c>
      <c r="BL183" t="s">
        <v>404</v>
      </c>
      <c r="BM183" s="1">
        <v>45538</v>
      </c>
      <c r="BN183" t="s">
        <v>392</v>
      </c>
      <c r="BO183" s="1">
        <v>45538</v>
      </c>
      <c r="BP183" s="1">
        <v>45539</v>
      </c>
      <c r="BQ183" s="1">
        <v>45539</v>
      </c>
      <c r="BR183" s="1">
        <v>45539</v>
      </c>
      <c r="BS183" s="1"/>
      <c r="BT183">
        <v>26</v>
      </c>
      <c r="BU183" t="s">
        <v>240481</v>
      </c>
      <c r="BV183">
        <v>99</v>
      </c>
      <c r="BW183" t="s">
        <v>270</v>
      </c>
      <c r="BX183" t="s">
        <v>392</v>
      </c>
      <c r="BY183">
        <v>2</v>
      </c>
      <c r="BZ183">
        <v>0</v>
      </c>
      <c r="CA183" t="s">
        <v>392</v>
      </c>
      <c r="CB183" t="s">
        <v>392</v>
      </c>
      <c r="CC183" t="s">
        <v>392</v>
      </c>
      <c r="CD183" t="s">
        <v>392</v>
      </c>
      <c r="CE183">
        <v>0</v>
      </c>
      <c r="CF183" t="s">
        <v>392</v>
      </c>
      <c r="CG183">
        <v>0</v>
      </c>
      <c r="CH183" t="s">
        <v>392</v>
      </c>
      <c r="CI183">
        <v>0</v>
      </c>
      <c r="CJ183" t="s">
        <v>392</v>
      </c>
      <c r="CK183" s="1"/>
      <c r="CL183" s="1"/>
      <c r="CM183">
        <v>0</v>
      </c>
      <c r="CN183">
        <v>0</v>
      </c>
      <c r="CO183" t="s">
        <v>392</v>
      </c>
      <c r="CP183" t="s">
        <v>392</v>
      </c>
      <c r="CQ183" t="s">
        <v>392</v>
      </c>
      <c r="CR183" t="s">
        <v>392</v>
      </c>
      <c r="CS183">
        <v>0</v>
      </c>
      <c r="CT183" t="s">
        <v>392</v>
      </c>
      <c r="CU183">
        <v>0</v>
      </c>
      <c r="CV183" t="s">
        <v>392</v>
      </c>
      <c r="CW183">
        <v>0</v>
      </c>
      <c r="CX183" t="s">
        <v>392</v>
      </c>
      <c r="CY183" s="1"/>
      <c r="CZ183" s="1"/>
      <c r="DA183">
        <v>0</v>
      </c>
      <c r="DB183">
        <v>0</v>
      </c>
      <c r="DC183" t="s">
        <v>392</v>
      </c>
      <c r="DD183" t="s">
        <v>392</v>
      </c>
      <c r="DE183" t="s">
        <v>392</v>
      </c>
      <c r="DF183" t="s">
        <v>392</v>
      </c>
      <c r="DG183">
        <v>0</v>
      </c>
      <c r="DH183" t="s">
        <v>392</v>
      </c>
      <c r="DI183">
        <v>0</v>
      </c>
      <c r="DJ183" t="s">
        <v>392</v>
      </c>
      <c r="DK183">
        <v>0</v>
      </c>
      <c r="DL183" t="s">
        <v>392</v>
      </c>
      <c r="DM183" t="s">
        <v>392</v>
      </c>
      <c r="DN183" t="s">
        <v>392</v>
      </c>
      <c r="DO183">
        <v>0</v>
      </c>
      <c r="DP183">
        <v>1</v>
      </c>
      <c r="DQ183">
        <v>0</v>
      </c>
      <c r="DR183">
        <v>0</v>
      </c>
      <c r="DS183">
        <v>1</v>
      </c>
      <c r="DT183">
        <v>0</v>
      </c>
      <c r="DU183" t="s">
        <v>392</v>
      </c>
      <c r="DV183">
        <v>2</v>
      </c>
      <c r="DW183">
        <v>2</v>
      </c>
      <c r="DX183">
        <v>2</v>
      </c>
      <c r="DY183">
        <v>0</v>
      </c>
      <c r="DZ183">
        <v>0</v>
      </c>
      <c r="EA183" t="s">
        <v>392</v>
      </c>
      <c r="EB183">
        <v>0</v>
      </c>
      <c r="EC183">
        <v>0</v>
      </c>
      <c r="ED183">
        <v>0</v>
      </c>
      <c r="EE183">
        <v>0</v>
      </c>
      <c r="EF183">
        <v>1</v>
      </c>
      <c r="EG183">
        <v>1</v>
      </c>
      <c r="EH183" s="1">
        <v>45537</v>
      </c>
      <c r="EI183">
        <v>2024</v>
      </c>
      <c r="EJ183">
        <v>36</v>
      </c>
      <c r="EK183">
        <v>1</v>
      </c>
      <c r="EL183" s="1">
        <v>45537</v>
      </c>
      <c r="EM183">
        <v>38</v>
      </c>
      <c r="EN183">
        <v>1</v>
      </c>
      <c r="EO183">
        <v>2</v>
      </c>
      <c r="EP183">
        <v>2</v>
      </c>
      <c r="EQ183">
        <v>2</v>
      </c>
      <c r="ER183">
        <v>2</v>
      </c>
      <c r="ES183">
        <v>1</v>
      </c>
      <c r="ET183">
        <v>2</v>
      </c>
      <c r="EU183">
        <v>1</v>
      </c>
      <c r="EV183">
        <v>2</v>
      </c>
      <c r="EW183">
        <v>2</v>
      </c>
      <c r="EX183">
        <v>2</v>
      </c>
      <c r="EY183" t="s">
        <v>392</v>
      </c>
      <c r="EZ183" s="1"/>
      <c r="FA183">
        <v>2</v>
      </c>
      <c r="FB183">
        <v>2</v>
      </c>
      <c r="FC183">
        <v>2</v>
      </c>
      <c r="FD183">
        <v>2</v>
      </c>
      <c r="FE183">
        <v>2</v>
      </c>
      <c r="FF183">
        <v>2</v>
      </c>
      <c r="FG183">
        <v>2</v>
      </c>
      <c r="FH183">
        <v>2</v>
      </c>
      <c r="FI183">
        <v>2</v>
      </c>
      <c r="FJ183" s="1"/>
      <c r="FK183">
        <v>2</v>
      </c>
      <c r="FL183">
        <v>2</v>
      </c>
      <c r="FM183">
        <v>2</v>
      </c>
      <c r="FN183">
        <v>2</v>
      </c>
      <c r="FO183">
        <v>2</v>
      </c>
      <c r="FP183">
        <v>2</v>
      </c>
      <c r="FQ183">
        <v>2</v>
      </c>
      <c r="FR183">
        <v>2</v>
      </c>
      <c r="FS183">
        <v>2</v>
      </c>
      <c r="FT183">
        <v>2</v>
      </c>
      <c r="FU183">
        <v>2</v>
      </c>
      <c r="FV183">
        <v>2</v>
      </c>
      <c r="FW183">
        <v>2</v>
      </c>
      <c r="FX183">
        <v>2</v>
      </c>
      <c r="FY183" t="s">
        <v>392</v>
      </c>
      <c r="FZ183">
        <v>2</v>
      </c>
      <c r="GA183">
        <v>2</v>
      </c>
      <c r="GB183">
        <v>2</v>
      </c>
      <c r="GC183">
        <v>2</v>
      </c>
      <c r="GD183">
        <v>2</v>
      </c>
      <c r="GE183">
        <v>1</v>
      </c>
      <c r="GF183">
        <v>2</v>
      </c>
      <c r="GG183">
        <v>2</v>
      </c>
      <c r="GH183">
        <v>2</v>
      </c>
      <c r="GI183">
        <v>2</v>
      </c>
      <c r="GJ183">
        <v>2</v>
      </c>
      <c r="GK183">
        <v>2</v>
      </c>
      <c r="GL183">
        <v>2</v>
      </c>
      <c r="GM183">
        <v>2</v>
      </c>
      <c r="GN183">
        <v>2</v>
      </c>
      <c r="GO183" t="s">
        <v>392</v>
      </c>
      <c r="GP183" t="s">
        <v>392</v>
      </c>
      <c r="GQ183">
        <v>2</v>
      </c>
      <c r="GR183">
        <v>2</v>
      </c>
      <c r="GS183">
        <v>2</v>
      </c>
      <c r="GT183">
        <v>2</v>
      </c>
      <c r="GU183">
        <v>2</v>
      </c>
      <c r="GV183">
        <v>2</v>
      </c>
      <c r="GW183" t="s">
        <v>392</v>
      </c>
      <c r="GX183" t="s">
        <v>392</v>
      </c>
      <c r="GY183">
        <v>2</v>
      </c>
      <c r="GZ183" t="s">
        <v>392</v>
      </c>
      <c r="HA183">
        <v>2</v>
      </c>
      <c r="HB183">
        <v>2</v>
      </c>
      <c r="HC183">
        <v>2</v>
      </c>
      <c r="HD183">
        <v>2</v>
      </c>
      <c r="HE183">
        <v>2</v>
      </c>
      <c r="HF183">
        <v>2</v>
      </c>
      <c r="HG183">
        <v>2</v>
      </c>
      <c r="HH183">
        <v>2</v>
      </c>
      <c r="HI183">
        <v>2</v>
      </c>
      <c r="HJ183">
        <v>2</v>
      </c>
      <c r="HK183" t="s">
        <v>392</v>
      </c>
      <c r="HL183">
        <v>2</v>
      </c>
      <c r="HM183">
        <v>2</v>
      </c>
      <c r="HN183">
        <v>2</v>
      </c>
      <c r="HO183">
        <v>2</v>
      </c>
      <c r="HP183">
        <v>2</v>
      </c>
      <c r="HQ183">
        <v>2</v>
      </c>
      <c r="HR183">
        <v>2</v>
      </c>
      <c r="HS183">
        <v>2</v>
      </c>
      <c r="HT183">
        <v>2</v>
      </c>
      <c r="HU183">
        <v>2</v>
      </c>
      <c r="HV183">
        <v>2</v>
      </c>
      <c r="HW183">
        <v>2</v>
      </c>
      <c r="HX183">
        <v>2</v>
      </c>
      <c r="HY183">
        <v>2</v>
      </c>
      <c r="HZ183">
        <v>2</v>
      </c>
      <c r="IA183">
        <v>2</v>
      </c>
      <c r="IB183">
        <v>2</v>
      </c>
      <c r="IC183">
        <v>2</v>
      </c>
      <c r="ID183">
        <v>2</v>
      </c>
      <c r="IE183">
        <v>2</v>
      </c>
      <c r="IF183">
        <v>2</v>
      </c>
      <c r="IG183">
        <v>2</v>
      </c>
      <c r="IH183">
        <v>2</v>
      </c>
      <c r="II183">
        <v>2</v>
      </c>
      <c r="IJ183">
        <v>2</v>
      </c>
      <c r="IK183">
        <v>2</v>
      </c>
      <c r="IL183" s="1"/>
      <c r="IM183" t="s">
        <v>4309</v>
      </c>
      <c r="IN183" t="s">
        <v>4310</v>
      </c>
      <c r="IO183">
        <v>19</v>
      </c>
      <c r="IP183" t="s">
        <v>395</v>
      </c>
      <c r="IQ183">
        <v>2</v>
      </c>
      <c r="IR183" t="s">
        <v>483</v>
      </c>
      <c r="IS183">
        <v>21</v>
      </c>
      <c r="IT183" t="s">
        <v>556</v>
      </c>
      <c r="IU183">
        <v>1</v>
      </c>
      <c r="IV183" t="s">
        <v>404</v>
      </c>
      <c r="IW183" t="s">
        <v>392</v>
      </c>
      <c r="IX183">
        <v>0</v>
      </c>
      <c r="IY183" t="s">
        <v>392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 s="1"/>
      <c r="JJ183">
        <v>0</v>
      </c>
      <c r="JK183" t="s">
        <v>392</v>
      </c>
      <c r="JL183">
        <v>0</v>
      </c>
      <c r="JN183" s="1"/>
      <c r="JV183" s="1"/>
      <c r="KD183" s="1"/>
      <c r="KL183" s="1"/>
      <c r="KT183" s="1"/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 s="1"/>
      <c r="LH183" t="s">
        <v>392</v>
      </c>
      <c r="LI183">
        <v>0</v>
      </c>
      <c r="LJ183">
        <v>0</v>
      </c>
      <c r="LK183">
        <v>0</v>
      </c>
      <c r="LL183">
        <v>0</v>
      </c>
      <c r="LM183" s="1"/>
      <c r="LN183">
        <v>0</v>
      </c>
      <c r="LO183" s="1"/>
      <c r="LP183">
        <v>0</v>
      </c>
      <c r="LR183" s="1"/>
      <c r="LS183">
        <v>0</v>
      </c>
      <c r="LT183">
        <v>1</v>
      </c>
      <c r="LU183" s="1">
        <v>45539</v>
      </c>
      <c r="LV183" s="1">
        <v>45540</v>
      </c>
      <c r="LW183" t="s">
        <v>166660</v>
      </c>
      <c r="LX183">
        <v>2</v>
      </c>
      <c r="LY183">
        <v>0</v>
      </c>
      <c r="LZ183" s="1"/>
      <c r="MA183" s="1">
        <v>45541</v>
      </c>
      <c r="MB183">
        <v>2</v>
      </c>
      <c r="MC183">
        <v>1</v>
      </c>
      <c r="MD183" s="1"/>
      <c r="ME183" s="1"/>
      <c r="MF183" t="s">
        <v>240482</v>
      </c>
      <c r="MG183">
        <v>0</v>
      </c>
      <c r="MH183">
        <v>0</v>
      </c>
      <c r="MI183" s="1"/>
      <c r="MJ183" s="1"/>
      <c r="MK183">
        <v>0</v>
      </c>
      <c r="ML183">
        <v>0</v>
      </c>
      <c r="MM183" s="1">
        <v>45539</v>
      </c>
      <c r="MN183" s="1">
        <v>45540</v>
      </c>
      <c r="MO183">
        <v>2</v>
      </c>
      <c r="MP183">
        <v>0</v>
      </c>
      <c r="MQ183" s="1"/>
      <c r="MR183" t="s">
        <v>392</v>
      </c>
      <c r="MS183" s="1"/>
      <c r="MT183" t="s">
        <v>392</v>
      </c>
      <c r="MU183">
        <v>0</v>
      </c>
      <c r="MV183">
        <v>0</v>
      </c>
      <c r="MW183" t="s">
        <v>392</v>
      </c>
      <c r="MX183" t="s">
        <v>392</v>
      </c>
      <c r="MY183" t="s">
        <v>392</v>
      </c>
      <c r="MZ183">
        <v>0</v>
      </c>
      <c r="NA183">
        <v>0</v>
      </c>
      <c r="NB183" t="s">
        <v>392</v>
      </c>
      <c r="NC183">
        <v>0</v>
      </c>
      <c r="ND183" t="s">
        <v>240482</v>
      </c>
      <c r="NE183" s="1"/>
      <c r="NF183" s="1"/>
      <c r="NG183" t="s">
        <v>392</v>
      </c>
      <c r="NH183">
        <v>0</v>
      </c>
      <c r="NI183" s="1"/>
      <c r="NJ183">
        <v>0</v>
      </c>
      <c r="NK183">
        <v>2</v>
      </c>
      <c r="NL183" s="1">
        <v>45540</v>
      </c>
      <c r="NM183">
        <v>2</v>
      </c>
      <c r="NN183">
        <v>0</v>
      </c>
      <c r="NO183">
        <v>1</v>
      </c>
      <c r="NP183" s="1">
        <v>45539</v>
      </c>
      <c r="NQ183" s="1">
        <v>45549</v>
      </c>
      <c r="NR183">
        <v>1</v>
      </c>
      <c r="NS183" t="s">
        <v>392</v>
      </c>
      <c r="NU183" t="s">
        <v>392</v>
      </c>
      <c r="NV183" t="s">
        <v>392</v>
      </c>
      <c r="NW183" t="s">
        <v>392</v>
      </c>
      <c r="NX183" s="1">
        <v>45541</v>
      </c>
      <c r="NY183" s="1">
        <v>45539</v>
      </c>
      <c r="NZ183" t="s">
        <v>564</v>
      </c>
      <c r="OA183" s="1">
        <v>45539</v>
      </c>
      <c r="OB183" s="1"/>
    </row>
    <row r="184" spans="1:392" x14ac:dyDescent="0.3">
      <c r="A184" t="s">
        <v>100956</v>
      </c>
      <c r="B184">
        <v>1451146</v>
      </c>
      <c r="C184">
        <v>10</v>
      </c>
      <c r="D184">
        <v>1451146</v>
      </c>
      <c r="E184" t="s">
        <v>100957</v>
      </c>
      <c r="F184" t="s">
        <v>1362</v>
      </c>
      <c r="G184" t="s">
        <v>740</v>
      </c>
      <c r="H184" t="s">
        <v>100958</v>
      </c>
      <c r="I184" t="s">
        <v>100959</v>
      </c>
      <c r="J184" s="1">
        <v>33881</v>
      </c>
      <c r="K184">
        <v>19</v>
      </c>
      <c r="L184" t="s">
        <v>395</v>
      </c>
      <c r="M184">
        <v>46</v>
      </c>
      <c r="N184" t="s">
        <v>458</v>
      </c>
      <c r="O184">
        <v>2</v>
      </c>
      <c r="P184">
        <v>31</v>
      </c>
      <c r="Q184">
        <v>9</v>
      </c>
      <c r="S184" t="s">
        <v>390</v>
      </c>
      <c r="T184" t="s">
        <v>1985</v>
      </c>
      <c r="U184" t="s">
        <v>392</v>
      </c>
      <c r="V184" t="s">
        <v>1099</v>
      </c>
      <c r="W184" t="s">
        <v>11904</v>
      </c>
      <c r="X184">
        <v>19</v>
      </c>
      <c r="Y184" t="s">
        <v>395</v>
      </c>
      <c r="Z184">
        <v>2</v>
      </c>
      <c r="AA184" t="s">
        <v>483</v>
      </c>
      <c r="AB184">
        <v>47</v>
      </c>
      <c r="AC184" t="s">
        <v>11059</v>
      </c>
      <c r="AD184">
        <v>1</v>
      </c>
      <c r="AE184" t="s">
        <v>5323</v>
      </c>
      <c r="AF184" t="s">
        <v>100960</v>
      </c>
      <c r="AG184" t="s">
        <v>5323</v>
      </c>
      <c r="AH184" t="s">
        <v>81298</v>
      </c>
      <c r="AI184">
        <v>65600</v>
      </c>
      <c r="AJ184">
        <v>2</v>
      </c>
      <c r="AK184">
        <v>2</v>
      </c>
      <c r="AL184">
        <v>0</v>
      </c>
      <c r="AM184" t="s">
        <v>392</v>
      </c>
      <c r="AN184">
        <v>9</v>
      </c>
      <c r="AO184" t="s">
        <v>445</v>
      </c>
      <c r="AP184" t="s">
        <v>392</v>
      </c>
      <c r="AQ184" t="s">
        <v>392</v>
      </c>
      <c r="AR184">
        <v>3</v>
      </c>
      <c r="AS184" t="s">
        <v>392</v>
      </c>
      <c r="AT184">
        <v>0</v>
      </c>
      <c r="AU184" t="s">
        <v>392</v>
      </c>
      <c r="AV184">
        <v>0</v>
      </c>
      <c r="AW184" t="s">
        <v>392</v>
      </c>
      <c r="AX184">
        <v>0</v>
      </c>
      <c r="AY184" t="s">
        <v>392</v>
      </c>
      <c r="AZ184" t="s">
        <v>392</v>
      </c>
      <c r="BA184" t="s">
        <v>392</v>
      </c>
      <c r="BC184" t="s">
        <v>11907</v>
      </c>
      <c r="BD184" t="s">
        <v>11908</v>
      </c>
      <c r="BE184">
        <v>19</v>
      </c>
      <c r="BF184" t="s">
        <v>395</v>
      </c>
      <c r="BG184">
        <v>2</v>
      </c>
      <c r="BH184" t="s">
        <v>483</v>
      </c>
      <c r="BI184">
        <v>47</v>
      </c>
      <c r="BJ184" t="s">
        <v>11059</v>
      </c>
      <c r="BK184">
        <v>1</v>
      </c>
      <c r="BL184" t="s">
        <v>404</v>
      </c>
      <c r="BM184" s="1">
        <v>45492</v>
      </c>
      <c r="BN184" t="s">
        <v>392</v>
      </c>
      <c r="BO184" s="1">
        <v>45492</v>
      </c>
      <c r="BP184" s="1">
        <v>45492</v>
      </c>
      <c r="BQ184" s="1">
        <v>45492</v>
      </c>
      <c r="BR184" s="1">
        <v>45492</v>
      </c>
      <c r="BS184" s="1"/>
      <c r="BT184">
        <v>26</v>
      </c>
      <c r="BU184" t="s">
        <v>240481</v>
      </c>
      <c r="BV184">
        <v>99</v>
      </c>
      <c r="BW184" t="s">
        <v>270</v>
      </c>
      <c r="BX184" t="s">
        <v>392</v>
      </c>
      <c r="BY184">
        <v>2</v>
      </c>
      <c r="BZ184">
        <v>0</v>
      </c>
      <c r="CA184" t="s">
        <v>392</v>
      </c>
      <c r="CB184" t="s">
        <v>392</v>
      </c>
      <c r="CC184" t="s">
        <v>392</v>
      </c>
      <c r="CD184" t="s">
        <v>392</v>
      </c>
      <c r="CE184">
        <v>0</v>
      </c>
      <c r="CF184" t="s">
        <v>392</v>
      </c>
      <c r="CG184">
        <v>0</v>
      </c>
      <c r="CH184" t="s">
        <v>392</v>
      </c>
      <c r="CI184">
        <v>0</v>
      </c>
      <c r="CJ184" t="s">
        <v>392</v>
      </c>
      <c r="CK184" s="1"/>
      <c r="CL184" s="1"/>
      <c r="CM184">
        <v>0</v>
      </c>
      <c r="CN184">
        <v>0</v>
      </c>
      <c r="CO184" t="s">
        <v>392</v>
      </c>
      <c r="CP184" t="s">
        <v>392</v>
      </c>
      <c r="CQ184" t="s">
        <v>392</v>
      </c>
      <c r="CR184" t="s">
        <v>392</v>
      </c>
      <c r="CS184">
        <v>0</v>
      </c>
      <c r="CT184" t="s">
        <v>392</v>
      </c>
      <c r="CU184">
        <v>0</v>
      </c>
      <c r="CV184" t="s">
        <v>392</v>
      </c>
      <c r="CW184">
        <v>0</v>
      </c>
      <c r="CX184" t="s">
        <v>392</v>
      </c>
      <c r="CY184" s="1"/>
      <c r="CZ184" s="1"/>
      <c r="DA184">
        <v>0</v>
      </c>
      <c r="DB184">
        <v>0</v>
      </c>
      <c r="DC184" t="s">
        <v>392</v>
      </c>
      <c r="DD184" t="s">
        <v>392</v>
      </c>
      <c r="DE184" t="s">
        <v>392</v>
      </c>
      <c r="DF184" t="s">
        <v>392</v>
      </c>
      <c r="DG184">
        <v>0</v>
      </c>
      <c r="DH184" t="s">
        <v>392</v>
      </c>
      <c r="DI184">
        <v>0</v>
      </c>
      <c r="DJ184" t="s">
        <v>392</v>
      </c>
      <c r="DK184">
        <v>0</v>
      </c>
      <c r="DL184" t="s">
        <v>392</v>
      </c>
      <c r="DM184" t="s">
        <v>392</v>
      </c>
      <c r="DN184" t="s">
        <v>392</v>
      </c>
      <c r="DO184">
        <v>0</v>
      </c>
      <c r="DP184">
        <v>1</v>
      </c>
      <c r="DQ184">
        <v>0</v>
      </c>
      <c r="DR184">
        <v>0</v>
      </c>
      <c r="DS184">
        <v>1</v>
      </c>
      <c r="DT184">
        <v>0</v>
      </c>
      <c r="DU184" t="s">
        <v>392</v>
      </c>
      <c r="DV184">
        <v>2</v>
      </c>
      <c r="DW184">
        <v>2</v>
      </c>
      <c r="DX184">
        <v>2</v>
      </c>
      <c r="DY184">
        <v>0</v>
      </c>
      <c r="DZ184">
        <v>0</v>
      </c>
      <c r="EA184" t="s">
        <v>392</v>
      </c>
      <c r="EB184">
        <v>0</v>
      </c>
      <c r="EC184">
        <v>0</v>
      </c>
      <c r="ED184">
        <v>0</v>
      </c>
      <c r="EE184">
        <v>0</v>
      </c>
      <c r="EF184">
        <v>1</v>
      </c>
      <c r="EG184">
        <v>1</v>
      </c>
      <c r="EH184" s="1">
        <v>45489</v>
      </c>
      <c r="EI184">
        <v>2024</v>
      </c>
      <c r="EJ184">
        <v>29</v>
      </c>
      <c r="EK184">
        <v>1</v>
      </c>
      <c r="EL184" s="1">
        <v>45489</v>
      </c>
      <c r="EM184">
        <v>39</v>
      </c>
      <c r="EN184">
        <v>1</v>
      </c>
      <c r="EO184">
        <v>1</v>
      </c>
      <c r="EP184">
        <v>1</v>
      </c>
      <c r="EQ184">
        <v>2</v>
      </c>
      <c r="ER184">
        <v>2</v>
      </c>
      <c r="ES184">
        <v>1</v>
      </c>
      <c r="ET184">
        <v>2</v>
      </c>
      <c r="EU184">
        <v>1</v>
      </c>
      <c r="EV184">
        <v>1</v>
      </c>
      <c r="EW184">
        <v>2</v>
      </c>
      <c r="EX184">
        <v>2</v>
      </c>
      <c r="EY184" t="s">
        <v>392</v>
      </c>
      <c r="EZ184" s="1"/>
      <c r="FA184">
        <v>2</v>
      </c>
      <c r="FB184">
        <v>2</v>
      </c>
      <c r="FC184">
        <v>2</v>
      </c>
      <c r="FD184">
        <v>2</v>
      </c>
      <c r="FE184">
        <v>2</v>
      </c>
      <c r="FF184">
        <v>2</v>
      </c>
      <c r="FG184">
        <v>2</v>
      </c>
      <c r="FH184">
        <v>2</v>
      </c>
      <c r="FI184">
        <v>2</v>
      </c>
      <c r="FJ184" s="1"/>
      <c r="FK184">
        <v>2</v>
      </c>
      <c r="FL184">
        <v>2</v>
      </c>
      <c r="FM184">
        <v>2</v>
      </c>
      <c r="FN184">
        <v>2</v>
      </c>
      <c r="FO184">
        <v>2</v>
      </c>
      <c r="FP184">
        <v>2</v>
      </c>
      <c r="FQ184">
        <v>2</v>
      </c>
      <c r="FR184">
        <v>2</v>
      </c>
      <c r="FS184">
        <v>2</v>
      </c>
      <c r="FT184">
        <v>2</v>
      </c>
      <c r="FU184">
        <v>2</v>
      </c>
      <c r="FV184">
        <v>2</v>
      </c>
      <c r="FW184">
        <v>2</v>
      </c>
      <c r="FX184">
        <v>2</v>
      </c>
      <c r="FY184" t="s">
        <v>392</v>
      </c>
      <c r="FZ184">
        <v>2</v>
      </c>
      <c r="GA184">
        <v>2</v>
      </c>
      <c r="GB184">
        <v>2</v>
      </c>
      <c r="GC184">
        <v>2</v>
      </c>
      <c r="GD184">
        <v>2</v>
      </c>
      <c r="GE184">
        <v>1</v>
      </c>
      <c r="GF184">
        <v>2</v>
      </c>
      <c r="GG184">
        <v>1</v>
      </c>
      <c r="GH184">
        <v>2</v>
      </c>
      <c r="GI184">
        <v>2</v>
      </c>
      <c r="GJ184">
        <v>1</v>
      </c>
      <c r="GK184">
        <v>2</v>
      </c>
      <c r="GL184">
        <v>2</v>
      </c>
      <c r="GM184">
        <v>1</v>
      </c>
      <c r="GN184">
        <v>2</v>
      </c>
      <c r="GO184" t="s">
        <v>392</v>
      </c>
      <c r="GP184" t="s">
        <v>392</v>
      </c>
      <c r="GQ184">
        <v>2</v>
      </c>
      <c r="GR184">
        <v>2</v>
      </c>
      <c r="GS184">
        <v>2</v>
      </c>
      <c r="GT184">
        <v>2</v>
      </c>
      <c r="GU184">
        <v>2</v>
      </c>
      <c r="GV184">
        <v>2</v>
      </c>
      <c r="GW184" t="s">
        <v>392</v>
      </c>
      <c r="GX184" t="s">
        <v>392</v>
      </c>
      <c r="GY184">
        <v>2</v>
      </c>
      <c r="GZ184" t="s">
        <v>392</v>
      </c>
      <c r="HA184">
        <v>2</v>
      </c>
      <c r="HB184">
        <v>1</v>
      </c>
      <c r="HC184">
        <v>2</v>
      </c>
      <c r="HD184">
        <v>2</v>
      </c>
      <c r="HE184">
        <v>2</v>
      </c>
      <c r="HF184">
        <v>2</v>
      </c>
      <c r="HG184">
        <v>2</v>
      </c>
      <c r="HH184">
        <v>2</v>
      </c>
      <c r="HI184">
        <v>2</v>
      </c>
      <c r="HJ184">
        <v>2</v>
      </c>
      <c r="HK184" t="s">
        <v>392</v>
      </c>
      <c r="HL184">
        <v>2</v>
      </c>
      <c r="HM184">
        <v>2</v>
      </c>
      <c r="HN184">
        <v>2</v>
      </c>
      <c r="HO184">
        <v>2</v>
      </c>
      <c r="HP184">
        <v>2</v>
      </c>
      <c r="HQ184">
        <v>2</v>
      </c>
      <c r="HR184">
        <v>2</v>
      </c>
      <c r="HS184">
        <v>2</v>
      </c>
      <c r="HT184">
        <v>2</v>
      </c>
      <c r="HU184">
        <v>2</v>
      </c>
      <c r="HV184">
        <v>2</v>
      </c>
      <c r="HW184">
        <v>2</v>
      </c>
      <c r="HX184">
        <v>2</v>
      </c>
      <c r="HY184">
        <v>2</v>
      </c>
      <c r="HZ184">
        <v>2</v>
      </c>
      <c r="IA184">
        <v>2</v>
      </c>
      <c r="IB184">
        <v>2</v>
      </c>
      <c r="IC184">
        <v>2</v>
      </c>
      <c r="ID184">
        <v>2</v>
      </c>
      <c r="IE184">
        <v>2</v>
      </c>
      <c r="IF184">
        <v>2</v>
      </c>
      <c r="IG184">
        <v>2</v>
      </c>
      <c r="IH184">
        <v>2</v>
      </c>
      <c r="II184">
        <v>2</v>
      </c>
      <c r="IJ184">
        <v>2</v>
      </c>
      <c r="IK184">
        <v>2</v>
      </c>
      <c r="IL184" s="1"/>
      <c r="IM184" t="s">
        <v>11907</v>
      </c>
      <c r="IN184" t="s">
        <v>11908</v>
      </c>
      <c r="IO184">
        <v>19</v>
      </c>
      <c r="IP184" t="s">
        <v>395</v>
      </c>
      <c r="IQ184">
        <v>2</v>
      </c>
      <c r="IR184" t="s">
        <v>483</v>
      </c>
      <c r="IS184">
        <v>47</v>
      </c>
      <c r="IT184" t="s">
        <v>11059</v>
      </c>
      <c r="IU184">
        <v>1</v>
      </c>
      <c r="IV184" t="s">
        <v>404</v>
      </c>
      <c r="IW184" t="s">
        <v>392</v>
      </c>
      <c r="IX184">
        <v>7</v>
      </c>
      <c r="IY184" t="s">
        <v>645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 s="1"/>
      <c r="JJ184">
        <v>0</v>
      </c>
      <c r="JK184" t="s">
        <v>392</v>
      </c>
      <c r="JL184">
        <v>0</v>
      </c>
      <c r="JN184" s="1"/>
      <c r="JV184" s="1"/>
      <c r="KD184" s="1"/>
      <c r="KL184" s="1"/>
      <c r="KT184" s="1"/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 s="1"/>
      <c r="LH184" t="s">
        <v>392</v>
      </c>
      <c r="LI184">
        <v>0</v>
      </c>
      <c r="LJ184">
        <v>0</v>
      </c>
      <c r="LK184">
        <v>0</v>
      </c>
      <c r="LL184">
        <v>0</v>
      </c>
      <c r="LM184" s="1"/>
      <c r="LN184">
        <v>0</v>
      </c>
      <c r="LO184" s="1"/>
      <c r="LP184">
        <v>0</v>
      </c>
      <c r="LR184" s="1"/>
      <c r="LS184">
        <v>0</v>
      </c>
      <c r="LT184">
        <v>1</v>
      </c>
      <c r="LU184" s="1">
        <v>45492</v>
      </c>
      <c r="LV184" s="1">
        <v>45492</v>
      </c>
      <c r="LW184" t="s">
        <v>166660</v>
      </c>
      <c r="LX184">
        <v>2</v>
      </c>
      <c r="LY184">
        <v>0</v>
      </c>
      <c r="LZ184" s="1"/>
      <c r="MA184" s="1">
        <v>45495</v>
      </c>
      <c r="MB184">
        <v>2</v>
      </c>
      <c r="MC184">
        <v>1</v>
      </c>
      <c r="MD184" s="1"/>
      <c r="ME184" s="1"/>
      <c r="MF184" t="s">
        <v>240482</v>
      </c>
      <c r="MG184">
        <v>0</v>
      </c>
      <c r="MH184">
        <v>0</v>
      </c>
      <c r="MI184" s="1"/>
      <c r="MJ184" s="1"/>
      <c r="MK184">
        <v>0</v>
      </c>
      <c r="ML184">
        <v>0</v>
      </c>
      <c r="MM184" s="1">
        <v>45492</v>
      </c>
      <c r="MN184" s="1">
        <v>45492</v>
      </c>
      <c r="MO184">
        <v>2</v>
      </c>
      <c r="MP184">
        <v>0</v>
      </c>
      <c r="MQ184" s="1"/>
      <c r="MR184" t="s">
        <v>392</v>
      </c>
      <c r="MS184" s="1"/>
      <c r="MT184" t="s">
        <v>392</v>
      </c>
      <c r="MU184">
        <v>0</v>
      </c>
      <c r="MV184">
        <v>0</v>
      </c>
      <c r="MW184" t="s">
        <v>392</v>
      </c>
      <c r="MX184" t="s">
        <v>392</v>
      </c>
      <c r="MY184" t="s">
        <v>392</v>
      </c>
      <c r="MZ184">
        <v>0</v>
      </c>
      <c r="NA184">
        <v>0</v>
      </c>
      <c r="NB184" t="s">
        <v>392</v>
      </c>
      <c r="NC184">
        <v>0</v>
      </c>
      <c r="ND184" t="s">
        <v>240482</v>
      </c>
      <c r="NE184" s="1"/>
      <c r="NF184" s="1"/>
      <c r="NG184" t="s">
        <v>392</v>
      </c>
      <c r="NH184">
        <v>0</v>
      </c>
      <c r="NI184" s="1"/>
      <c r="NJ184">
        <v>0</v>
      </c>
      <c r="NK184">
        <v>2</v>
      </c>
      <c r="NL184" s="1">
        <v>45495</v>
      </c>
      <c r="NM184">
        <v>2</v>
      </c>
      <c r="NN184">
        <v>0</v>
      </c>
      <c r="NO184">
        <v>1</v>
      </c>
      <c r="NP184" s="1">
        <v>45492</v>
      </c>
      <c r="NQ184" s="1">
        <v>45499</v>
      </c>
      <c r="NR184">
        <v>1</v>
      </c>
      <c r="NS184" t="s">
        <v>392</v>
      </c>
      <c r="NU184" t="s">
        <v>392</v>
      </c>
      <c r="NV184" t="s">
        <v>392</v>
      </c>
      <c r="NW184" t="s">
        <v>392</v>
      </c>
      <c r="NX184" s="1">
        <v>45496</v>
      </c>
      <c r="NY184" s="1">
        <v>45492</v>
      </c>
      <c r="NZ184" t="s">
        <v>564</v>
      </c>
      <c r="OA184" s="1">
        <v>45492</v>
      </c>
      <c r="OB184" s="1"/>
    </row>
    <row r="185" spans="1:392" x14ac:dyDescent="0.3">
      <c r="A185" t="s">
        <v>190289</v>
      </c>
      <c r="B185">
        <v>1613656</v>
      </c>
      <c r="C185">
        <v>10</v>
      </c>
      <c r="D185">
        <v>1613656</v>
      </c>
      <c r="E185" t="s">
        <v>234629</v>
      </c>
      <c r="F185" t="s">
        <v>11305</v>
      </c>
      <c r="G185" t="s">
        <v>2747</v>
      </c>
      <c r="H185" t="s">
        <v>190291</v>
      </c>
      <c r="I185" t="s">
        <v>234630</v>
      </c>
      <c r="J185" s="1">
        <v>37239</v>
      </c>
      <c r="K185">
        <v>19</v>
      </c>
      <c r="L185" t="s">
        <v>395</v>
      </c>
      <c r="M185">
        <v>39</v>
      </c>
      <c r="N185" t="s">
        <v>470</v>
      </c>
      <c r="O185">
        <v>1</v>
      </c>
      <c r="P185">
        <v>22</v>
      </c>
      <c r="Q185">
        <v>8</v>
      </c>
      <c r="R185">
        <v>0</v>
      </c>
      <c r="S185" t="s">
        <v>390</v>
      </c>
      <c r="T185" t="s">
        <v>1229</v>
      </c>
      <c r="U185" t="s">
        <v>392</v>
      </c>
      <c r="V185" t="s">
        <v>10681</v>
      </c>
      <c r="W185" t="s">
        <v>74197</v>
      </c>
      <c r="X185">
        <v>19</v>
      </c>
      <c r="Y185" t="s">
        <v>395</v>
      </c>
      <c r="Z185">
        <v>2</v>
      </c>
      <c r="AA185" t="s">
        <v>483</v>
      </c>
      <c r="AB185">
        <v>46</v>
      </c>
      <c r="AC185" t="s">
        <v>458</v>
      </c>
      <c r="AD185">
        <v>1</v>
      </c>
      <c r="AE185" t="s">
        <v>484</v>
      </c>
      <c r="AF185" t="s">
        <v>190293</v>
      </c>
      <c r="AG185" t="s">
        <v>190294</v>
      </c>
      <c r="AH185" t="s">
        <v>5129</v>
      </c>
      <c r="AI185">
        <v>66486</v>
      </c>
      <c r="AJ185">
        <v>2</v>
      </c>
      <c r="AK185">
        <v>2</v>
      </c>
      <c r="AL185">
        <v>0</v>
      </c>
      <c r="AM185" t="s">
        <v>392</v>
      </c>
      <c r="AN185">
        <v>9</v>
      </c>
      <c r="AO185" t="s">
        <v>445</v>
      </c>
      <c r="AP185" t="s">
        <v>392</v>
      </c>
      <c r="AQ185" t="s">
        <v>392</v>
      </c>
      <c r="AR185">
        <v>3</v>
      </c>
      <c r="AS185" t="s">
        <v>392</v>
      </c>
      <c r="AT185">
        <v>0</v>
      </c>
      <c r="AU185" t="s">
        <v>392</v>
      </c>
      <c r="AV185">
        <v>0</v>
      </c>
      <c r="AW185" t="s">
        <v>392</v>
      </c>
      <c r="AX185">
        <v>0</v>
      </c>
      <c r="AY185" t="s">
        <v>392</v>
      </c>
      <c r="AZ185" t="s">
        <v>392</v>
      </c>
      <c r="BA185" t="s">
        <v>392</v>
      </c>
      <c r="BC185" t="s">
        <v>1210</v>
      </c>
      <c r="BD185" t="s">
        <v>1211</v>
      </c>
      <c r="BE185">
        <v>19</v>
      </c>
      <c r="BF185" t="s">
        <v>395</v>
      </c>
      <c r="BG185">
        <v>2</v>
      </c>
      <c r="BH185" t="s">
        <v>483</v>
      </c>
      <c r="BI185">
        <v>39</v>
      </c>
      <c r="BJ185" t="s">
        <v>470</v>
      </c>
      <c r="BK185">
        <v>2</v>
      </c>
      <c r="BL185" t="s">
        <v>507</v>
      </c>
      <c r="BM185" s="1">
        <v>45548</v>
      </c>
      <c r="BN185" t="s">
        <v>392</v>
      </c>
      <c r="BO185" s="1">
        <v>45548</v>
      </c>
      <c r="BP185" s="1">
        <v>45548</v>
      </c>
      <c r="BQ185" s="1">
        <v>45548</v>
      </c>
      <c r="BR185" s="1">
        <v>45548</v>
      </c>
      <c r="BS185" s="1"/>
      <c r="BT185">
        <v>26</v>
      </c>
      <c r="BU185" t="s">
        <v>240481</v>
      </c>
      <c r="BV185">
        <v>99</v>
      </c>
      <c r="BW185" t="s">
        <v>270</v>
      </c>
      <c r="BX185" t="s">
        <v>392</v>
      </c>
      <c r="BY185">
        <v>2</v>
      </c>
      <c r="BZ185">
        <v>0</v>
      </c>
      <c r="CA185" t="s">
        <v>392</v>
      </c>
      <c r="CB185" t="s">
        <v>392</v>
      </c>
      <c r="CC185" t="s">
        <v>392</v>
      </c>
      <c r="CD185" t="s">
        <v>392</v>
      </c>
      <c r="CE185">
        <v>0</v>
      </c>
      <c r="CF185" t="s">
        <v>392</v>
      </c>
      <c r="CG185">
        <v>0</v>
      </c>
      <c r="CH185" t="s">
        <v>392</v>
      </c>
      <c r="CI185">
        <v>0</v>
      </c>
      <c r="CJ185" t="s">
        <v>392</v>
      </c>
      <c r="CK185" s="1"/>
      <c r="CL185" s="1"/>
      <c r="CM185">
        <v>0</v>
      </c>
      <c r="CN185">
        <v>0</v>
      </c>
      <c r="CO185" t="s">
        <v>392</v>
      </c>
      <c r="CP185" t="s">
        <v>392</v>
      </c>
      <c r="CQ185" t="s">
        <v>392</v>
      </c>
      <c r="CR185" t="s">
        <v>392</v>
      </c>
      <c r="CS185">
        <v>0</v>
      </c>
      <c r="CT185" t="s">
        <v>392</v>
      </c>
      <c r="CU185">
        <v>0</v>
      </c>
      <c r="CV185" t="s">
        <v>392</v>
      </c>
      <c r="CW185">
        <v>0</v>
      </c>
      <c r="CX185" t="s">
        <v>392</v>
      </c>
      <c r="CY185" s="1"/>
      <c r="CZ185" s="1"/>
      <c r="DA185">
        <v>0</v>
      </c>
      <c r="DB185">
        <v>0</v>
      </c>
      <c r="DC185" t="s">
        <v>392</v>
      </c>
      <c r="DD185" t="s">
        <v>392</v>
      </c>
      <c r="DE185" t="s">
        <v>392</v>
      </c>
      <c r="DF185" t="s">
        <v>392</v>
      </c>
      <c r="DG185">
        <v>0</v>
      </c>
      <c r="DH185" t="s">
        <v>392</v>
      </c>
      <c r="DI185">
        <v>0</v>
      </c>
      <c r="DJ185" t="s">
        <v>392</v>
      </c>
      <c r="DK185">
        <v>0</v>
      </c>
      <c r="DL185" t="s">
        <v>392</v>
      </c>
      <c r="DM185" t="s">
        <v>392</v>
      </c>
      <c r="DN185" t="s">
        <v>392</v>
      </c>
      <c r="DO185">
        <v>0</v>
      </c>
      <c r="DP185">
        <v>1</v>
      </c>
      <c r="DQ185">
        <v>0</v>
      </c>
      <c r="DR185">
        <v>0</v>
      </c>
      <c r="DS185">
        <v>1</v>
      </c>
      <c r="DT185">
        <v>0</v>
      </c>
      <c r="DU185" t="s">
        <v>392</v>
      </c>
      <c r="DV185">
        <v>2</v>
      </c>
      <c r="DW185">
        <v>2</v>
      </c>
      <c r="DX185">
        <v>2</v>
      </c>
      <c r="DY185">
        <v>0</v>
      </c>
      <c r="DZ185">
        <v>0</v>
      </c>
      <c r="EA185" t="s">
        <v>392</v>
      </c>
      <c r="EB185">
        <v>0</v>
      </c>
      <c r="EC185">
        <v>0</v>
      </c>
      <c r="ED185">
        <v>0</v>
      </c>
      <c r="EE185">
        <v>0</v>
      </c>
      <c r="EF185">
        <v>1</v>
      </c>
      <c r="EG185">
        <v>1</v>
      </c>
      <c r="EH185" s="1">
        <v>45548</v>
      </c>
      <c r="EI185">
        <v>2024</v>
      </c>
      <c r="EJ185">
        <v>37</v>
      </c>
      <c r="EK185">
        <v>1</v>
      </c>
      <c r="EL185" s="1">
        <v>45548</v>
      </c>
      <c r="EM185">
        <v>38</v>
      </c>
      <c r="EN185">
        <v>1</v>
      </c>
      <c r="EO185">
        <v>1</v>
      </c>
      <c r="EP185">
        <v>1</v>
      </c>
      <c r="EQ185">
        <v>2</v>
      </c>
      <c r="ER185">
        <v>2</v>
      </c>
      <c r="ES185">
        <v>1</v>
      </c>
      <c r="ET185">
        <v>2</v>
      </c>
      <c r="EU185">
        <v>2</v>
      </c>
      <c r="EV185">
        <v>2</v>
      </c>
      <c r="EW185">
        <v>2</v>
      </c>
      <c r="EX185">
        <v>2</v>
      </c>
      <c r="EY185" t="s">
        <v>392</v>
      </c>
      <c r="EZ185" s="1"/>
      <c r="FA185">
        <v>2</v>
      </c>
      <c r="FB185">
        <v>2</v>
      </c>
      <c r="FC185">
        <v>2</v>
      </c>
      <c r="FD185">
        <v>2</v>
      </c>
      <c r="FE185">
        <v>2</v>
      </c>
      <c r="FF185">
        <v>2</v>
      </c>
      <c r="FG185">
        <v>2</v>
      </c>
      <c r="FH185">
        <v>2</v>
      </c>
      <c r="FI185">
        <v>2</v>
      </c>
      <c r="FJ185" s="1"/>
      <c r="FK185">
        <v>2</v>
      </c>
      <c r="FL185">
        <v>2</v>
      </c>
      <c r="FM185">
        <v>2</v>
      </c>
      <c r="FN185">
        <v>2</v>
      </c>
      <c r="FO185">
        <v>2</v>
      </c>
      <c r="FP185">
        <v>2</v>
      </c>
      <c r="FQ185">
        <v>2</v>
      </c>
      <c r="FR185">
        <v>2</v>
      </c>
      <c r="FS185">
        <v>2</v>
      </c>
      <c r="FT185">
        <v>2</v>
      </c>
      <c r="FU185">
        <v>2</v>
      </c>
      <c r="FV185">
        <v>2</v>
      </c>
      <c r="FW185">
        <v>2</v>
      </c>
      <c r="FX185">
        <v>2</v>
      </c>
      <c r="FY185" t="s">
        <v>392</v>
      </c>
      <c r="FZ185">
        <v>2</v>
      </c>
      <c r="GA185">
        <v>2</v>
      </c>
      <c r="GB185">
        <v>2</v>
      </c>
      <c r="GC185">
        <v>2</v>
      </c>
      <c r="GD185">
        <v>2</v>
      </c>
      <c r="GE185">
        <v>2</v>
      </c>
      <c r="GF185">
        <v>2</v>
      </c>
      <c r="GG185">
        <v>2</v>
      </c>
      <c r="GH185">
        <v>2</v>
      </c>
      <c r="GI185">
        <v>2</v>
      </c>
      <c r="GJ185">
        <v>2</v>
      </c>
      <c r="GK185">
        <v>2</v>
      </c>
      <c r="GL185">
        <v>2</v>
      </c>
      <c r="GM185">
        <v>2</v>
      </c>
      <c r="GN185">
        <v>2</v>
      </c>
      <c r="GO185" t="s">
        <v>392</v>
      </c>
      <c r="GP185" t="s">
        <v>392</v>
      </c>
      <c r="GQ185">
        <v>2</v>
      </c>
      <c r="GR185">
        <v>2</v>
      </c>
      <c r="GS185">
        <v>2</v>
      </c>
      <c r="GT185">
        <v>2</v>
      </c>
      <c r="GU185">
        <v>2</v>
      </c>
      <c r="GV185">
        <v>2</v>
      </c>
      <c r="GW185" t="s">
        <v>392</v>
      </c>
      <c r="GX185" t="s">
        <v>392</v>
      </c>
      <c r="GY185">
        <v>2</v>
      </c>
      <c r="GZ185" t="s">
        <v>392</v>
      </c>
      <c r="HA185">
        <v>2</v>
      </c>
      <c r="HB185">
        <v>2</v>
      </c>
      <c r="HC185">
        <v>2</v>
      </c>
      <c r="HD185">
        <v>2</v>
      </c>
      <c r="HE185">
        <v>2</v>
      </c>
      <c r="HF185">
        <v>2</v>
      </c>
      <c r="HG185">
        <v>2</v>
      </c>
      <c r="HH185">
        <v>2</v>
      </c>
      <c r="HI185">
        <v>2</v>
      </c>
      <c r="HJ185">
        <v>2</v>
      </c>
      <c r="HK185" t="s">
        <v>392</v>
      </c>
      <c r="HL185">
        <v>2</v>
      </c>
      <c r="HM185">
        <v>2</v>
      </c>
      <c r="HN185">
        <v>2</v>
      </c>
      <c r="HO185">
        <v>2</v>
      </c>
      <c r="HP185">
        <v>2</v>
      </c>
      <c r="HQ185">
        <v>2</v>
      </c>
      <c r="HR185">
        <v>2</v>
      </c>
      <c r="HS185">
        <v>2</v>
      </c>
      <c r="HT185">
        <v>2</v>
      </c>
      <c r="HU185">
        <v>2</v>
      </c>
      <c r="HV185">
        <v>2</v>
      </c>
      <c r="HW185">
        <v>2</v>
      </c>
      <c r="HX185">
        <v>2</v>
      </c>
      <c r="HY185">
        <v>2</v>
      </c>
      <c r="HZ185">
        <v>2</v>
      </c>
      <c r="IA185">
        <v>2</v>
      </c>
      <c r="IB185">
        <v>2</v>
      </c>
      <c r="IC185">
        <v>2</v>
      </c>
      <c r="ID185">
        <v>2</v>
      </c>
      <c r="IE185">
        <v>2</v>
      </c>
      <c r="IF185">
        <v>2</v>
      </c>
      <c r="IG185">
        <v>2</v>
      </c>
      <c r="IH185">
        <v>2</v>
      </c>
      <c r="II185">
        <v>2</v>
      </c>
      <c r="IJ185">
        <v>2</v>
      </c>
      <c r="IK185">
        <v>2</v>
      </c>
      <c r="IL185" s="1"/>
      <c r="IM185" t="s">
        <v>392</v>
      </c>
      <c r="IN185" t="s">
        <v>392</v>
      </c>
      <c r="IP185" t="s">
        <v>392</v>
      </c>
      <c r="IR185" t="s">
        <v>392</v>
      </c>
      <c r="IT185" t="s">
        <v>392</v>
      </c>
      <c r="IV185" t="s">
        <v>392</v>
      </c>
      <c r="IW185" t="s">
        <v>392</v>
      </c>
      <c r="IX185">
        <v>0</v>
      </c>
      <c r="IY185" t="s">
        <v>392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 s="1"/>
      <c r="JJ185">
        <v>0</v>
      </c>
      <c r="JK185" t="s">
        <v>392</v>
      </c>
      <c r="JL185">
        <v>0</v>
      </c>
      <c r="JN185" s="1"/>
      <c r="JV185" s="1"/>
      <c r="KD185" s="1"/>
      <c r="KL185" s="1"/>
      <c r="KT185" s="1"/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 s="1"/>
      <c r="LH185" t="s">
        <v>392</v>
      </c>
      <c r="LI185">
        <v>0</v>
      </c>
      <c r="LJ185">
        <v>0</v>
      </c>
      <c r="LK185">
        <v>0</v>
      </c>
      <c r="LL185">
        <v>0</v>
      </c>
      <c r="LM185" s="1"/>
      <c r="LN185">
        <v>0</v>
      </c>
      <c r="LO185" s="1"/>
      <c r="LP185">
        <v>0</v>
      </c>
      <c r="LR185" s="1"/>
      <c r="LS185">
        <v>0</v>
      </c>
      <c r="LT185">
        <v>1</v>
      </c>
      <c r="LU185" s="1">
        <v>45548</v>
      </c>
      <c r="LV185" s="1">
        <v>45548</v>
      </c>
      <c r="LW185" t="s">
        <v>166660</v>
      </c>
      <c r="LX185">
        <v>2</v>
      </c>
      <c r="LY185">
        <v>0</v>
      </c>
      <c r="LZ185" s="1"/>
      <c r="MA185" s="1">
        <v>45554</v>
      </c>
      <c r="MB185">
        <v>2</v>
      </c>
      <c r="MC185">
        <v>1</v>
      </c>
      <c r="MD185" s="1"/>
      <c r="ME185" s="1"/>
      <c r="MF185" t="s">
        <v>240482</v>
      </c>
      <c r="MG185">
        <v>0</v>
      </c>
      <c r="MH185">
        <v>0</v>
      </c>
      <c r="MI185" s="1"/>
      <c r="MJ185" s="1"/>
      <c r="MK185">
        <v>0</v>
      </c>
      <c r="ML185">
        <v>0</v>
      </c>
      <c r="MM185" s="1">
        <v>45548</v>
      </c>
      <c r="MN185" s="1">
        <v>45548</v>
      </c>
      <c r="MO185">
        <v>2</v>
      </c>
      <c r="MP185">
        <v>0</v>
      </c>
      <c r="MQ185" s="1"/>
      <c r="MR185" t="s">
        <v>392</v>
      </c>
      <c r="MS185" s="1"/>
      <c r="MT185" t="s">
        <v>392</v>
      </c>
      <c r="MU185">
        <v>0</v>
      </c>
      <c r="MV185">
        <v>0</v>
      </c>
      <c r="MW185" t="s">
        <v>392</v>
      </c>
      <c r="MX185" t="s">
        <v>392</v>
      </c>
      <c r="MY185" t="s">
        <v>392</v>
      </c>
      <c r="MZ185">
        <v>0</v>
      </c>
      <c r="NA185">
        <v>0</v>
      </c>
      <c r="NB185" t="s">
        <v>392</v>
      </c>
      <c r="NC185">
        <v>0</v>
      </c>
      <c r="ND185" t="s">
        <v>240482</v>
      </c>
      <c r="NE185" s="1"/>
      <c r="NF185" s="1"/>
      <c r="NG185" t="s">
        <v>392</v>
      </c>
      <c r="NH185">
        <v>0</v>
      </c>
      <c r="NI185" s="1"/>
      <c r="NJ185">
        <v>0</v>
      </c>
      <c r="NK185">
        <v>2</v>
      </c>
      <c r="NL185" s="1">
        <v>45552</v>
      </c>
      <c r="NM185">
        <v>2</v>
      </c>
      <c r="NN185">
        <v>0</v>
      </c>
      <c r="NO185">
        <v>1</v>
      </c>
      <c r="NP185" s="1">
        <v>45548</v>
      </c>
      <c r="NQ185" s="1"/>
      <c r="NR185">
        <v>1</v>
      </c>
      <c r="NS185" t="s">
        <v>392</v>
      </c>
      <c r="NU185" t="s">
        <v>392</v>
      </c>
      <c r="NV185" t="s">
        <v>392</v>
      </c>
      <c r="NW185" t="s">
        <v>392</v>
      </c>
      <c r="NX185" s="1">
        <v>45552</v>
      </c>
      <c r="NY185" s="1">
        <v>45548</v>
      </c>
      <c r="NZ185" t="s">
        <v>1662</v>
      </c>
      <c r="OA185" s="1">
        <v>45548</v>
      </c>
      <c r="OB185" s="1">
        <v>45548</v>
      </c>
    </row>
    <row r="186" spans="1:392" x14ac:dyDescent="0.3">
      <c r="A186" t="s">
        <v>227589</v>
      </c>
      <c r="B186">
        <v>1515700</v>
      </c>
      <c r="C186">
        <v>10</v>
      </c>
      <c r="D186">
        <v>1515700</v>
      </c>
      <c r="E186" t="s">
        <v>227590</v>
      </c>
      <c r="F186" t="s">
        <v>1105</v>
      </c>
      <c r="G186" t="s">
        <v>455</v>
      </c>
      <c r="H186" t="s">
        <v>227591</v>
      </c>
      <c r="I186" t="s">
        <v>227592</v>
      </c>
      <c r="J186" s="1">
        <v>39503</v>
      </c>
      <c r="K186">
        <v>19</v>
      </c>
      <c r="L186" t="s">
        <v>395</v>
      </c>
      <c r="M186">
        <v>39</v>
      </c>
      <c r="N186" t="s">
        <v>470</v>
      </c>
      <c r="O186">
        <v>2</v>
      </c>
      <c r="P186">
        <v>16</v>
      </c>
      <c r="Q186">
        <v>6</v>
      </c>
      <c r="R186">
        <v>0</v>
      </c>
      <c r="S186" t="s">
        <v>390</v>
      </c>
      <c r="T186" t="s">
        <v>2042</v>
      </c>
      <c r="U186" t="s">
        <v>392</v>
      </c>
      <c r="V186" t="s">
        <v>7457</v>
      </c>
      <c r="W186" t="s">
        <v>716</v>
      </c>
      <c r="X186">
        <v>19</v>
      </c>
      <c r="Y186" t="s">
        <v>395</v>
      </c>
      <c r="Z186">
        <v>2</v>
      </c>
      <c r="AA186" t="s">
        <v>483</v>
      </c>
      <c r="AB186">
        <v>10</v>
      </c>
      <c r="AC186" t="s">
        <v>717</v>
      </c>
      <c r="AD186">
        <v>1</v>
      </c>
      <c r="AE186" t="s">
        <v>796</v>
      </c>
      <c r="AF186" t="s">
        <v>43142</v>
      </c>
      <c r="AG186" t="s">
        <v>196409</v>
      </c>
      <c r="AH186" t="s">
        <v>392</v>
      </c>
      <c r="AI186">
        <v>66583</v>
      </c>
      <c r="AJ186">
        <v>2</v>
      </c>
      <c r="AK186">
        <v>2</v>
      </c>
      <c r="AL186">
        <v>0</v>
      </c>
      <c r="AM186" t="s">
        <v>392</v>
      </c>
      <c r="AN186">
        <v>1</v>
      </c>
      <c r="AO186" t="s">
        <v>485</v>
      </c>
      <c r="AP186" t="s">
        <v>392</v>
      </c>
      <c r="AQ186" t="s">
        <v>392</v>
      </c>
      <c r="AR186">
        <v>3</v>
      </c>
      <c r="AS186" t="s">
        <v>392</v>
      </c>
      <c r="AT186">
        <v>0</v>
      </c>
      <c r="AU186" t="s">
        <v>392</v>
      </c>
      <c r="AV186">
        <v>0</v>
      </c>
      <c r="AW186" t="s">
        <v>392</v>
      </c>
      <c r="AX186">
        <v>0</v>
      </c>
      <c r="AY186" t="s">
        <v>392</v>
      </c>
      <c r="AZ186" t="s">
        <v>392</v>
      </c>
      <c r="BA186" t="s">
        <v>392</v>
      </c>
      <c r="BC186" t="s">
        <v>4309</v>
      </c>
      <c r="BD186" t="s">
        <v>4310</v>
      </c>
      <c r="BE186">
        <v>19</v>
      </c>
      <c r="BF186" t="s">
        <v>395</v>
      </c>
      <c r="BG186">
        <v>2</v>
      </c>
      <c r="BH186" t="s">
        <v>483</v>
      </c>
      <c r="BI186">
        <v>21</v>
      </c>
      <c r="BJ186" t="s">
        <v>556</v>
      </c>
      <c r="BK186">
        <v>1</v>
      </c>
      <c r="BL186" t="s">
        <v>404</v>
      </c>
      <c r="BM186" s="1">
        <v>45519</v>
      </c>
      <c r="BN186" t="s">
        <v>392</v>
      </c>
      <c r="BO186" s="1">
        <v>45519</v>
      </c>
      <c r="BP186" s="1">
        <v>45520</v>
      </c>
      <c r="BQ186" s="1">
        <v>45520</v>
      </c>
      <c r="BR186" s="1">
        <v>45520</v>
      </c>
      <c r="BS186" s="1"/>
      <c r="BT186">
        <v>26</v>
      </c>
      <c r="BU186" t="s">
        <v>240481</v>
      </c>
      <c r="BV186">
        <v>99</v>
      </c>
      <c r="BW186" t="s">
        <v>270</v>
      </c>
      <c r="BX186" t="s">
        <v>392</v>
      </c>
      <c r="BY186">
        <v>2</v>
      </c>
      <c r="BZ186">
        <v>0</v>
      </c>
      <c r="CA186" t="s">
        <v>392</v>
      </c>
      <c r="CB186" t="s">
        <v>392</v>
      </c>
      <c r="CC186" t="s">
        <v>392</v>
      </c>
      <c r="CD186" t="s">
        <v>392</v>
      </c>
      <c r="CE186">
        <v>0</v>
      </c>
      <c r="CF186" t="s">
        <v>392</v>
      </c>
      <c r="CG186">
        <v>0</v>
      </c>
      <c r="CH186" t="s">
        <v>392</v>
      </c>
      <c r="CI186">
        <v>0</v>
      </c>
      <c r="CJ186" t="s">
        <v>392</v>
      </c>
      <c r="CK186" s="1"/>
      <c r="CL186" s="1"/>
      <c r="CM186">
        <v>0</v>
      </c>
      <c r="CN186">
        <v>0</v>
      </c>
      <c r="CO186" t="s">
        <v>392</v>
      </c>
      <c r="CP186" t="s">
        <v>392</v>
      </c>
      <c r="CQ186" t="s">
        <v>392</v>
      </c>
      <c r="CR186" t="s">
        <v>392</v>
      </c>
      <c r="CS186">
        <v>0</v>
      </c>
      <c r="CT186" t="s">
        <v>392</v>
      </c>
      <c r="CU186">
        <v>0</v>
      </c>
      <c r="CV186" t="s">
        <v>392</v>
      </c>
      <c r="CW186">
        <v>0</v>
      </c>
      <c r="CX186" t="s">
        <v>392</v>
      </c>
      <c r="CY186" s="1"/>
      <c r="CZ186" s="1"/>
      <c r="DA186">
        <v>0</v>
      </c>
      <c r="DB186">
        <v>0</v>
      </c>
      <c r="DC186" t="s">
        <v>392</v>
      </c>
      <c r="DD186" t="s">
        <v>392</v>
      </c>
      <c r="DE186" t="s">
        <v>392</v>
      </c>
      <c r="DF186" t="s">
        <v>392</v>
      </c>
      <c r="DG186">
        <v>0</v>
      </c>
      <c r="DH186" t="s">
        <v>392</v>
      </c>
      <c r="DI186">
        <v>0</v>
      </c>
      <c r="DJ186" t="s">
        <v>392</v>
      </c>
      <c r="DK186">
        <v>0</v>
      </c>
      <c r="DL186" t="s">
        <v>392</v>
      </c>
      <c r="DM186" t="s">
        <v>392</v>
      </c>
      <c r="DN186" t="s">
        <v>392</v>
      </c>
      <c r="DO186">
        <v>0</v>
      </c>
      <c r="DP186">
        <v>1</v>
      </c>
      <c r="DQ186">
        <v>0</v>
      </c>
      <c r="DR186">
        <v>0</v>
      </c>
      <c r="DS186">
        <v>1</v>
      </c>
      <c r="DT186">
        <v>0</v>
      </c>
      <c r="DU186" t="s">
        <v>392</v>
      </c>
      <c r="DV186">
        <v>2</v>
      </c>
      <c r="DW186">
        <v>2</v>
      </c>
      <c r="DX186">
        <v>2</v>
      </c>
      <c r="DY186">
        <v>0</v>
      </c>
      <c r="DZ186">
        <v>0</v>
      </c>
      <c r="EA186" t="s">
        <v>392</v>
      </c>
      <c r="EB186">
        <v>0</v>
      </c>
      <c r="EC186">
        <v>0</v>
      </c>
      <c r="ED186">
        <v>0</v>
      </c>
      <c r="EE186">
        <v>0</v>
      </c>
      <c r="EF186">
        <v>1</v>
      </c>
      <c r="EG186">
        <v>1</v>
      </c>
      <c r="EH186" s="1">
        <v>45516</v>
      </c>
      <c r="EI186">
        <v>2024</v>
      </c>
      <c r="EJ186">
        <v>33</v>
      </c>
      <c r="EK186">
        <v>1</v>
      </c>
      <c r="EL186" s="1">
        <v>45516</v>
      </c>
      <c r="EM186">
        <v>38</v>
      </c>
      <c r="EN186">
        <v>1</v>
      </c>
      <c r="EO186">
        <v>1</v>
      </c>
      <c r="EP186">
        <v>1</v>
      </c>
      <c r="EQ186">
        <v>2</v>
      </c>
      <c r="ER186">
        <v>2</v>
      </c>
      <c r="ES186">
        <v>2</v>
      </c>
      <c r="ET186">
        <v>2</v>
      </c>
      <c r="EU186">
        <v>1</v>
      </c>
      <c r="EV186">
        <v>1</v>
      </c>
      <c r="EW186">
        <v>2</v>
      </c>
      <c r="EX186">
        <v>2</v>
      </c>
      <c r="EY186" t="s">
        <v>392</v>
      </c>
      <c r="EZ186" s="1"/>
      <c r="FA186">
        <v>2</v>
      </c>
      <c r="FB186">
        <v>2</v>
      </c>
      <c r="FC186">
        <v>2</v>
      </c>
      <c r="FD186">
        <v>2</v>
      </c>
      <c r="FE186">
        <v>2</v>
      </c>
      <c r="FF186">
        <v>2</v>
      </c>
      <c r="FG186">
        <v>2</v>
      </c>
      <c r="FH186">
        <v>2</v>
      </c>
      <c r="FI186">
        <v>2</v>
      </c>
      <c r="FJ186" s="1"/>
      <c r="FK186">
        <v>2</v>
      </c>
      <c r="FL186">
        <v>2</v>
      </c>
      <c r="FM186">
        <v>2</v>
      </c>
      <c r="FN186">
        <v>2</v>
      </c>
      <c r="FO186">
        <v>2</v>
      </c>
      <c r="FP186">
        <v>2</v>
      </c>
      <c r="FQ186">
        <v>2</v>
      </c>
      <c r="FR186">
        <v>2</v>
      </c>
      <c r="FS186">
        <v>2</v>
      </c>
      <c r="FT186">
        <v>2</v>
      </c>
      <c r="FU186">
        <v>2</v>
      </c>
      <c r="FV186">
        <v>2</v>
      </c>
      <c r="FW186">
        <v>2</v>
      </c>
      <c r="FX186">
        <v>2</v>
      </c>
      <c r="FY186" t="s">
        <v>392</v>
      </c>
      <c r="FZ186">
        <v>2</v>
      </c>
      <c r="GA186">
        <v>2</v>
      </c>
      <c r="GB186">
        <v>2</v>
      </c>
      <c r="GC186">
        <v>2</v>
      </c>
      <c r="GD186">
        <v>2</v>
      </c>
      <c r="GE186">
        <v>1</v>
      </c>
      <c r="GF186">
        <v>2</v>
      </c>
      <c r="GG186">
        <v>2</v>
      </c>
      <c r="GH186">
        <v>2</v>
      </c>
      <c r="GI186">
        <v>1</v>
      </c>
      <c r="GJ186">
        <v>2</v>
      </c>
      <c r="GK186">
        <v>1</v>
      </c>
      <c r="GL186">
        <v>2</v>
      </c>
      <c r="GM186">
        <v>2</v>
      </c>
      <c r="GN186">
        <v>2</v>
      </c>
      <c r="GO186" t="s">
        <v>392</v>
      </c>
      <c r="GP186" t="s">
        <v>392</v>
      </c>
      <c r="GQ186">
        <v>2</v>
      </c>
      <c r="GR186">
        <v>2</v>
      </c>
      <c r="GS186">
        <v>2</v>
      </c>
      <c r="GT186">
        <v>2</v>
      </c>
      <c r="GU186">
        <v>2</v>
      </c>
      <c r="GV186">
        <v>2</v>
      </c>
      <c r="GW186" t="s">
        <v>392</v>
      </c>
      <c r="GX186" t="s">
        <v>392</v>
      </c>
      <c r="GY186">
        <v>2</v>
      </c>
      <c r="GZ186" t="s">
        <v>392</v>
      </c>
      <c r="HA186">
        <v>2</v>
      </c>
      <c r="HB186">
        <v>2</v>
      </c>
      <c r="HC186">
        <v>2</v>
      </c>
      <c r="HD186">
        <v>2</v>
      </c>
      <c r="HE186">
        <v>2</v>
      </c>
      <c r="HF186">
        <v>2</v>
      </c>
      <c r="HG186">
        <v>2</v>
      </c>
      <c r="HH186">
        <v>2</v>
      </c>
      <c r="HI186">
        <v>2</v>
      </c>
      <c r="HJ186">
        <v>2</v>
      </c>
      <c r="HK186" t="s">
        <v>392</v>
      </c>
      <c r="HL186">
        <v>2</v>
      </c>
      <c r="HM186">
        <v>2</v>
      </c>
      <c r="HN186">
        <v>2</v>
      </c>
      <c r="HO186">
        <v>2</v>
      </c>
      <c r="HP186">
        <v>2</v>
      </c>
      <c r="HQ186">
        <v>2</v>
      </c>
      <c r="HR186">
        <v>2</v>
      </c>
      <c r="HS186">
        <v>2</v>
      </c>
      <c r="HT186">
        <v>2</v>
      </c>
      <c r="HU186">
        <v>2</v>
      </c>
      <c r="HV186">
        <v>2</v>
      </c>
      <c r="HW186">
        <v>2</v>
      </c>
      <c r="HX186">
        <v>2</v>
      </c>
      <c r="HY186">
        <v>1</v>
      </c>
      <c r="HZ186">
        <v>2</v>
      </c>
      <c r="IA186">
        <v>2</v>
      </c>
      <c r="IB186">
        <v>2</v>
      </c>
      <c r="IC186">
        <v>2</v>
      </c>
      <c r="ID186">
        <v>2</v>
      </c>
      <c r="IE186">
        <v>2</v>
      </c>
      <c r="IF186">
        <v>2</v>
      </c>
      <c r="IG186">
        <v>2</v>
      </c>
      <c r="IH186">
        <v>2</v>
      </c>
      <c r="II186">
        <v>2</v>
      </c>
      <c r="IJ186">
        <v>2</v>
      </c>
      <c r="IK186">
        <v>2</v>
      </c>
      <c r="IL186" s="1"/>
      <c r="IM186" t="s">
        <v>392</v>
      </c>
      <c r="IN186" t="s">
        <v>392</v>
      </c>
      <c r="IP186" t="s">
        <v>392</v>
      </c>
      <c r="IR186" t="s">
        <v>392</v>
      </c>
      <c r="IT186" t="s">
        <v>392</v>
      </c>
      <c r="IU186">
        <v>1</v>
      </c>
      <c r="IV186" t="s">
        <v>404</v>
      </c>
      <c r="IW186" t="s">
        <v>392</v>
      </c>
      <c r="IX186">
        <v>0</v>
      </c>
      <c r="IY186" t="s">
        <v>392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 s="1"/>
      <c r="JJ186">
        <v>0</v>
      </c>
      <c r="JK186" t="s">
        <v>392</v>
      </c>
      <c r="JL186">
        <v>0</v>
      </c>
      <c r="JN186" s="1"/>
      <c r="JV186" s="1"/>
      <c r="KD186" s="1"/>
      <c r="KL186" s="1"/>
      <c r="KT186" s="1"/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 s="1"/>
      <c r="LH186" t="s">
        <v>392</v>
      </c>
      <c r="LI186">
        <v>0</v>
      </c>
      <c r="LJ186">
        <v>0</v>
      </c>
      <c r="LK186">
        <v>0</v>
      </c>
      <c r="LL186">
        <v>0</v>
      </c>
      <c r="LM186" s="1"/>
      <c r="LN186">
        <v>0</v>
      </c>
      <c r="LO186" s="1"/>
      <c r="LP186">
        <v>0</v>
      </c>
      <c r="LR186" s="1"/>
      <c r="LS186">
        <v>0</v>
      </c>
      <c r="LT186">
        <v>1</v>
      </c>
      <c r="LU186" s="1">
        <v>45519</v>
      </c>
      <c r="LV186" s="1">
        <v>45520</v>
      </c>
      <c r="LW186" t="s">
        <v>166660</v>
      </c>
      <c r="LX186">
        <v>2</v>
      </c>
      <c r="LY186">
        <v>0</v>
      </c>
      <c r="LZ186" s="1"/>
      <c r="MA186" s="1">
        <v>45526</v>
      </c>
      <c r="MB186">
        <v>2</v>
      </c>
      <c r="MC186">
        <v>1</v>
      </c>
      <c r="MD186" s="1">
        <v>45534</v>
      </c>
      <c r="ME186" s="1">
        <v>45534</v>
      </c>
      <c r="MF186" t="s">
        <v>240482</v>
      </c>
      <c r="MG186">
        <v>2</v>
      </c>
      <c r="MH186">
        <v>0</v>
      </c>
      <c r="MI186" s="1"/>
      <c r="MJ186" s="1">
        <v>45538</v>
      </c>
      <c r="MK186">
        <v>2</v>
      </c>
      <c r="ML186">
        <v>1</v>
      </c>
      <c r="MM186" s="1">
        <v>45519</v>
      </c>
      <c r="MN186" s="1">
        <v>45520</v>
      </c>
      <c r="MO186">
        <v>2</v>
      </c>
      <c r="MP186">
        <v>0</v>
      </c>
      <c r="MQ186" s="1"/>
      <c r="MR186" t="s">
        <v>392</v>
      </c>
      <c r="MS186" s="1"/>
      <c r="MT186" t="s">
        <v>392</v>
      </c>
      <c r="MU186">
        <v>0</v>
      </c>
      <c r="MV186">
        <v>0</v>
      </c>
      <c r="MW186" t="s">
        <v>392</v>
      </c>
      <c r="MX186" t="s">
        <v>392</v>
      </c>
      <c r="MY186" t="s">
        <v>392</v>
      </c>
      <c r="MZ186">
        <v>0</v>
      </c>
      <c r="NA186">
        <v>0</v>
      </c>
      <c r="NB186" t="s">
        <v>392</v>
      </c>
      <c r="NC186">
        <v>0</v>
      </c>
      <c r="ND186" t="s">
        <v>240482</v>
      </c>
      <c r="NE186" s="1"/>
      <c r="NF186" s="1"/>
      <c r="NG186" t="s">
        <v>392</v>
      </c>
      <c r="NH186">
        <v>0</v>
      </c>
      <c r="NI186" s="1"/>
      <c r="NJ186">
        <v>2</v>
      </c>
      <c r="NK186">
        <v>2</v>
      </c>
      <c r="NL186" s="1">
        <v>45524</v>
      </c>
      <c r="NM186">
        <v>2</v>
      </c>
      <c r="NN186">
        <v>0</v>
      </c>
      <c r="NO186">
        <v>1</v>
      </c>
      <c r="NP186" s="1">
        <v>45519</v>
      </c>
      <c r="NQ186" s="1">
        <v>45526</v>
      </c>
      <c r="NR186">
        <v>1</v>
      </c>
      <c r="NS186" t="s">
        <v>392</v>
      </c>
      <c r="NU186" t="s">
        <v>392</v>
      </c>
      <c r="NV186" t="s">
        <v>392</v>
      </c>
      <c r="NW186" t="s">
        <v>392</v>
      </c>
      <c r="NX186" s="1">
        <v>45526</v>
      </c>
      <c r="NY186" s="1">
        <v>45519</v>
      </c>
      <c r="NZ186" t="s">
        <v>564</v>
      </c>
      <c r="OA186" s="1">
        <v>45520</v>
      </c>
      <c r="OB186" s="1">
        <v>45534</v>
      </c>
    </row>
    <row r="187" spans="1:392" x14ac:dyDescent="0.3">
      <c r="A187" t="s">
        <v>241027</v>
      </c>
      <c r="B187">
        <v>1586102</v>
      </c>
      <c r="C187">
        <v>10</v>
      </c>
      <c r="D187">
        <v>1586102</v>
      </c>
      <c r="E187" t="s">
        <v>11735</v>
      </c>
      <c r="F187" t="s">
        <v>14699</v>
      </c>
      <c r="G187" t="s">
        <v>61649</v>
      </c>
      <c r="H187" t="s">
        <v>241028</v>
      </c>
      <c r="I187" t="s">
        <v>166258</v>
      </c>
      <c r="J187" s="1">
        <v>28181</v>
      </c>
      <c r="K187">
        <v>19</v>
      </c>
      <c r="L187" t="s">
        <v>395</v>
      </c>
      <c r="M187">
        <v>39</v>
      </c>
      <c r="N187" t="s">
        <v>470</v>
      </c>
      <c r="O187">
        <v>2</v>
      </c>
      <c r="P187">
        <v>47</v>
      </c>
      <c r="Q187">
        <v>6</v>
      </c>
      <c r="R187">
        <v>0</v>
      </c>
      <c r="S187" t="s">
        <v>390</v>
      </c>
      <c r="T187" t="s">
        <v>10086</v>
      </c>
      <c r="U187" t="s">
        <v>392</v>
      </c>
      <c r="V187" t="s">
        <v>392</v>
      </c>
      <c r="W187" t="s">
        <v>30444</v>
      </c>
      <c r="X187">
        <v>19</v>
      </c>
      <c r="Y187" t="s">
        <v>395</v>
      </c>
      <c r="Z187">
        <v>2</v>
      </c>
      <c r="AA187" t="s">
        <v>483</v>
      </c>
      <c r="AB187">
        <v>21</v>
      </c>
      <c r="AC187" t="s">
        <v>556</v>
      </c>
      <c r="AD187">
        <v>1</v>
      </c>
      <c r="AE187" t="s">
        <v>557</v>
      </c>
      <c r="AF187" t="s">
        <v>166259</v>
      </c>
      <c r="AG187" t="s">
        <v>241029</v>
      </c>
      <c r="AH187" t="s">
        <v>241030</v>
      </c>
      <c r="AI187">
        <v>66064</v>
      </c>
      <c r="AJ187">
        <v>2</v>
      </c>
      <c r="AK187">
        <v>2</v>
      </c>
      <c r="AL187">
        <v>0</v>
      </c>
      <c r="AM187" t="s">
        <v>392</v>
      </c>
      <c r="AN187">
        <v>2</v>
      </c>
      <c r="AO187" t="s">
        <v>503</v>
      </c>
      <c r="AP187" t="s">
        <v>392</v>
      </c>
      <c r="AQ187" t="s">
        <v>392</v>
      </c>
      <c r="AR187">
        <v>3</v>
      </c>
      <c r="AS187" t="s">
        <v>241031</v>
      </c>
      <c r="AT187">
        <v>0</v>
      </c>
      <c r="AU187" t="s">
        <v>392</v>
      </c>
      <c r="AV187">
        <v>0</v>
      </c>
      <c r="AW187" t="s">
        <v>392</v>
      </c>
      <c r="AX187">
        <v>0</v>
      </c>
      <c r="AY187" t="s">
        <v>392</v>
      </c>
      <c r="AZ187" t="s">
        <v>392</v>
      </c>
      <c r="BA187" t="s">
        <v>392</v>
      </c>
      <c r="BC187" t="s">
        <v>2377</v>
      </c>
      <c r="BD187" t="s">
        <v>2378</v>
      </c>
      <c r="BE187">
        <v>19</v>
      </c>
      <c r="BF187" t="s">
        <v>395</v>
      </c>
      <c r="BG187">
        <v>1</v>
      </c>
      <c r="BH187" t="s">
        <v>469</v>
      </c>
      <c r="BI187">
        <v>39</v>
      </c>
      <c r="BJ187" t="s">
        <v>470</v>
      </c>
      <c r="BK187">
        <v>2</v>
      </c>
      <c r="BL187" t="s">
        <v>507</v>
      </c>
      <c r="BM187" s="1">
        <v>45536</v>
      </c>
      <c r="BN187" t="s">
        <v>392</v>
      </c>
      <c r="BO187" s="1">
        <v>45536</v>
      </c>
      <c r="BP187" s="1">
        <v>45541</v>
      </c>
      <c r="BQ187" s="1">
        <v>45541</v>
      </c>
      <c r="BR187" s="1">
        <v>45541</v>
      </c>
      <c r="BS187" s="1"/>
      <c r="BT187">
        <v>26</v>
      </c>
      <c r="BU187" t="s">
        <v>240481</v>
      </c>
      <c r="BV187">
        <v>99</v>
      </c>
      <c r="BW187" t="s">
        <v>270</v>
      </c>
      <c r="BX187" t="s">
        <v>392</v>
      </c>
      <c r="BY187">
        <v>2</v>
      </c>
      <c r="BZ187">
        <v>0</v>
      </c>
      <c r="CA187" t="s">
        <v>392</v>
      </c>
      <c r="CB187" t="s">
        <v>392</v>
      </c>
      <c r="CC187" t="s">
        <v>392</v>
      </c>
      <c r="CD187" t="s">
        <v>392</v>
      </c>
      <c r="CE187">
        <v>0</v>
      </c>
      <c r="CF187" t="s">
        <v>392</v>
      </c>
      <c r="CG187">
        <v>0</v>
      </c>
      <c r="CH187" t="s">
        <v>392</v>
      </c>
      <c r="CI187">
        <v>0</v>
      </c>
      <c r="CJ187" t="s">
        <v>392</v>
      </c>
      <c r="CK187" s="1"/>
      <c r="CL187" s="1"/>
      <c r="CM187">
        <v>0</v>
      </c>
      <c r="CN187">
        <v>0</v>
      </c>
      <c r="CO187" t="s">
        <v>392</v>
      </c>
      <c r="CP187" t="s">
        <v>392</v>
      </c>
      <c r="CQ187" t="s">
        <v>392</v>
      </c>
      <c r="CR187" t="s">
        <v>392</v>
      </c>
      <c r="CS187">
        <v>0</v>
      </c>
      <c r="CT187" t="s">
        <v>392</v>
      </c>
      <c r="CU187">
        <v>0</v>
      </c>
      <c r="CV187" t="s">
        <v>392</v>
      </c>
      <c r="CW187">
        <v>0</v>
      </c>
      <c r="CX187" t="s">
        <v>392</v>
      </c>
      <c r="CY187" s="1"/>
      <c r="CZ187" s="1"/>
      <c r="DA187">
        <v>0</v>
      </c>
      <c r="DB187">
        <v>0</v>
      </c>
      <c r="DC187" t="s">
        <v>392</v>
      </c>
      <c r="DD187" t="s">
        <v>392</v>
      </c>
      <c r="DE187" t="s">
        <v>392</v>
      </c>
      <c r="DF187" t="s">
        <v>392</v>
      </c>
      <c r="DG187">
        <v>0</v>
      </c>
      <c r="DH187" t="s">
        <v>392</v>
      </c>
      <c r="DI187">
        <v>0</v>
      </c>
      <c r="DJ187" t="s">
        <v>392</v>
      </c>
      <c r="DK187">
        <v>0</v>
      </c>
      <c r="DL187" t="s">
        <v>392</v>
      </c>
      <c r="DM187" t="s">
        <v>392</v>
      </c>
      <c r="DN187" t="s">
        <v>392</v>
      </c>
      <c r="DO187">
        <v>0</v>
      </c>
      <c r="DP187">
        <v>2</v>
      </c>
      <c r="DQ187">
        <v>0</v>
      </c>
      <c r="DR187">
        <v>0</v>
      </c>
      <c r="DS187">
        <v>1</v>
      </c>
      <c r="DT187">
        <v>0</v>
      </c>
      <c r="DU187" t="s">
        <v>392</v>
      </c>
      <c r="DV187">
        <v>2</v>
      </c>
      <c r="DW187">
        <v>2</v>
      </c>
      <c r="DX187">
        <v>2</v>
      </c>
      <c r="DY187">
        <v>0</v>
      </c>
      <c r="DZ187">
        <v>0</v>
      </c>
      <c r="EA187" t="s">
        <v>392</v>
      </c>
      <c r="EB187">
        <v>0</v>
      </c>
      <c r="EC187">
        <v>0</v>
      </c>
      <c r="ED187">
        <v>0</v>
      </c>
      <c r="EE187">
        <v>0</v>
      </c>
      <c r="EF187">
        <v>1</v>
      </c>
      <c r="EG187">
        <v>1</v>
      </c>
      <c r="EH187" s="1">
        <v>45534</v>
      </c>
      <c r="EI187">
        <v>2024</v>
      </c>
      <c r="EJ187">
        <v>35</v>
      </c>
      <c r="EK187">
        <v>1</v>
      </c>
      <c r="EL187" s="1">
        <v>45534</v>
      </c>
      <c r="EM187">
        <v>39</v>
      </c>
      <c r="EN187">
        <v>1</v>
      </c>
      <c r="EO187">
        <v>1</v>
      </c>
      <c r="EP187">
        <v>1</v>
      </c>
      <c r="EQ187">
        <v>2</v>
      </c>
      <c r="ER187">
        <v>2</v>
      </c>
      <c r="ES187">
        <v>2</v>
      </c>
      <c r="ET187">
        <v>2</v>
      </c>
      <c r="EU187">
        <v>1</v>
      </c>
      <c r="EV187">
        <v>1</v>
      </c>
      <c r="EW187">
        <v>2</v>
      </c>
      <c r="EX187">
        <v>2</v>
      </c>
      <c r="EY187" t="s">
        <v>392</v>
      </c>
      <c r="EZ187" s="1">
        <v>45536</v>
      </c>
      <c r="FA187">
        <v>2</v>
      </c>
      <c r="FB187">
        <v>2</v>
      </c>
      <c r="FC187">
        <v>2</v>
      </c>
      <c r="FD187">
        <v>1</v>
      </c>
      <c r="FE187">
        <v>2</v>
      </c>
      <c r="FF187">
        <v>2</v>
      </c>
      <c r="FG187">
        <v>2</v>
      </c>
      <c r="FH187">
        <v>2</v>
      </c>
      <c r="FI187">
        <v>2</v>
      </c>
      <c r="FJ187" s="1"/>
      <c r="FK187">
        <v>2</v>
      </c>
      <c r="FL187">
        <v>2</v>
      </c>
      <c r="FM187">
        <v>2</v>
      </c>
      <c r="FN187">
        <v>2</v>
      </c>
      <c r="FO187">
        <v>2</v>
      </c>
      <c r="FP187">
        <v>2</v>
      </c>
      <c r="FQ187">
        <v>2</v>
      </c>
      <c r="FR187">
        <v>2</v>
      </c>
      <c r="FS187">
        <v>2</v>
      </c>
      <c r="FT187">
        <v>2</v>
      </c>
      <c r="FU187">
        <v>2</v>
      </c>
      <c r="FV187">
        <v>2</v>
      </c>
      <c r="FW187">
        <v>2</v>
      </c>
      <c r="FX187">
        <v>2</v>
      </c>
      <c r="FY187" t="s">
        <v>392</v>
      </c>
      <c r="FZ187">
        <v>2</v>
      </c>
      <c r="GA187">
        <v>2</v>
      </c>
      <c r="GB187">
        <v>2</v>
      </c>
      <c r="GC187">
        <v>1</v>
      </c>
      <c r="GD187">
        <v>2</v>
      </c>
      <c r="GE187">
        <v>2</v>
      </c>
      <c r="GF187">
        <v>2</v>
      </c>
      <c r="GG187">
        <v>2</v>
      </c>
      <c r="GH187">
        <v>1</v>
      </c>
      <c r="GI187">
        <v>2</v>
      </c>
      <c r="GJ187">
        <v>2</v>
      </c>
      <c r="GK187">
        <v>2</v>
      </c>
      <c r="GL187">
        <v>2</v>
      </c>
      <c r="GM187">
        <v>2</v>
      </c>
      <c r="GN187">
        <v>2</v>
      </c>
      <c r="GO187" t="s">
        <v>392</v>
      </c>
      <c r="GP187" t="s">
        <v>392</v>
      </c>
      <c r="GQ187">
        <v>2</v>
      </c>
      <c r="GR187">
        <v>2</v>
      </c>
      <c r="GS187">
        <v>2</v>
      </c>
      <c r="GT187">
        <v>2</v>
      </c>
      <c r="GU187">
        <v>2</v>
      </c>
      <c r="GV187">
        <v>2</v>
      </c>
      <c r="GW187" t="s">
        <v>392</v>
      </c>
      <c r="GX187" t="s">
        <v>392</v>
      </c>
      <c r="GY187">
        <v>2</v>
      </c>
      <c r="GZ187" t="s">
        <v>392</v>
      </c>
      <c r="HA187">
        <v>2</v>
      </c>
      <c r="HB187">
        <v>2</v>
      </c>
      <c r="HC187">
        <v>2</v>
      </c>
      <c r="HD187">
        <v>2</v>
      </c>
      <c r="HE187">
        <v>2</v>
      </c>
      <c r="HF187">
        <v>2</v>
      </c>
      <c r="HG187">
        <v>2</v>
      </c>
      <c r="HH187">
        <v>2</v>
      </c>
      <c r="HI187">
        <v>2</v>
      </c>
      <c r="HJ187">
        <v>2</v>
      </c>
      <c r="HK187" t="s">
        <v>392</v>
      </c>
      <c r="HL187">
        <v>1</v>
      </c>
      <c r="HM187">
        <v>2</v>
      </c>
      <c r="HN187">
        <v>2</v>
      </c>
      <c r="HO187">
        <v>2</v>
      </c>
      <c r="HP187">
        <v>2</v>
      </c>
      <c r="HQ187">
        <v>2</v>
      </c>
      <c r="HR187">
        <v>1</v>
      </c>
      <c r="HS187">
        <v>2</v>
      </c>
      <c r="HT187">
        <v>2</v>
      </c>
      <c r="HU187">
        <v>2</v>
      </c>
      <c r="HV187">
        <v>2</v>
      </c>
      <c r="HW187">
        <v>2</v>
      </c>
      <c r="HX187">
        <v>2</v>
      </c>
      <c r="HY187">
        <v>2</v>
      </c>
      <c r="HZ187">
        <v>2</v>
      </c>
      <c r="IA187">
        <v>2</v>
      </c>
      <c r="IB187">
        <v>2</v>
      </c>
      <c r="IC187">
        <v>2</v>
      </c>
      <c r="ID187">
        <v>2</v>
      </c>
      <c r="IE187">
        <v>2</v>
      </c>
      <c r="IF187">
        <v>2</v>
      </c>
      <c r="IG187">
        <v>2</v>
      </c>
      <c r="IH187">
        <v>2</v>
      </c>
      <c r="II187">
        <v>2</v>
      </c>
      <c r="IJ187">
        <v>2</v>
      </c>
      <c r="IK187">
        <v>1</v>
      </c>
      <c r="IL187" s="1">
        <v>45536</v>
      </c>
      <c r="IM187" t="s">
        <v>2377</v>
      </c>
      <c r="IN187" t="s">
        <v>2378</v>
      </c>
      <c r="IO187">
        <v>19</v>
      </c>
      <c r="IP187" t="s">
        <v>395</v>
      </c>
      <c r="IQ187">
        <v>1</v>
      </c>
      <c r="IR187" t="s">
        <v>469</v>
      </c>
      <c r="IS187">
        <v>39</v>
      </c>
      <c r="IT187" t="s">
        <v>470</v>
      </c>
      <c r="IU187">
        <v>2</v>
      </c>
      <c r="IV187" t="s">
        <v>507</v>
      </c>
      <c r="IW187" t="s">
        <v>240481</v>
      </c>
      <c r="IX187">
        <v>1</v>
      </c>
      <c r="IY187" t="s">
        <v>392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 s="1"/>
      <c r="JJ187">
        <v>0</v>
      </c>
      <c r="JK187" t="s">
        <v>392</v>
      </c>
      <c r="JL187">
        <v>1</v>
      </c>
      <c r="JM187">
        <v>1</v>
      </c>
      <c r="JN187" s="1">
        <v>45536</v>
      </c>
      <c r="JO187">
        <v>37</v>
      </c>
      <c r="JP187">
        <v>13</v>
      </c>
      <c r="JQ187">
        <v>139</v>
      </c>
      <c r="JR187">
        <v>0</v>
      </c>
      <c r="JS187">
        <v>3</v>
      </c>
      <c r="JT187">
        <v>1</v>
      </c>
      <c r="JV187" s="1"/>
      <c r="KD187" s="1"/>
      <c r="KL187" s="1"/>
      <c r="KT187" s="1"/>
      <c r="LA187">
        <v>0</v>
      </c>
      <c r="LB187">
        <v>0</v>
      </c>
      <c r="LC187">
        <v>0</v>
      </c>
      <c r="LD187">
        <v>0</v>
      </c>
      <c r="LE187">
        <v>37</v>
      </c>
      <c r="LF187">
        <v>41</v>
      </c>
      <c r="LG187" s="1"/>
      <c r="LH187" t="s">
        <v>392</v>
      </c>
      <c r="LI187">
        <v>0</v>
      </c>
      <c r="LJ187">
        <v>0</v>
      </c>
      <c r="LK187">
        <v>0</v>
      </c>
      <c r="LL187">
        <v>0</v>
      </c>
      <c r="LM187" s="1"/>
      <c r="LN187">
        <v>0</v>
      </c>
      <c r="LO187" s="1"/>
      <c r="LP187">
        <v>0</v>
      </c>
      <c r="LR187" s="1"/>
      <c r="LS187">
        <v>0</v>
      </c>
      <c r="LT187">
        <v>1</v>
      </c>
      <c r="LU187" s="1">
        <v>45536</v>
      </c>
      <c r="LV187" s="1">
        <v>45541</v>
      </c>
      <c r="LW187" t="s">
        <v>166660</v>
      </c>
      <c r="LX187">
        <v>2</v>
      </c>
      <c r="LY187">
        <v>0</v>
      </c>
      <c r="LZ187" s="1"/>
      <c r="MA187" s="1">
        <v>45547</v>
      </c>
      <c r="MB187">
        <v>2</v>
      </c>
      <c r="MC187">
        <v>1</v>
      </c>
      <c r="MD187" s="1"/>
      <c r="ME187" s="1"/>
      <c r="MF187" t="s">
        <v>240482</v>
      </c>
      <c r="MG187">
        <v>0</v>
      </c>
      <c r="MH187">
        <v>0</v>
      </c>
      <c r="MI187" s="1"/>
      <c r="MJ187" s="1"/>
      <c r="MK187">
        <v>0</v>
      </c>
      <c r="ML187">
        <v>0</v>
      </c>
      <c r="MM187" s="1">
        <v>45536</v>
      </c>
      <c r="MN187" s="1">
        <v>45541</v>
      </c>
      <c r="MO187">
        <v>2</v>
      </c>
      <c r="MP187">
        <v>0</v>
      </c>
      <c r="MQ187" s="1"/>
      <c r="MR187" t="s">
        <v>392</v>
      </c>
      <c r="MS187" s="1"/>
      <c r="MT187" t="s">
        <v>392</v>
      </c>
      <c r="MU187">
        <v>0</v>
      </c>
      <c r="MV187">
        <v>0</v>
      </c>
      <c r="MW187" t="s">
        <v>392</v>
      </c>
      <c r="MX187" t="s">
        <v>392</v>
      </c>
      <c r="MY187" t="s">
        <v>392</v>
      </c>
      <c r="MZ187">
        <v>0</v>
      </c>
      <c r="NA187">
        <v>0</v>
      </c>
      <c r="NB187" t="s">
        <v>392</v>
      </c>
      <c r="NC187">
        <v>0</v>
      </c>
      <c r="ND187" t="s">
        <v>240482</v>
      </c>
      <c r="NE187" s="1"/>
      <c r="NF187" s="1"/>
      <c r="NG187" t="s">
        <v>392</v>
      </c>
      <c r="NH187">
        <v>0</v>
      </c>
      <c r="NI187" s="1"/>
      <c r="NJ187">
        <v>0</v>
      </c>
      <c r="NK187">
        <v>2</v>
      </c>
      <c r="NL187" s="1">
        <v>45545</v>
      </c>
      <c r="NM187">
        <v>2</v>
      </c>
      <c r="NN187">
        <v>0</v>
      </c>
      <c r="NO187">
        <v>1</v>
      </c>
      <c r="NP187" s="1">
        <v>45536</v>
      </c>
      <c r="NQ187" s="1"/>
      <c r="NR187">
        <v>1</v>
      </c>
      <c r="NS187" t="s">
        <v>392</v>
      </c>
      <c r="NU187" t="s">
        <v>392</v>
      </c>
      <c r="NV187" t="s">
        <v>392</v>
      </c>
      <c r="NW187" t="s">
        <v>392</v>
      </c>
      <c r="NX187" s="1">
        <v>45547</v>
      </c>
      <c r="NY187" s="1">
        <v>45536</v>
      </c>
      <c r="NZ187" t="s">
        <v>2381</v>
      </c>
      <c r="OA187" s="1">
        <v>45541</v>
      </c>
      <c r="OB187" s="1">
        <v>45541</v>
      </c>
    </row>
    <row r="188" spans="1:392" x14ac:dyDescent="0.3">
      <c r="A188" t="s">
        <v>224868</v>
      </c>
      <c r="B188">
        <v>1587230</v>
      </c>
      <c r="C188">
        <v>10</v>
      </c>
      <c r="D188">
        <v>1587230</v>
      </c>
      <c r="E188" t="s">
        <v>224869</v>
      </c>
      <c r="F188" t="s">
        <v>4065</v>
      </c>
      <c r="G188" t="s">
        <v>80898</v>
      </c>
      <c r="H188" t="s">
        <v>224870</v>
      </c>
      <c r="I188" t="s">
        <v>224871</v>
      </c>
      <c r="J188" s="1">
        <v>34327</v>
      </c>
      <c r="K188">
        <v>19</v>
      </c>
      <c r="L188" t="s">
        <v>395</v>
      </c>
      <c r="M188">
        <v>46</v>
      </c>
      <c r="N188" t="s">
        <v>458</v>
      </c>
      <c r="O188">
        <v>2</v>
      </c>
      <c r="P188">
        <v>30</v>
      </c>
      <c r="Q188">
        <v>8</v>
      </c>
      <c r="S188" t="s">
        <v>390</v>
      </c>
      <c r="T188" t="s">
        <v>24226</v>
      </c>
      <c r="U188" t="s">
        <v>392</v>
      </c>
      <c r="V188" t="s">
        <v>139566</v>
      </c>
      <c r="W188" t="s">
        <v>964</v>
      </c>
      <c r="X188">
        <v>19</v>
      </c>
      <c r="Y188" t="s">
        <v>395</v>
      </c>
      <c r="Z188">
        <v>2</v>
      </c>
      <c r="AA188" t="s">
        <v>483</v>
      </c>
      <c r="AB188">
        <v>45</v>
      </c>
      <c r="AC188" t="s">
        <v>773</v>
      </c>
      <c r="AD188">
        <v>353</v>
      </c>
      <c r="AE188" t="s">
        <v>965</v>
      </c>
      <c r="AF188" t="s">
        <v>224872</v>
      </c>
      <c r="AG188" t="s">
        <v>121319</v>
      </c>
      <c r="AH188" t="s">
        <v>68852</v>
      </c>
      <c r="AI188">
        <v>65515</v>
      </c>
      <c r="AJ188">
        <v>2</v>
      </c>
      <c r="AK188">
        <v>2</v>
      </c>
      <c r="AL188">
        <v>0</v>
      </c>
      <c r="AM188" t="s">
        <v>392</v>
      </c>
      <c r="AN188">
        <v>19</v>
      </c>
      <c r="AO188" t="s">
        <v>400</v>
      </c>
      <c r="AP188" t="s">
        <v>392</v>
      </c>
      <c r="AQ188" t="s">
        <v>392</v>
      </c>
      <c r="AR188">
        <v>3</v>
      </c>
      <c r="AS188" t="s">
        <v>392</v>
      </c>
      <c r="AT188">
        <v>0</v>
      </c>
      <c r="AU188" t="s">
        <v>392</v>
      </c>
      <c r="AV188">
        <v>0</v>
      </c>
      <c r="AW188" t="s">
        <v>392</v>
      </c>
      <c r="AX188">
        <v>0</v>
      </c>
      <c r="AY188" t="s">
        <v>392</v>
      </c>
      <c r="AZ188" t="s">
        <v>392</v>
      </c>
      <c r="BA188" t="s">
        <v>392</v>
      </c>
      <c r="BC188" t="s">
        <v>719</v>
      </c>
      <c r="BD188" t="s">
        <v>720</v>
      </c>
      <c r="BE188">
        <v>19</v>
      </c>
      <c r="BF188" t="s">
        <v>395</v>
      </c>
      <c r="BG188">
        <v>2</v>
      </c>
      <c r="BH188" t="s">
        <v>483</v>
      </c>
      <c r="BI188">
        <v>46</v>
      </c>
      <c r="BJ188" t="s">
        <v>458</v>
      </c>
      <c r="BK188">
        <v>2</v>
      </c>
      <c r="BL188" t="s">
        <v>507</v>
      </c>
      <c r="BM188" s="1">
        <v>45540</v>
      </c>
      <c r="BN188" t="s">
        <v>392</v>
      </c>
      <c r="BO188" s="1">
        <v>45540</v>
      </c>
      <c r="BP188" s="1">
        <v>45541</v>
      </c>
      <c r="BQ188" s="1">
        <v>45541</v>
      </c>
      <c r="BR188" s="1">
        <v>45541</v>
      </c>
      <c r="BS188" s="1"/>
      <c r="BT188">
        <v>26</v>
      </c>
      <c r="BU188" t="s">
        <v>240481</v>
      </c>
      <c r="BV188">
        <v>99</v>
      </c>
      <c r="BW188" t="s">
        <v>270</v>
      </c>
      <c r="BX188" t="s">
        <v>392</v>
      </c>
      <c r="BY188">
        <v>2</v>
      </c>
      <c r="BZ188">
        <v>0</v>
      </c>
      <c r="CA188" t="s">
        <v>392</v>
      </c>
      <c r="CB188" t="s">
        <v>392</v>
      </c>
      <c r="CC188" t="s">
        <v>392</v>
      </c>
      <c r="CD188" t="s">
        <v>392</v>
      </c>
      <c r="CE188">
        <v>0</v>
      </c>
      <c r="CF188" t="s">
        <v>392</v>
      </c>
      <c r="CG188">
        <v>0</v>
      </c>
      <c r="CH188" t="s">
        <v>392</v>
      </c>
      <c r="CI188">
        <v>0</v>
      </c>
      <c r="CJ188" t="s">
        <v>392</v>
      </c>
      <c r="CK188" s="1"/>
      <c r="CL188" s="1"/>
      <c r="CM188">
        <v>0</v>
      </c>
      <c r="CN188">
        <v>0</v>
      </c>
      <c r="CO188" t="s">
        <v>392</v>
      </c>
      <c r="CP188" t="s">
        <v>392</v>
      </c>
      <c r="CQ188" t="s">
        <v>392</v>
      </c>
      <c r="CR188" t="s">
        <v>392</v>
      </c>
      <c r="CS188">
        <v>0</v>
      </c>
      <c r="CT188" t="s">
        <v>392</v>
      </c>
      <c r="CU188">
        <v>0</v>
      </c>
      <c r="CV188" t="s">
        <v>392</v>
      </c>
      <c r="CW188">
        <v>0</v>
      </c>
      <c r="CX188" t="s">
        <v>392</v>
      </c>
      <c r="CY188" s="1"/>
      <c r="CZ188" s="1"/>
      <c r="DA188">
        <v>0</v>
      </c>
      <c r="DB188">
        <v>0</v>
      </c>
      <c r="DC188" t="s">
        <v>392</v>
      </c>
      <c r="DD188" t="s">
        <v>392</v>
      </c>
      <c r="DE188" t="s">
        <v>392</v>
      </c>
      <c r="DF188" t="s">
        <v>392</v>
      </c>
      <c r="DG188">
        <v>0</v>
      </c>
      <c r="DH188" t="s">
        <v>392</v>
      </c>
      <c r="DI188">
        <v>0</v>
      </c>
      <c r="DJ188" t="s">
        <v>392</v>
      </c>
      <c r="DK188">
        <v>0</v>
      </c>
      <c r="DL188" t="s">
        <v>392</v>
      </c>
      <c r="DM188" t="s">
        <v>392</v>
      </c>
      <c r="DN188" t="s">
        <v>392</v>
      </c>
      <c r="DO188">
        <v>0</v>
      </c>
      <c r="DP188">
        <v>1</v>
      </c>
      <c r="DQ188">
        <v>0</v>
      </c>
      <c r="DR188">
        <v>0</v>
      </c>
      <c r="DS188">
        <v>1</v>
      </c>
      <c r="DT188">
        <v>0</v>
      </c>
      <c r="DU188" t="s">
        <v>392</v>
      </c>
      <c r="DV188">
        <v>2</v>
      </c>
      <c r="DW188">
        <v>2</v>
      </c>
      <c r="DX188">
        <v>2</v>
      </c>
      <c r="DY188">
        <v>0</v>
      </c>
      <c r="DZ188">
        <v>0</v>
      </c>
      <c r="EA188" t="s">
        <v>392</v>
      </c>
      <c r="EB188">
        <v>0</v>
      </c>
      <c r="EC188">
        <v>0</v>
      </c>
      <c r="ED188">
        <v>0</v>
      </c>
      <c r="EE188">
        <v>0</v>
      </c>
      <c r="EF188">
        <v>1</v>
      </c>
      <c r="EG188">
        <v>1</v>
      </c>
      <c r="EH188" s="1">
        <v>45539</v>
      </c>
      <c r="EI188">
        <v>2024</v>
      </c>
      <c r="EJ188">
        <v>36</v>
      </c>
      <c r="EK188">
        <v>1</v>
      </c>
      <c r="EL188" s="1">
        <v>45539</v>
      </c>
      <c r="EM188">
        <v>38</v>
      </c>
      <c r="EN188">
        <v>1</v>
      </c>
      <c r="EO188">
        <v>1</v>
      </c>
      <c r="EP188">
        <v>1</v>
      </c>
      <c r="EQ188">
        <v>2</v>
      </c>
      <c r="ER188">
        <v>2</v>
      </c>
      <c r="ES188">
        <v>1</v>
      </c>
      <c r="ET188">
        <v>2</v>
      </c>
      <c r="EU188">
        <v>2</v>
      </c>
      <c r="EV188">
        <v>2</v>
      </c>
      <c r="EW188">
        <v>2</v>
      </c>
      <c r="EX188">
        <v>2</v>
      </c>
      <c r="EY188" t="s">
        <v>392</v>
      </c>
      <c r="EZ188" s="1"/>
      <c r="FA188">
        <v>2</v>
      </c>
      <c r="FB188">
        <v>2</v>
      </c>
      <c r="FC188">
        <v>2</v>
      </c>
      <c r="FD188">
        <v>2</v>
      </c>
      <c r="FE188">
        <v>2</v>
      </c>
      <c r="FF188">
        <v>2</v>
      </c>
      <c r="FG188">
        <v>2</v>
      </c>
      <c r="FH188">
        <v>2</v>
      </c>
      <c r="FI188">
        <v>2</v>
      </c>
      <c r="FJ188" s="1"/>
      <c r="FK188">
        <v>2</v>
      </c>
      <c r="FL188">
        <v>2</v>
      </c>
      <c r="FM188">
        <v>2</v>
      </c>
      <c r="FN188">
        <v>2</v>
      </c>
      <c r="FO188">
        <v>2</v>
      </c>
      <c r="FP188">
        <v>2</v>
      </c>
      <c r="FQ188">
        <v>2</v>
      </c>
      <c r="FR188">
        <v>2</v>
      </c>
      <c r="FS188">
        <v>2</v>
      </c>
      <c r="FT188">
        <v>2</v>
      </c>
      <c r="FU188">
        <v>2</v>
      </c>
      <c r="FV188">
        <v>2</v>
      </c>
      <c r="FW188">
        <v>2</v>
      </c>
      <c r="FX188">
        <v>2</v>
      </c>
      <c r="FY188" t="s">
        <v>392</v>
      </c>
      <c r="FZ188">
        <v>2</v>
      </c>
      <c r="GA188">
        <v>2</v>
      </c>
      <c r="GB188">
        <v>2</v>
      </c>
      <c r="GC188">
        <v>2</v>
      </c>
      <c r="GD188">
        <v>2</v>
      </c>
      <c r="GE188">
        <v>2</v>
      </c>
      <c r="GF188">
        <v>2</v>
      </c>
      <c r="GG188">
        <v>1</v>
      </c>
      <c r="GH188">
        <v>2</v>
      </c>
      <c r="GI188">
        <v>2</v>
      </c>
      <c r="GJ188">
        <v>2</v>
      </c>
      <c r="GK188">
        <v>2</v>
      </c>
      <c r="GL188">
        <v>2</v>
      </c>
      <c r="GM188">
        <v>2</v>
      </c>
      <c r="GN188">
        <v>2</v>
      </c>
      <c r="GO188" t="s">
        <v>392</v>
      </c>
      <c r="GP188" t="s">
        <v>392</v>
      </c>
      <c r="GQ188">
        <v>2</v>
      </c>
      <c r="GR188">
        <v>2</v>
      </c>
      <c r="GS188">
        <v>2</v>
      </c>
      <c r="GT188">
        <v>2</v>
      </c>
      <c r="GU188">
        <v>2</v>
      </c>
      <c r="GV188">
        <v>2</v>
      </c>
      <c r="GW188" t="s">
        <v>392</v>
      </c>
      <c r="GX188" t="s">
        <v>392</v>
      </c>
      <c r="GY188">
        <v>2</v>
      </c>
      <c r="GZ188" t="s">
        <v>392</v>
      </c>
      <c r="HA188">
        <v>2</v>
      </c>
      <c r="HB188">
        <v>2</v>
      </c>
      <c r="HC188">
        <v>2</v>
      </c>
      <c r="HD188">
        <v>2</v>
      </c>
      <c r="HE188">
        <v>2</v>
      </c>
      <c r="HF188">
        <v>2</v>
      </c>
      <c r="HG188">
        <v>2</v>
      </c>
      <c r="HH188">
        <v>2</v>
      </c>
      <c r="HI188">
        <v>2</v>
      </c>
      <c r="HJ188">
        <v>2</v>
      </c>
      <c r="HK188" t="s">
        <v>392</v>
      </c>
      <c r="HL188">
        <v>2</v>
      </c>
      <c r="HM188">
        <v>2</v>
      </c>
      <c r="HN188">
        <v>2</v>
      </c>
      <c r="HO188">
        <v>2</v>
      </c>
      <c r="HP188">
        <v>2</v>
      </c>
      <c r="HQ188">
        <v>2</v>
      </c>
      <c r="HR188">
        <v>2</v>
      </c>
      <c r="HS188">
        <v>2</v>
      </c>
      <c r="HT188">
        <v>2</v>
      </c>
      <c r="HU188">
        <v>2</v>
      </c>
      <c r="HV188">
        <v>2</v>
      </c>
      <c r="HW188">
        <v>2</v>
      </c>
      <c r="HX188">
        <v>2</v>
      </c>
      <c r="HY188">
        <v>2</v>
      </c>
      <c r="HZ188">
        <v>2</v>
      </c>
      <c r="IA188">
        <v>2</v>
      </c>
      <c r="IB188">
        <v>2</v>
      </c>
      <c r="IC188">
        <v>2</v>
      </c>
      <c r="ID188">
        <v>2</v>
      </c>
      <c r="IE188">
        <v>2</v>
      </c>
      <c r="IF188">
        <v>2</v>
      </c>
      <c r="IG188">
        <v>2</v>
      </c>
      <c r="IH188">
        <v>2</v>
      </c>
      <c r="II188">
        <v>2</v>
      </c>
      <c r="IJ188">
        <v>2</v>
      </c>
      <c r="IK188">
        <v>1</v>
      </c>
      <c r="IL188" s="1">
        <v>45540</v>
      </c>
      <c r="IM188" t="s">
        <v>719</v>
      </c>
      <c r="IN188" t="s">
        <v>720</v>
      </c>
      <c r="IO188">
        <v>19</v>
      </c>
      <c r="IP188" t="s">
        <v>395</v>
      </c>
      <c r="IQ188">
        <v>2</v>
      </c>
      <c r="IR188" t="s">
        <v>483</v>
      </c>
      <c r="IS188">
        <v>46</v>
      </c>
      <c r="IT188" t="s">
        <v>458</v>
      </c>
      <c r="IU188">
        <v>2</v>
      </c>
      <c r="IV188" t="s">
        <v>507</v>
      </c>
      <c r="IW188" t="s">
        <v>392</v>
      </c>
      <c r="IX188">
        <v>6</v>
      </c>
      <c r="IY188" t="s">
        <v>392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1</v>
      </c>
      <c r="JH188">
        <v>31</v>
      </c>
      <c r="JI188" s="1"/>
      <c r="JJ188">
        <v>0</v>
      </c>
      <c r="JK188" t="s">
        <v>392</v>
      </c>
      <c r="JL188">
        <v>1</v>
      </c>
      <c r="JN188" s="1"/>
      <c r="JV188" s="1"/>
      <c r="KD188" s="1"/>
      <c r="KL188" s="1"/>
      <c r="KT188" s="1"/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 s="1"/>
      <c r="LH188" t="s">
        <v>392</v>
      </c>
      <c r="LI188">
        <v>0</v>
      </c>
      <c r="LJ188">
        <v>0</v>
      </c>
      <c r="LK188">
        <v>0</v>
      </c>
      <c r="LL188">
        <v>0</v>
      </c>
      <c r="LM188" s="1"/>
      <c r="LN188">
        <v>0</v>
      </c>
      <c r="LO188" s="1"/>
      <c r="LP188">
        <v>0</v>
      </c>
      <c r="LR188" s="1"/>
      <c r="LS188">
        <v>0</v>
      </c>
      <c r="LT188">
        <v>1</v>
      </c>
      <c r="LU188" s="1">
        <v>45541</v>
      </c>
      <c r="LV188" s="1">
        <v>45541</v>
      </c>
      <c r="LW188" t="s">
        <v>166660</v>
      </c>
      <c r="LX188">
        <v>2</v>
      </c>
      <c r="LY188">
        <v>0</v>
      </c>
      <c r="LZ188" s="1"/>
      <c r="MA188" s="1">
        <v>45547</v>
      </c>
      <c r="MB188">
        <v>2</v>
      </c>
      <c r="MC188">
        <v>1</v>
      </c>
      <c r="MD188" s="1"/>
      <c r="ME188" s="1"/>
      <c r="MF188" t="s">
        <v>240482</v>
      </c>
      <c r="MG188">
        <v>0</v>
      </c>
      <c r="MH188">
        <v>0</v>
      </c>
      <c r="MI188" s="1"/>
      <c r="MJ188" s="1"/>
      <c r="MK188">
        <v>0</v>
      </c>
      <c r="ML188">
        <v>0</v>
      </c>
      <c r="MM188" s="1">
        <v>45541</v>
      </c>
      <c r="MN188" s="1">
        <v>45541</v>
      </c>
      <c r="MO188">
        <v>2</v>
      </c>
      <c r="MP188">
        <v>0</v>
      </c>
      <c r="MQ188" s="1"/>
      <c r="MR188" t="s">
        <v>392</v>
      </c>
      <c r="MS188" s="1"/>
      <c r="MT188" t="s">
        <v>392</v>
      </c>
      <c r="MU188">
        <v>0</v>
      </c>
      <c r="MV188">
        <v>0</v>
      </c>
      <c r="MW188" t="s">
        <v>392</v>
      </c>
      <c r="MX188" t="s">
        <v>392</v>
      </c>
      <c r="MY188" t="s">
        <v>392</v>
      </c>
      <c r="MZ188">
        <v>0</v>
      </c>
      <c r="NA188">
        <v>0</v>
      </c>
      <c r="NB188" t="s">
        <v>392</v>
      </c>
      <c r="NC188">
        <v>0</v>
      </c>
      <c r="ND188" t="s">
        <v>240482</v>
      </c>
      <c r="NE188" s="1"/>
      <c r="NF188" s="1"/>
      <c r="NG188" t="s">
        <v>392</v>
      </c>
      <c r="NH188">
        <v>0</v>
      </c>
      <c r="NI188" s="1"/>
      <c r="NJ188">
        <v>0</v>
      </c>
      <c r="NK188">
        <v>2</v>
      </c>
      <c r="NL188" s="1">
        <v>45545</v>
      </c>
      <c r="NM188">
        <v>2</v>
      </c>
      <c r="NN188">
        <v>0</v>
      </c>
      <c r="NO188">
        <v>2</v>
      </c>
      <c r="NP188" s="1"/>
      <c r="NQ188" s="1"/>
      <c r="NR188">
        <v>0</v>
      </c>
      <c r="NS188" t="s">
        <v>392</v>
      </c>
      <c r="NU188" t="s">
        <v>392</v>
      </c>
      <c r="NV188" t="s">
        <v>392</v>
      </c>
      <c r="NW188" t="s">
        <v>392</v>
      </c>
      <c r="NX188" s="1">
        <v>45547</v>
      </c>
      <c r="NY188" s="1">
        <v>45541</v>
      </c>
      <c r="NZ188" t="s">
        <v>564</v>
      </c>
      <c r="OA188" s="1">
        <v>45541</v>
      </c>
      <c r="OB188" s="1"/>
    </row>
    <row r="189" spans="1:392" x14ac:dyDescent="0.3">
      <c r="A189" t="s">
        <v>30082</v>
      </c>
      <c r="B189">
        <v>1817042</v>
      </c>
      <c r="C189">
        <v>10</v>
      </c>
      <c r="D189">
        <v>1817042</v>
      </c>
      <c r="E189" t="s">
        <v>30083</v>
      </c>
      <c r="F189" t="s">
        <v>30084</v>
      </c>
      <c r="G189" t="s">
        <v>633</v>
      </c>
      <c r="H189" t="s">
        <v>30085</v>
      </c>
      <c r="I189" t="s">
        <v>30086</v>
      </c>
      <c r="J189" s="1">
        <v>30357</v>
      </c>
      <c r="K189">
        <v>19</v>
      </c>
      <c r="L189" t="s">
        <v>395</v>
      </c>
      <c r="M189">
        <v>39</v>
      </c>
      <c r="N189" t="s">
        <v>470</v>
      </c>
      <c r="O189">
        <v>1</v>
      </c>
      <c r="P189">
        <v>41</v>
      </c>
      <c r="Q189">
        <v>8</v>
      </c>
      <c r="S189" t="s">
        <v>390</v>
      </c>
      <c r="T189" t="s">
        <v>30087</v>
      </c>
      <c r="U189" t="s">
        <v>392</v>
      </c>
      <c r="V189" t="s">
        <v>5497</v>
      </c>
      <c r="W189" t="s">
        <v>30088</v>
      </c>
      <c r="X189">
        <v>19</v>
      </c>
      <c r="Y189" t="s">
        <v>395</v>
      </c>
      <c r="Z189">
        <v>2</v>
      </c>
      <c r="AA189" t="s">
        <v>483</v>
      </c>
      <c r="AB189">
        <v>21</v>
      </c>
      <c r="AC189" t="s">
        <v>556</v>
      </c>
      <c r="AD189">
        <v>1</v>
      </c>
      <c r="AE189" t="s">
        <v>557</v>
      </c>
      <c r="AF189" t="s">
        <v>30089</v>
      </c>
      <c r="AG189" t="s">
        <v>30090</v>
      </c>
      <c r="AH189" t="s">
        <v>30091</v>
      </c>
      <c r="AI189">
        <v>66057</v>
      </c>
      <c r="AJ189">
        <v>2</v>
      </c>
      <c r="AK189">
        <v>2</v>
      </c>
      <c r="AL189">
        <v>0</v>
      </c>
      <c r="AM189" t="s">
        <v>392</v>
      </c>
      <c r="AN189">
        <v>9</v>
      </c>
      <c r="AO189" t="s">
        <v>445</v>
      </c>
      <c r="AP189" t="s">
        <v>392</v>
      </c>
      <c r="AQ189" t="s">
        <v>392</v>
      </c>
      <c r="AR189">
        <v>3</v>
      </c>
      <c r="AS189" t="s">
        <v>392</v>
      </c>
      <c r="AT189">
        <v>0</v>
      </c>
      <c r="AU189" t="s">
        <v>392</v>
      </c>
      <c r="AV189">
        <v>0</v>
      </c>
      <c r="AW189" t="s">
        <v>392</v>
      </c>
      <c r="AX189">
        <v>0</v>
      </c>
      <c r="AY189" t="s">
        <v>392</v>
      </c>
      <c r="AZ189" t="s">
        <v>392</v>
      </c>
      <c r="BA189" t="s">
        <v>392</v>
      </c>
      <c r="BC189" t="s">
        <v>23233</v>
      </c>
      <c r="BD189" t="s">
        <v>23234</v>
      </c>
      <c r="BE189">
        <v>19</v>
      </c>
      <c r="BF189" t="s">
        <v>395</v>
      </c>
      <c r="BG189">
        <v>2</v>
      </c>
      <c r="BH189" t="s">
        <v>483</v>
      </c>
      <c r="BI189">
        <v>21</v>
      </c>
      <c r="BJ189" t="s">
        <v>556</v>
      </c>
      <c r="BK189">
        <v>1</v>
      </c>
      <c r="BL189" t="s">
        <v>404</v>
      </c>
      <c r="BM189" s="1">
        <v>45601</v>
      </c>
      <c r="BN189" t="s">
        <v>392</v>
      </c>
      <c r="BO189" s="1">
        <v>45601</v>
      </c>
      <c r="BP189" s="1">
        <v>45602</v>
      </c>
      <c r="BQ189" s="1">
        <v>45602</v>
      </c>
      <c r="BR189" s="1">
        <v>45602</v>
      </c>
      <c r="BS189" s="1"/>
      <c r="BT189">
        <v>26</v>
      </c>
      <c r="BU189" t="s">
        <v>240481</v>
      </c>
      <c r="BV189">
        <v>99</v>
      </c>
      <c r="BW189" t="s">
        <v>270</v>
      </c>
      <c r="BX189" t="s">
        <v>392</v>
      </c>
      <c r="BY189">
        <v>2</v>
      </c>
      <c r="BZ189">
        <v>0</v>
      </c>
      <c r="CA189" t="s">
        <v>392</v>
      </c>
      <c r="CB189" t="s">
        <v>392</v>
      </c>
      <c r="CC189" t="s">
        <v>392</v>
      </c>
      <c r="CD189" t="s">
        <v>392</v>
      </c>
      <c r="CE189">
        <v>0</v>
      </c>
      <c r="CF189" t="s">
        <v>392</v>
      </c>
      <c r="CG189">
        <v>0</v>
      </c>
      <c r="CH189" t="s">
        <v>392</v>
      </c>
      <c r="CI189">
        <v>0</v>
      </c>
      <c r="CJ189" t="s">
        <v>392</v>
      </c>
      <c r="CK189" s="1"/>
      <c r="CL189" s="1"/>
      <c r="CM189">
        <v>0</v>
      </c>
      <c r="CN189">
        <v>0</v>
      </c>
      <c r="CO189" t="s">
        <v>392</v>
      </c>
      <c r="CP189" t="s">
        <v>392</v>
      </c>
      <c r="CQ189" t="s">
        <v>392</v>
      </c>
      <c r="CR189" t="s">
        <v>392</v>
      </c>
      <c r="CS189">
        <v>0</v>
      </c>
      <c r="CT189" t="s">
        <v>392</v>
      </c>
      <c r="CU189">
        <v>0</v>
      </c>
      <c r="CV189" t="s">
        <v>392</v>
      </c>
      <c r="CW189">
        <v>0</v>
      </c>
      <c r="CX189" t="s">
        <v>392</v>
      </c>
      <c r="CY189" s="1"/>
      <c r="CZ189" s="1"/>
      <c r="DA189">
        <v>0</v>
      </c>
      <c r="DB189">
        <v>0</v>
      </c>
      <c r="DC189" t="s">
        <v>392</v>
      </c>
      <c r="DD189" t="s">
        <v>392</v>
      </c>
      <c r="DE189" t="s">
        <v>392</v>
      </c>
      <c r="DF189" t="s">
        <v>392</v>
      </c>
      <c r="DG189">
        <v>0</v>
      </c>
      <c r="DH189" t="s">
        <v>392</v>
      </c>
      <c r="DI189">
        <v>0</v>
      </c>
      <c r="DJ189" t="s">
        <v>392</v>
      </c>
      <c r="DK189">
        <v>0</v>
      </c>
      <c r="DL189" t="s">
        <v>392</v>
      </c>
      <c r="DM189" t="s">
        <v>392</v>
      </c>
      <c r="DN189" t="s">
        <v>392</v>
      </c>
      <c r="DO189">
        <v>0</v>
      </c>
      <c r="DP189">
        <v>1</v>
      </c>
      <c r="DQ189">
        <v>0</v>
      </c>
      <c r="DR189">
        <v>0</v>
      </c>
      <c r="DS189">
        <v>1</v>
      </c>
      <c r="DT189">
        <v>0</v>
      </c>
      <c r="DU189" t="s">
        <v>392</v>
      </c>
      <c r="DV189">
        <v>1</v>
      </c>
      <c r="DW189">
        <v>2</v>
      </c>
      <c r="DX189">
        <v>2</v>
      </c>
      <c r="DY189">
        <v>0</v>
      </c>
      <c r="DZ189">
        <v>0</v>
      </c>
      <c r="EA189" t="s">
        <v>392</v>
      </c>
      <c r="EB189">
        <v>0</v>
      </c>
      <c r="EC189">
        <v>0</v>
      </c>
      <c r="ED189">
        <v>0</v>
      </c>
      <c r="EE189">
        <v>0</v>
      </c>
      <c r="EF189">
        <v>1</v>
      </c>
      <c r="EG189">
        <v>1</v>
      </c>
      <c r="EH189" s="1">
        <v>45598</v>
      </c>
      <c r="EI189">
        <v>2024</v>
      </c>
      <c r="EJ189">
        <v>44</v>
      </c>
      <c r="EK189">
        <v>1</v>
      </c>
      <c r="EL189" s="1">
        <v>45599</v>
      </c>
      <c r="EM189">
        <v>38</v>
      </c>
      <c r="EN189">
        <v>1</v>
      </c>
      <c r="EO189">
        <v>1</v>
      </c>
      <c r="EP189">
        <v>1</v>
      </c>
      <c r="EQ189">
        <v>2</v>
      </c>
      <c r="ER189">
        <v>2</v>
      </c>
      <c r="ES189">
        <v>2</v>
      </c>
      <c r="ET189">
        <v>1</v>
      </c>
      <c r="EU189">
        <v>1</v>
      </c>
      <c r="EV189">
        <v>2</v>
      </c>
      <c r="EW189">
        <v>2</v>
      </c>
      <c r="EX189">
        <v>2</v>
      </c>
      <c r="EY189" t="s">
        <v>392</v>
      </c>
      <c r="EZ189" s="1"/>
      <c r="FA189">
        <v>2</v>
      </c>
      <c r="FB189">
        <v>2</v>
      </c>
      <c r="FC189">
        <v>2</v>
      </c>
      <c r="FD189">
        <v>2</v>
      </c>
      <c r="FE189">
        <v>2</v>
      </c>
      <c r="FF189">
        <v>2</v>
      </c>
      <c r="FG189">
        <v>2</v>
      </c>
      <c r="FH189">
        <v>2</v>
      </c>
      <c r="FI189">
        <v>2</v>
      </c>
      <c r="FJ189" s="1"/>
      <c r="FK189">
        <v>2</v>
      </c>
      <c r="FL189">
        <v>2</v>
      </c>
      <c r="FM189">
        <v>2</v>
      </c>
      <c r="FN189">
        <v>2</v>
      </c>
      <c r="FO189">
        <v>2</v>
      </c>
      <c r="FP189">
        <v>2</v>
      </c>
      <c r="FQ189">
        <v>2</v>
      </c>
      <c r="FR189">
        <v>2</v>
      </c>
      <c r="FS189">
        <v>2</v>
      </c>
      <c r="FT189">
        <v>2</v>
      </c>
      <c r="FU189">
        <v>2</v>
      </c>
      <c r="FV189">
        <v>2</v>
      </c>
      <c r="FW189">
        <v>2</v>
      </c>
      <c r="FX189">
        <v>2</v>
      </c>
      <c r="FY189" t="s">
        <v>392</v>
      </c>
      <c r="FZ189">
        <v>2</v>
      </c>
      <c r="GA189">
        <v>2</v>
      </c>
      <c r="GB189">
        <v>2</v>
      </c>
      <c r="GC189">
        <v>1</v>
      </c>
      <c r="GD189">
        <v>2</v>
      </c>
      <c r="GE189">
        <v>2</v>
      </c>
      <c r="GF189">
        <v>2</v>
      </c>
      <c r="GG189">
        <v>1</v>
      </c>
      <c r="GH189">
        <v>2</v>
      </c>
      <c r="GI189">
        <v>2</v>
      </c>
      <c r="GJ189">
        <v>2</v>
      </c>
      <c r="GK189">
        <v>1</v>
      </c>
      <c r="GL189">
        <v>2</v>
      </c>
      <c r="GM189">
        <v>2</v>
      </c>
      <c r="GN189">
        <v>2</v>
      </c>
      <c r="GO189" t="s">
        <v>392</v>
      </c>
      <c r="GP189" t="s">
        <v>392</v>
      </c>
      <c r="GQ189">
        <v>2</v>
      </c>
      <c r="GR189">
        <v>2</v>
      </c>
      <c r="GS189">
        <v>2</v>
      </c>
      <c r="GT189">
        <v>2</v>
      </c>
      <c r="GU189">
        <v>2</v>
      </c>
      <c r="GV189">
        <v>2</v>
      </c>
      <c r="GW189" t="s">
        <v>392</v>
      </c>
      <c r="GX189" t="s">
        <v>392</v>
      </c>
      <c r="GY189">
        <v>2</v>
      </c>
      <c r="GZ189" t="s">
        <v>392</v>
      </c>
      <c r="HA189">
        <v>2</v>
      </c>
      <c r="HB189">
        <v>2</v>
      </c>
      <c r="HC189">
        <v>2</v>
      </c>
      <c r="HD189">
        <v>2</v>
      </c>
      <c r="HE189">
        <v>2</v>
      </c>
      <c r="HF189">
        <v>2</v>
      </c>
      <c r="HG189">
        <v>2</v>
      </c>
      <c r="HH189">
        <v>2</v>
      </c>
      <c r="HI189">
        <v>2</v>
      </c>
      <c r="HJ189">
        <v>2</v>
      </c>
      <c r="HK189" t="s">
        <v>392</v>
      </c>
      <c r="HL189">
        <v>2</v>
      </c>
      <c r="HM189">
        <v>2</v>
      </c>
      <c r="HN189">
        <v>2</v>
      </c>
      <c r="HO189">
        <v>2</v>
      </c>
      <c r="HP189">
        <v>2</v>
      </c>
      <c r="HQ189">
        <v>2</v>
      </c>
      <c r="HR189">
        <v>2</v>
      </c>
      <c r="HS189">
        <v>2</v>
      </c>
      <c r="HT189">
        <v>2</v>
      </c>
      <c r="HU189">
        <v>2</v>
      </c>
      <c r="HV189">
        <v>2</v>
      </c>
      <c r="HW189">
        <v>2</v>
      </c>
      <c r="HX189">
        <v>2</v>
      </c>
      <c r="HY189">
        <v>1</v>
      </c>
      <c r="HZ189">
        <v>2</v>
      </c>
      <c r="IA189">
        <v>2</v>
      </c>
      <c r="IB189">
        <v>2</v>
      </c>
      <c r="IC189">
        <v>2</v>
      </c>
      <c r="ID189">
        <v>2</v>
      </c>
      <c r="IE189">
        <v>2</v>
      </c>
      <c r="IF189">
        <v>2</v>
      </c>
      <c r="IG189">
        <v>2</v>
      </c>
      <c r="IH189">
        <v>2</v>
      </c>
      <c r="II189">
        <v>2</v>
      </c>
      <c r="IJ189">
        <v>2</v>
      </c>
      <c r="IK189">
        <v>2</v>
      </c>
      <c r="IL189" s="1"/>
      <c r="IM189" t="s">
        <v>392</v>
      </c>
      <c r="IN189" t="s">
        <v>392</v>
      </c>
      <c r="IP189" t="s">
        <v>392</v>
      </c>
      <c r="IR189" t="s">
        <v>392</v>
      </c>
      <c r="IT189" t="s">
        <v>392</v>
      </c>
      <c r="IV189" t="s">
        <v>392</v>
      </c>
      <c r="IW189" t="s">
        <v>392</v>
      </c>
      <c r="IX189">
        <v>0</v>
      </c>
      <c r="IY189" t="s">
        <v>392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 s="1"/>
      <c r="JJ189">
        <v>0</v>
      </c>
      <c r="JK189" t="s">
        <v>392</v>
      </c>
      <c r="JL189">
        <v>0</v>
      </c>
      <c r="JN189" s="1"/>
      <c r="JV189" s="1"/>
      <c r="KD189" s="1"/>
      <c r="KL189" s="1"/>
      <c r="KT189" s="1"/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 s="1"/>
      <c r="LH189" t="s">
        <v>392</v>
      </c>
      <c r="LI189">
        <v>0</v>
      </c>
      <c r="LJ189">
        <v>0</v>
      </c>
      <c r="LK189">
        <v>0</v>
      </c>
      <c r="LL189">
        <v>0</v>
      </c>
      <c r="LM189" s="1"/>
      <c r="LN189">
        <v>0</v>
      </c>
      <c r="LO189" s="1"/>
      <c r="LP189">
        <v>0</v>
      </c>
      <c r="LR189" s="1"/>
      <c r="LS189">
        <v>0</v>
      </c>
      <c r="LT189">
        <v>1</v>
      </c>
      <c r="LU189" s="1">
        <v>45602</v>
      </c>
      <c r="LV189" s="1">
        <v>45603</v>
      </c>
      <c r="LW189" t="s">
        <v>166660</v>
      </c>
      <c r="LX189">
        <v>2</v>
      </c>
      <c r="LY189">
        <v>0</v>
      </c>
      <c r="LZ189" s="1"/>
      <c r="MA189" s="1">
        <v>45607</v>
      </c>
      <c r="MB189">
        <v>2</v>
      </c>
      <c r="MC189">
        <v>1</v>
      </c>
      <c r="MD189" s="1"/>
      <c r="ME189" s="1"/>
      <c r="MF189" t="s">
        <v>240482</v>
      </c>
      <c r="MG189">
        <v>0</v>
      </c>
      <c r="MH189">
        <v>0</v>
      </c>
      <c r="MI189" s="1"/>
      <c r="MJ189" s="1"/>
      <c r="MK189">
        <v>0</v>
      </c>
      <c r="ML189">
        <v>0</v>
      </c>
      <c r="MM189" s="1">
        <v>45602</v>
      </c>
      <c r="MN189" s="1">
        <v>45603</v>
      </c>
      <c r="MO189">
        <v>2</v>
      </c>
      <c r="MP189">
        <v>0</v>
      </c>
      <c r="MQ189" s="1"/>
      <c r="MR189" t="s">
        <v>392</v>
      </c>
      <c r="MS189" s="1"/>
      <c r="MT189" t="s">
        <v>392</v>
      </c>
      <c r="MU189">
        <v>0</v>
      </c>
      <c r="MV189">
        <v>0</v>
      </c>
      <c r="MW189" t="s">
        <v>392</v>
      </c>
      <c r="MX189" t="s">
        <v>392</v>
      </c>
      <c r="MY189" t="s">
        <v>392</v>
      </c>
      <c r="MZ189">
        <v>0</v>
      </c>
      <c r="NA189">
        <v>0</v>
      </c>
      <c r="NB189" t="s">
        <v>392</v>
      </c>
      <c r="NC189">
        <v>0</v>
      </c>
      <c r="ND189" t="s">
        <v>240482</v>
      </c>
      <c r="NE189" s="1"/>
      <c r="NF189" s="1"/>
      <c r="NG189" t="s">
        <v>392</v>
      </c>
      <c r="NH189">
        <v>0</v>
      </c>
      <c r="NI189" s="1"/>
      <c r="NJ189">
        <v>0</v>
      </c>
      <c r="NK189">
        <v>2</v>
      </c>
      <c r="NL189" s="1">
        <v>45604</v>
      </c>
      <c r="NM189">
        <v>2</v>
      </c>
      <c r="NN189">
        <v>0</v>
      </c>
      <c r="NO189">
        <v>1</v>
      </c>
      <c r="NP189" s="1">
        <v>45602</v>
      </c>
      <c r="NQ189" s="1">
        <v>45609</v>
      </c>
      <c r="NR189">
        <v>1</v>
      </c>
      <c r="NS189" t="s">
        <v>392</v>
      </c>
      <c r="NU189" t="s">
        <v>392</v>
      </c>
      <c r="NV189" t="s">
        <v>392</v>
      </c>
      <c r="NW189" t="s">
        <v>392</v>
      </c>
      <c r="NX189" s="1">
        <v>45608</v>
      </c>
      <c r="NY189" s="1">
        <v>45602</v>
      </c>
      <c r="NZ189" t="s">
        <v>564</v>
      </c>
      <c r="OA189" s="1">
        <v>45602</v>
      </c>
      <c r="OB189" s="1"/>
    </row>
    <row r="190" spans="1:392" x14ac:dyDescent="0.3">
      <c r="A190" t="s">
        <v>241032</v>
      </c>
      <c r="B190">
        <v>1534641</v>
      </c>
      <c r="C190">
        <v>10</v>
      </c>
      <c r="D190">
        <v>1534641</v>
      </c>
      <c r="E190" t="s">
        <v>914</v>
      </c>
      <c r="F190" t="s">
        <v>5973</v>
      </c>
      <c r="G190" t="s">
        <v>548</v>
      </c>
      <c r="H190" t="s">
        <v>241033</v>
      </c>
      <c r="I190" t="s">
        <v>241034</v>
      </c>
      <c r="J190" s="1">
        <v>22480</v>
      </c>
      <c r="K190">
        <v>19</v>
      </c>
      <c r="L190" t="s">
        <v>395</v>
      </c>
      <c r="M190">
        <v>39</v>
      </c>
      <c r="N190" t="s">
        <v>470</v>
      </c>
      <c r="O190">
        <v>2</v>
      </c>
      <c r="P190">
        <v>63</v>
      </c>
      <c r="Q190">
        <v>1</v>
      </c>
      <c r="S190" t="s">
        <v>390</v>
      </c>
      <c r="T190" t="s">
        <v>87479</v>
      </c>
      <c r="U190" t="s">
        <v>392</v>
      </c>
      <c r="V190" t="s">
        <v>987</v>
      </c>
      <c r="W190" t="s">
        <v>12495</v>
      </c>
      <c r="X190">
        <v>19</v>
      </c>
      <c r="Y190" t="s">
        <v>395</v>
      </c>
      <c r="Z190">
        <v>2</v>
      </c>
      <c r="AA190" t="s">
        <v>483</v>
      </c>
      <c r="AB190">
        <v>21</v>
      </c>
      <c r="AC190" t="s">
        <v>556</v>
      </c>
      <c r="AD190">
        <v>1</v>
      </c>
      <c r="AE190" t="s">
        <v>557</v>
      </c>
      <c r="AF190" t="s">
        <v>241035</v>
      </c>
      <c r="AG190" t="s">
        <v>392</v>
      </c>
      <c r="AH190" t="s">
        <v>392</v>
      </c>
      <c r="AI190">
        <v>66064</v>
      </c>
      <c r="AJ190">
        <v>2</v>
      </c>
      <c r="AK190">
        <v>2</v>
      </c>
      <c r="AL190">
        <v>0</v>
      </c>
      <c r="AM190" t="s">
        <v>392</v>
      </c>
      <c r="AN190">
        <v>12</v>
      </c>
      <c r="AO190" t="s">
        <v>466</v>
      </c>
      <c r="AP190" t="s">
        <v>392</v>
      </c>
      <c r="AQ190" t="s">
        <v>392</v>
      </c>
      <c r="AR190">
        <v>3</v>
      </c>
      <c r="AS190" t="s">
        <v>392</v>
      </c>
      <c r="AT190">
        <v>0</v>
      </c>
      <c r="AU190" t="s">
        <v>392</v>
      </c>
      <c r="AV190">
        <v>0</v>
      </c>
      <c r="AW190" t="s">
        <v>392</v>
      </c>
      <c r="AX190">
        <v>0</v>
      </c>
      <c r="AY190" t="s">
        <v>392</v>
      </c>
      <c r="AZ190" t="s">
        <v>392</v>
      </c>
      <c r="BA190" t="s">
        <v>392</v>
      </c>
      <c r="BC190" t="s">
        <v>4309</v>
      </c>
      <c r="BD190" t="s">
        <v>4310</v>
      </c>
      <c r="BE190">
        <v>19</v>
      </c>
      <c r="BF190" t="s">
        <v>395</v>
      </c>
      <c r="BG190">
        <v>2</v>
      </c>
      <c r="BH190" t="s">
        <v>483</v>
      </c>
      <c r="BI190">
        <v>21</v>
      </c>
      <c r="BJ190" t="s">
        <v>556</v>
      </c>
      <c r="BK190">
        <v>1</v>
      </c>
      <c r="BL190" t="s">
        <v>404</v>
      </c>
      <c r="BM190" s="1">
        <v>45525</v>
      </c>
      <c r="BN190" t="s">
        <v>392</v>
      </c>
      <c r="BO190" s="1">
        <v>45525</v>
      </c>
      <c r="BP190" s="1">
        <v>45526</v>
      </c>
      <c r="BQ190" s="1">
        <v>45526</v>
      </c>
      <c r="BR190" s="1">
        <v>45526</v>
      </c>
      <c r="BS190" s="1"/>
      <c r="BT190">
        <v>26</v>
      </c>
      <c r="BU190" t="s">
        <v>240481</v>
      </c>
      <c r="BV190">
        <v>99</v>
      </c>
      <c r="BW190" t="s">
        <v>270</v>
      </c>
      <c r="BX190" t="s">
        <v>392</v>
      </c>
      <c r="BY190">
        <v>2</v>
      </c>
      <c r="BZ190">
        <v>0</v>
      </c>
      <c r="CA190" t="s">
        <v>392</v>
      </c>
      <c r="CB190" t="s">
        <v>392</v>
      </c>
      <c r="CC190" t="s">
        <v>392</v>
      </c>
      <c r="CD190" t="s">
        <v>392</v>
      </c>
      <c r="CE190">
        <v>0</v>
      </c>
      <c r="CF190" t="s">
        <v>392</v>
      </c>
      <c r="CG190">
        <v>0</v>
      </c>
      <c r="CH190" t="s">
        <v>392</v>
      </c>
      <c r="CI190">
        <v>0</v>
      </c>
      <c r="CJ190" t="s">
        <v>392</v>
      </c>
      <c r="CK190" s="1"/>
      <c r="CL190" s="1"/>
      <c r="CM190">
        <v>0</v>
      </c>
      <c r="CN190">
        <v>0</v>
      </c>
      <c r="CO190" t="s">
        <v>392</v>
      </c>
      <c r="CP190" t="s">
        <v>392</v>
      </c>
      <c r="CQ190" t="s">
        <v>392</v>
      </c>
      <c r="CR190" t="s">
        <v>392</v>
      </c>
      <c r="CS190">
        <v>0</v>
      </c>
      <c r="CT190" t="s">
        <v>392</v>
      </c>
      <c r="CU190">
        <v>0</v>
      </c>
      <c r="CV190" t="s">
        <v>392</v>
      </c>
      <c r="CW190">
        <v>0</v>
      </c>
      <c r="CX190" t="s">
        <v>392</v>
      </c>
      <c r="CY190" s="1"/>
      <c r="CZ190" s="1"/>
      <c r="DA190">
        <v>0</v>
      </c>
      <c r="DB190">
        <v>0</v>
      </c>
      <c r="DC190" t="s">
        <v>392</v>
      </c>
      <c r="DD190" t="s">
        <v>392</v>
      </c>
      <c r="DE190" t="s">
        <v>392</v>
      </c>
      <c r="DF190" t="s">
        <v>392</v>
      </c>
      <c r="DG190">
        <v>0</v>
      </c>
      <c r="DH190" t="s">
        <v>392</v>
      </c>
      <c r="DI190">
        <v>0</v>
      </c>
      <c r="DJ190" t="s">
        <v>392</v>
      </c>
      <c r="DK190">
        <v>0</v>
      </c>
      <c r="DL190" t="s">
        <v>392</v>
      </c>
      <c r="DM190" t="s">
        <v>392</v>
      </c>
      <c r="DN190" t="s">
        <v>392</v>
      </c>
      <c r="DO190">
        <v>0</v>
      </c>
      <c r="DP190">
        <v>1</v>
      </c>
      <c r="DQ190">
        <v>0</v>
      </c>
      <c r="DR190">
        <v>0</v>
      </c>
      <c r="DS190">
        <v>1</v>
      </c>
      <c r="DT190">
        <v>0</v>
      </c>
      <c r="DU190" t="s">
        <v>392</v>
      </c>
      <c r="DV190">
        <v>1</v>
      </c>
      <c r="DW190">
        <v>2</v>
      </c>
      <c r="DX190">
        <v>2</v>
      </c>
      <c r="DY190">
        <v>0</v>
      </c>
      <c r="DZ190">
        <v>0</v>
      </c>
      <c r="EA190" t="s">
        <v>392</v>
      </c>
      <c r="EB190">
        <v>0</v>
      </c>
      <c r="EC190">
        <v>0</v>
      </c>
      <c r="ED190">
        <v>0</v>
      </c>
      <c r="EE190">
        <v>0</v>
      </c>
      <c r="EF190">
        <v>1</v>
      </c>
      <c r="EG190">
        <v>1</v>
      </c>
      <c r="EH190" s="1">
        <v>45524</v>
      </c>
      <c r="EI190">
        <v>2024</v>
      </c>
      <c r="EJ190">
        <v>34</v>
      </c>
      <c r="EK190">
        <v>1</v>
      </c>
      <c r="EL190" s="1">
        <v>45524</v>
      </c>
      <c r="EM190">
        <v>38</v>
      </c>
      <c r="EN190">
        <v>1</v>
      </c>
      <c r="EO190">
        <v>2</v>
      </c>
      <c r="EP190">
        <v>1</v>
      </c>
      <c r="EQ190">
        <v>2</v>
      </c>
      <c r="ER190">
        <v>2</v>
      </c>
      <c r="ES190">
        <v>2</v>
      </c>
      <c r="ET190">
        <v>2</v>
      </c>
      <c r="EU190">
        <v>2</v>
      </c>
      <c r="EV190">
        <v>2</v>
      </c>
      <c r="EW190">
        <v>2</v>
      </c>
      <c r="EX190">
        <v>2</v>
      </c>
      <c r="EY190" t="s">
        <v>392</v>
      </c>
      <c r="EZ190" s="1"/>
      <c r="FA190">
        <v>2</v>
      </c>
      <c r="FB190">
        <v>2</v>
      </c>
      <c r="FC190">
        <v>2</v>
      </c>
      <c r="FD190">
        <v>2</v>
      </c>
      <c r="FE190">
        <v>2</v>
      </c>
      <c r="FF190">
        <v>2</v>
      </c>
      <c r="FG190">
        <v>2</v>
      </c>
      <c r="FH190">
        <v>2</v>
      </c>
      <c r="FI190">
        <v>2</v>
      </c>
      <c r="FJ190" s="1"/>
      <c r="FK190">
        <v>2</v>
      </c>
      <c r="FL190">
        <v>2</v>
      </c>
      <c r="FM190">
        <v>2</v>
      </c>
      <c r="FN190">
        <v>2</v>
      </c>
      <c r="FO190">
        <v>2</v>
      </c>
      <c r="FP190">
        <v>2</v>
      </c>
      <c r="FQ190">
        <v>2</v>
      </c>
      <c r="FR190">
        <v>2</v>
      </c>
      <c r="FS190">
        <v>2</v>
      </c>
      <c r="FT190">
        <v>2</v>
      </c>
      <c r="FU190">
        <v>2</v>
      </c>
      <c r="FV190">
        <v>2</v>
      </c>
      <c r="FW190">
        <v>2</v>
      </c>
      <c r="FX190">
        <v>2</v>
      </c>
      <c r="FY190" t="s">
        <v>392</v>
      </c>
      <c r="FZ190">
        <v>2</v>
      </c>
      <c r="GA190">
        <v>2</v>
      </c>
      <c r="GB190">
        <v>2</v>
      </c>
      <c r="GC190">
        <v>2</v>
      </c>
      <c r="GD190">
        <v>2</v>
      </c>
      <c r="GE190">
        <v>1</v>
      </c>
      <c r="GF190">
        <v>2</v>
      </c>
      <c r="GG190">
        <v>1</v>
      </c>
      <c r="GH190">
        <v>2</v>
      </c>
      <c r="GI190">
        <v>2</v>
      </c>
      <c r="GJ190">
        <v>2</v>
      </c>
      <c r="GK190">
        <v>2</v>
      </c>
      <c r="GL190">
        <v>2</v>
      </c>
      <c r="GM190">
        <v>2</v>
      </c>
      <c r="GN190">
        <v>2</v>
      </c>
      <c r="GO190" t="s">
        <v>392</v>
      </c>
      <c r="GP190" t="s">
        <v>392</v>
      </c>
      <c r="GQ190">
        <v>2</v>
      </c>
      <c r="GR190">
        <v>2</v>
      </c>
      <c r="GS190">
        <v>2</v>
      </c>
      <c r="GT190">
        <v>2</v>
      </c>
      <c r="GU190">
        <v>2</v>
      </c>
      <c r="GV190">
        <v>2</v>
      </c>
      <c r="GW190" t="s">
        <v>392</v>
      </c>
      <c r="GX190" t="s">
        <v>392</v>
      </c>
      <c r="GY190">
        <v>2</v>
      </c>
      <c r="GZ190" t="s">
        <v>392</v>
      </c>
      <c r="HA190">
        <v>2</v>
      </c>
      <c r="HB190">
        <v>2</v>
      </c>
      <c r="HC190">
        <v>2</v>
      </c>
      <c r="HD190">
        <v>2</v>
      </c>
      <c r="HE190">
        <v>2</v>
      </c>
      <c r="HF190">
        <v>2</v>
      </c>
      <c r="HG190">
        <v>2</v>
      </c>
      <c r="HH190">
        <v>2</v>
      </c>
      <c r="HI190">
        <v>2</v>
      </c>
      <c r="HJ190">
        <v>2</v>
      </c>
      <c r="HK190" t="s">
        <v>392</v>
      </c>
      <c r="HL190">
        <v>2</v>
      </c>
      <c r="HM190">
        <v>2</v>
      </c>
      <c r="HN190">
        <v>2</v>
      </c>
      <c r="HO190">
        <v>2</v>
      </c>
      <c r="HP190">
        <v>2</v>
      </c>
      <c r="HQ190">
        <v>2</v>
      </c>
      <c r="HR190">
        <v>2</v>
      </c>
      <c r="HS190">
        <v>2</v>
      </c>
      <c r="HT190">
        <v>2</v>
      </c>
      <c r="HU190">
        <v>2</v>
      </c>
      <c r="HV190">
        <v>2</v>
      </c>
      <c r="HW190">
        <v>2</v>
      </c>
      <c r="HX190">
        <v>2</v>
      </c>
      <c r="HY190">
        <v>2</v>
      </c>
      <c r="HZ190">
        <v>2</v>
      </c>
      <c r="IA190">
        <v>2</v>
      </c>
      <c r="IB190">
        <v>2</v>
      </c>
      <c r="IC190">
        <v>2</v>
      </c>
      <c r="ID190">
        <v>2</v>
      </c>
      <c r="IE190">
        <v>2</v>
      </c>
      <c r="IF190">
        <v>2</v>
      </c>
      <c r="IG190">
        <v>2</v>
      </c>
      <c r="IH190">
        <v>2</v>
      </c>
      <c r="II190">
        <v>2</v>
      </c>
      <c r="IJ190">
        <v>2</v>
      </c>
      <c r="IK190">
        <v>2</v>
      </c>
      <c r="IL190" s="1"/>
      <c r="IM190" t="s">
        <v>4309</v>
      </c>
      <c r="IN190" t="s">
        <v>4310</v>
      </c>
      <c r="IO190">
        <v>19</v>
      </c>
      <c r="IP190" t="s">
        <v>395</v>
      </c>
      <c r="IQ190">
        <v>2</v>
      </c>
      <c r="IR190" t="s">
        <v>483</v>
      </c>
      <c r="IS190">
        <v>21</v>
      </c>
      <c r="IT190" t="s">
        <v>556</v>
      </c>
      <c r="IU190">
        <v>1</v>
      </c>
      <c r="IV190" t="s">
        <v>404</v>
      </c>
      <c r="IW190" t="s">
        <v>392</v>
      </c>
      <c r="IX190">
        <v>7</v>
      </c>
      <c r="IY190" t="s">
        <v>645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 s="1"/>
      <c r="JJ190">
        <v>0</v>
      </c>
      <c r="JK190" t="s">
        <v>392</v>
      </c>
      <c r="JL190">
        <v>0</v>
      </c>
      <c r="JN190" s="1"/>
      <c r="JV190" s="1"/>
      <c r="KD190" s="1"/>
      <c r="KL190" s="1"/>
      <c r="KT190" s="1"/>
      <c r="LA190">
        <v>0</v>
      </c>
      <c r="LB190">
        <v>0</v>
      </c>
      <c r="LC190">
        <v>0</v>
      </c>
      <c r="LD190">
        <v>0</v>
      </c>
      <c r="LE190">
        <v>0</v>
      </c>
      <c r="LF190">
        <v>0</v>
      </c>
      <c r="LG190" s="1"/>
      <c r="LH190" t="s">
        <v>392</v>
      </c>
      <c r="LI190">
        <v>0</v>
      </c>
      <c r="LJ190">
        <v>0</v>
      </c>
      <c r="LK190">
        <v>0</v>
      </c>
      <c r="LL190">
        <v>0</v>
      </c>
      <c r="LM190" s="1"/>
      <c r="LN190">
        <v>0</v>
      </c>
      <c r="LO190" s="1"/>
      <c r="LP190">
        <v>0</v>
      </c>
      <c r="LR190" s="1"/>
      <c r="LS190">
        <v>0</v>
      </c>
      <c r="LT190">
        <v>1</v>
      </c>
      <c r="LU190" s="1">
        <v>45525</v>
      </c>
      <c r="LV190" s="1">
        <v>45526</v>
      </c>
      <c r="LW190" t="s">
        <v>166660</v>
      </c>
      <c r="LX190">
        <v>2</v>
      </c>
      <c r="LY190">
        <v>0</v>
      </c>
      <c r="LZ190" s="1"/>
      <c r="MA190" s="1">
        <v>45532</v>
      </c>
      <c r="MB190">
        <v>2</v>
      </c>
      <c r="MC190">
        <v>1</v>
      </c>
      <c r="MD190" s="1"/>
      <c r="ME190" s="1"/>
      <c r="MF190" t="s">
        <v>240482</v>
      </c>
      <c r="MG190">
        <v>0</v>
      </c>
      <c r="MH190">
        <v>0</v>
      </c>
      <c r="MI190" s="1"/>
      <c r="MJ190" s="1"/>
      <c r="MK190">
        <v>0</v>
      </c>
      <c r="ML190">
        <v>0</v>
      </c>
      <c r="MM190" s="1">
        <v>45525</v>
      </c>
      <c r="MN190" s="1">
        <v>45526</v>
      </c>
      <c r="MO190">
        <v>2</v>
      </c>
      <c r="MP190">
        <v>0</v>
      </c>
      <c r="MQ190" s="1"/>
      <c r="MR190" t="s">
        <v>392</v>
      </c>
      <c r="MS190" s="1"/>
      <c r="MT190" t="s">
        <v>392</v>
      </c>
      <c r="MU190">
        <v>0</v>
      </c>
      <c r="MV190">
        <v>0</v>
      </c>
      <c r="MW190" t="s">
        <v>392</v>
      </c>
      <c r="MX190" t="s">
        <v>392</v>
      </c>
      <c r="MY190" t="s">
        <v>392</v>
      </c>
      <c r="MZ190">
        <v>0</v>
      </c>
      <c r="NA190">
        <v>0</v>
      </c>
      <c r="NB190" t="s">
        <v>392</v>
      </c>
      <c r="NC190">
        <v>0</v>
      </c>
      <c r="ND190" t="s">
        <v>240482</v>
      </c>
      <c r="NE190" s="1"/>
      <c r="NF190" s="1"/>
      <c r="NG190" t="s">
        <v>392</v>
      </c>
      <c r="NH190">
        <v>0</v>
      </c>
      <c r="NI190" s="1"/>
      <c r="NJ190">
        <v>0</v>
      </c>
      <c r="NK190">
        <v>2</v>
      </c>
      <c r="NL190" s="1">
        <v>45527</v>
      </c>
      <c r="NM190">
        <v>2</v>
      </c>
      <c r="NN190">
        <v>0</v>
      </c>
      <c r="NO190">
        <v>1</v>
      </c>
      <c r="NP190" s="1">
        <v>45525</v>
      </c>
      <c r="NQ190" s="1">
        <v>45534</v>
      </c>
      <c r="NR190">
        <v>1</v>
      </c>
      <c r="NS190" t="s">
        <v>392</v>
      </c>
      <c r="NU190" t="s">
        <v>392</v>
      </c>
      <c r="NV190" t="s">
        <v>392</v>
      </c>
      <c r="NW190" t="s">
        <v>392</v>
      </c>
      <c r="NX190" s="1">
        <v>45528</v>
      </c>
      <c r="NY190" s="1">
        <v>45525</v>
      </c>
      <c r="NZ190" t="s">
        <v>564</v>
      </c>
      <c r="OA190" s="1">
        <v>45526</v>
      </c>
      <c r="OB190" s="1"/>
    </row>
    <row r="191" spans="1:392" x14ac:dyDescent="0.3">
      <c r="A191" t="s">
        <v>239946</v>
      </c>
      <c r="B191">
        <v>1554120</v>
      </c>
      <c r="C191">
        <v>10</v>
      </c>
      <c r="D191">
        <v>1554120</v>
      </c>
      <c r="E191" t="s">
        <v>239947</v>
      </c>
      <c r="F191" t="s">
        <v>2595</v>
      </c>
      <c r="G191" t="s">
        <v>63954</v>
      </c>
      <c r="H191" t="s">
        <v>239948</v>
      </c>
      <c r="I191" t="s">
        <v>239949</v>
      </c>
      <c r="J191" s="1">
        <v>30067</v>
      </c>
      <c r="K191">
        <v>19</v>
      </c>
      <c r="L191" t="s">
        <v>395</v>
      </c>
      <c r="M191">
        <v>39</v>
      </c>
      <c r="N191" t="s">
        <v>470</v>
      </c>
      <c r="O191">
        <v>1</v>
      </c>
      <c r="P191">
        <v>42</v>
      </c>
      <c r="Q191">
        <v>4</v>
      </c>
      <c r="R191">
        <v>0</v>
      </c>
      <c r="S191" t="s">
        <v>390</v>
      </c>
      <c r="T191" t="s">
        <v>2667</v>
      </c>
      <c r="U191" t="s">
        <v>392</v>
      </c>
      <c r="V191" t="s">
        <v>56140</v>
      </c>
      <c r="W191" t="s">
        <v>6656</v>
      </c>
      <c r="X191">
        <v>19</v>
      </c>
      <c r="Y191" t="s">
        <v>395</v>
      </c>
      <c r="Z191">
        <v>2</v>
      </c>
      <c r="AA191" t="s">
        <v>483</v>
      </c>
      <c r="AB191">
        <v>21</v>
      </c>
      <c r="AC191" t="s">
        <v>556</v>
      </c>
      <c r="AD191">
        <v>1</v>
      </c>
      <c r="AE191" t="s">
        <v>557</v>
      </c>
      <c r="AF191" t="s">
        <v>239950</v>
      </c>
      <c r="AG191" t="s">
        <v>392</v>
      </c>
      <c r="AH191" t="s">
        <v>392</v>
      </c>
      <c r="AI191">
        <v>66085</v>
      </c>
      <c r="AJ191">
        <v>2</v>
      </c>
      <c r="AK191">
        <v>2</v>
      </c>
      <c r="AL191">
        <v>0</v>
      </c>
      <c r="AM191" t="s">
        <v>392</v>
      </c>
      <c r="AN191">
        <v>19</v>
      </c>
      <c r="AO191" t="s">
        <v>400</v>
      </c>
      <c r="AP191" t="s">
        <v>392</v>
      </c>
      <c r="AQ191" t="s">
        <v>392</v>
      </c>
      <c r="AR191">
        <v>3</v>
      </c>
      <c r="AS191" t="s">
        <v>392</v>
      </c>
      <c r="AT191">
        <v>0</v>
      </c>
      <c r="AU191" t="s">
        <v>392</v>
      </c>
      <c r="AV191">
        <v>0</v>
      </c>
      <c r="AW191" t="s">
        <v>392</v>
      </c>
      <c r="AX191">
        <v>0</v>
      </c>
      <c r="AY191" t="s">
        <v>392</v>
      </c>
      <c r="AZ191" t="s">
        <v>392</v>
      </c>
      <c r="BA191" t="s">
        <v>392</v>
      </c>
      <c r="BC191" t="s">
        <v>681</v>
      </c>
      <c r="BD191" t="s">
        <v>682</v>
      </c>
      <c r="BE191">
        <v>19</v>
      </c>
      <c r="BF191" t="s">
        <v>395</v>
      </c>
      <c r="BG191">
        <v>2</v>
      </c>
      <c r="BH191" t="s">
        <v>483</v>
      </c>
      <c r="BI191">
        <v>46</v>
      </c>
      <c r="BJ191" t="s">
        <v>458</v>
      </c>
      <c r="BK191">
        <v>1</v>
      </c>
      <c r="BL191" t="s">
        <v>404</v>
      </c>
      <c r="BM191" s="1">
        <v>45531</v>
      </c>
      <c r="BN191" t="s">
        <v>392</v>
      </c>
      <c r="BO191" s="1">
        <v>45531</v>
      </c>
      <c r="BP191" s="1">
        <v>45532</v>
      </c>
      <c r="BQ191" s="1">
        <v>45532</v>
      </c>
      <c r="BR191" s="1">
        <v>45532</v>
      </c>
      <c r="BS191" s="1"/>
      <c r="BT191">
        <v>26</v>
      </c>
      <c r="BU191" t="s">
        <v>240481</v>
      </c>
      <c r="BV191">
        <v>99</v>
      </c>
      <c r="BW191" t="s">
        <v>270</v>
      </c>
      <c r="BX191" t="s">
        <v>392</v>
      </c>
      <c r="BY191">
        <v>2</v>
      </c>
      <c r="BZ191">
        <v>0</v>
      </c>
      <c r="CA191" t="s">
        <v>392</v>
      </c>
      <c r="CB191" t="s">
        <v>392</v>
      </c>
      <c r="CC191" t="s">
        <v>392</v>
      </c>
      <c r="CD191" t="s">
        <v>392</v>
      </c>
      <c r="CE191">
        <v>0</v>
      </c>
      <c r="CF191" t="s">
        <v>392</v>
      </c>
      <c r="CG191">
        <v>0</v>
      </c>
      <c r="CH191" t="s">
        <v>392</v>
      </c>
      <c r="CI191">
        <v>0</v>
      </c>
      <c r="CJ191" t="s">
        <v>392</v>
      </c>
      <c r="CK191" s="1"/>
      <c r="CL191" s="1"/>
      <c r="CM191">
        <v>0</v>
      </c>
      <c r="CN191">
        <v>0</v>
      </c>
      <c r="CO191" t="s">
        <v>392</v>
      </c>
      <c r="CP191" t="s">
        <v>392</v>
      </c>
      <c r="CQ191" t="s">
        <v>392</v>
      </c>
      <c r="CR191" t="s">
        <v>392</v>
      </c>
      <c r="CS191">
        <v>0</v>
      </c>
      <c r="CT191" t="s">
        <v>392</v>
      </c>
      <c r="CU191">
        <v>0</v>
      </c>
      <c r="CV191" t="s">
        <v>392</v>
      </c>
      <c r="CW191">
        <v>0</v>
      </c>
      <c r="CX191" t="s">
        <v>392</v>
      </c>
      <c r="CY191" s="1"/>
      <c r="CZ191" s="1"/>
      <c r="DA191">
        <v>0</v>
      </c>
      <c r="DB191">
        <v>0</v>
      </c>
      <c r="DC191" t="s">
        <v>392</v>
      </c>
      <c r="DD191" t="s">
        <v>392</v>
      </c>
      <c r="DE191" t="s">
        <v>392</v>
      </c>
      <c r="DF191" t="s">
        <v>392</v>
      </c>
      <c r="DG191">
        <v>0</v>
      </c>
      <c r="DH191" t="s">
        <v>392</v>
      </c>
      <c r="DI191">
        <v>0</v>
      </c>
      <c r="DJ191" t="s">
        <v>392</v>
      </c>
      <c r="DK191">
        <v>0</v>
      </c>
      <c r="DL191" t="s">
        <v>392</v>
      </c>
      <c r="DM191" t="s">
        <v>392</v>
      </c>
      <c r="DN191" t="s">
        <v>392</v>
      </c>
      <c r="DO191">
        <v>0</v>
      </c>
      <c r="DP191">
        <v>1</v>
      </c>
      <c r="DQ191">
        <v>0</v>
      </c>
      <c r="DR191">
        <v>0</v>
      </c>
      <c r="DS191">
        <v>1</v>
      </c>
      <c r="DT191">
        <v>0</v>
      </c>
      <c r="DU191" t="s">
        <v>392</v>
      </c>
      <c r="DV191">
        <v>2</v>
      </c>
      <c r="DW191">
        <v>2</v>
      </c>
      <c r="DX191">
        <v>2</v>
      </c>
      <c r="DY191">
        <v>0</v>
      </c>
      <c r="DZ191">
        <v>0</v>
      </c>
      <c r="EA191" t="s">
        <v>392</v>
      </c>
      <c r="EB191">
        <v>0</v>
      </c>
      <c r="EC191">
        <v>0</v>
      </c>
      <c r="ED191">
        <v>0</v>
      </c>
      <c r="EE191">
        <v>0</v>
      </c>
      <c r="EF191">
        <v>1</v>
      </c>
      <c r="EG191">
        <v>1</v>
      </c>
      <c r="EH191" s="1">
        <v>45527</v>
      </c>
      <c r="EI191">
        <v>2024</v>
      </c>
      <c r="EJ191">
        <v>34</v>
      </c>
      <c r="EK191">
        <v>1</v>
      </c>
      <c r="EL191" s="1">
        <v>45527</v>
      </c>
      <c r="EM191">
        <v>40</v>
      </c>
      <c r="EN191">
        <v>1</v>
      </c>
      <c r="EO191">
        <v>1</v>
      </c>
      <c r="EP191">
        <v>1</v>
      </c>
      <c r="EQ191">
        <v>2</v>
      </c>
      <c r="ER191">
        <v>2</v>
      </c>
      <c r="ES191">
        <v>2</v>
      </c>
      <c r="ET191">
        <v>2</v>
      </c>
      <c r="EU191">
        <v>2</v>
      </c>
      <c r="EV191">
        <v>2</v>
      </c>
      <c r="EW191">
        <v>2</v>
      </c>
      <c r="EX191">
        <v>2</v>
      </c>
      <c r="EY191" t="s">
        <v>392</v>
      </c>
      <c r="EZ191" s="1"/>
      <c r="FA191">
        <v>2</v>
      </c>
      <c r="FB191">
        <v>2</v>
      </c>
      <c r="FC191">
        <v>2</v>
      </c>
      <c r="FD191">
        <v>2</v>
      </c>
      <c r="FE191">
        <v>2</v>
      </c>
      <c r="FF191">
        <v>2</v>
      </c>
      <c r="FG191">
        <v>2</v>
      </c>
      <c r="FH191">
        <v>2</v>
      </c>
      <c r="FI191">
        <v>2</v>
      </c>
      <c r="FJ191" s="1"/>
      <c r="FK191">
        <v>2</v>
      </c>
      <c r="FL191">
        <v>2</v>
      </c>
      <c r="FM191">
        <v>2</v>
      </c>
      <c r="FN191">
        <v>2</v>
      </c>
      <c r="FO191">
        <v>2</v>
      </c>
      <c r="FP191">
        <v>2</v>
      </c>
      <c r="FQ191">
        <v>2</v>
      </c>
      <c r="FR191">
        <v>2</v>
      </c>
      <c r="FS191">
        <v>2</v>
      </c>
      <c r="FT191">
        <v>2</v>
      </c>
      <c r="FU191">
        <v>2</v>
      </c>
      <c r="FV191">
        <v>2</v>
      </c>
      <c r="FW191">
        <v>2</v>
      </c>
      <c r="FX191">
        <v>2</v>
      </c>
      <c r="FY191" t="s">
        <v>392</v>
      </c>
      <c r="FZ191">
        <v>2</v>
      </c>
      <c r="GA191">
        <v>2</v>
      </c>
      <c r="GB191">
        <v>2</v>
      </c>
      <c r="GC191">
        <v>2</v>
      </c>
      <c r="GD191">
        <v>2</v>
      </c>
      <c r="GE191">
        <v>1</v>
      </c>
      <c r="GF191">
        <v>2</v>
      </c>
      <c r="GG191">
        <v>2</v>
      </c>
      <c r="GH191">
        <v>2</v>
      </c>
      <c r="GI191">
        <v>2</v>
      </c>
      <c r="GJ191">
        <v>2</v>
      </c>
      <c r="GK191">
        <v>2</v>
      </c>
      <c r="GL191">
        <v>2</v>
      </c>
      <c r="GM191">
        <v>2</v>
      </c>
      <c r="GN191">
        <v>2</v>
      </c>
      <c r="GO191" t="s">
        <v>392</v>
      </c>
      <c r="GP191" t="s">
        <v>392</v>
      </c>
      <c r="GQ191">
        <v>2</v>
      </c>
      <c r="GR191">
        <v>2</v>
      </c>
      <c r="GS191">
        <v>2</v>
      </c>
      <c r="GT191">
        <v>2</v>
      </c>
      <c r="GU191">
        <v>2</v>
      </c>
      <c r="GV191">
        <v>2</v>
      </c>
      <c r="GW191" t="s">
        <v>392</v>
      </c>
      <c r="GX191" t="s">
        <v>392</v>
      </c>
      <c r="GY191">
        <v>2</v>
      </c>
      <c r="GZ191" t="s">
        <v>392</v>
      </c>
      <c r="HA191">
        <v>2</v>
      </c>
      <c r="HB191">
        <v>2</v>
      </c>
      <c r="HC191">
        <v>2</v>
      </c>
      <c r="HD191">
        <v>2</v>
      </c>
      <c r="HE191">
        <v>2</v>
      </c>
      <c r="HF191">
        <v>2</v>
      </c>
      <c r="HG191">
        <v>2</v>
      </c>
      <c r="HH191">
        <v>2</v>
      </c>
      <c r="HI191">
        <v>2</v>
      </c>
      <c r="HJ191">
        <v>2</v>
      </c>
      <c r="HK191" t="s">
        <v>392</v>
      </c>
      <c r="HL191">
        <v>2</v>
      </c>
      <c r="HM191">
        <v>2</v>
      </c>
      <c r="HN191">
        <v>2</v>
      </c>
      <c r="HO191">
        <v>2</v>
      </c>
      <c r="HP191">
        <v>2</v>
      </c>
      <c r="HQ191">
        <v>2</v>
      </c>
      <c r="HR191">
        <v>2</v>
      </c>
      <c r="HS191">
        <v>2</v>
      </c>
      <c r="HT191">
        <v>2</v>
      </c>
      <c r="HU191">
        <v>2</v>
      </c>
      <c r="HV191">
        <v>2</v>
      </c>
      <c r="HW191">
        <v>2</v>
      </c>
      <c r="HX191">
        <v>1</v>
      </c>
      <c r="HY191">
        <v>1</v>
      </c>
      <c r="HZ191">
        <v>1</v>
      </c>
      <c r="IA191">
        <v>2</v>
      </c>
      <c r="IB191">
        <v>2</v>
      </c>
      <c r="IC191">
        <v>2</v>
      </c>
      <c r="ID191">
        <v>2</v>
      </c>
      <c r="IE191">
        <v>2</v>
      </c>
      <c r="IF191">
        <v>2</v>
      </c>
      <c r="IG191">
        <v>2</v>
      </c>
      <c r="IH191">
        <v>2</v>
      </c>
      <c r="II191">
        <v>2</v>
      </c>
      <c r="IJ191">
        <v>2</v>
      </c>
      <c r="IK191">
        <v>2</v>
      </c>
      <c r="IL191" s="1"/>
      <c r="IM191" t="s">
        <v>392</v>
      </c>
      <c r="IN191" t="s">
        <v>392</v>
      </c>
      <c r="IP191" t="s">
        <v>392</v>
      </c>
      <c r="IR191" t="s">
        <v>392</v>
      </c>
      <c r="IT191" t="s">
        <v>392</v>
      </c>
      <c r="IV191" t="s">
        <v>392</v>
      </c>
      <c r="IW191" t="s">
        <v>392</v>
      </c>
      <c r="IX191">
        <v>1</v>
      </c>
      <c r="IY191" t="s">
        <v>392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 s="1"/>
      <c r="JJ191">
        <v>0</v>
      </c>
      <c r="JK191" t="s">
        <v>392</v>
      </c>
      <c r="JL191">
        <v>0</v>
      </c>
      <c r="JN191" s="1"/>
      <c r="JV191" s="1"/>
      <c r="KD191" s="1"/>
      <c r="KL191" s="1"/>
      <c r="KT191" s="1"/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 s="1"/>
      <c r="LH191" t="s">
        <v>392</v>
      </c>
      <c r="LI191">
        <v>0</v>
      </c>
      <c r="LJ191">
        <v>0</v>
      </c>
      <c r="LK191">
        <v>0</v>
      </c>
      <c r="LL191">
        <v>0</v>
      </c>
      <c r="LM191" s="1"/>
      <c r="LN191">
        <v>0</v>
      </c>
      <c r="LO191" s="1"/>
      <c r="LP191">
        <v>0</v>
      </c>
      <c r="LR191" s="1"/>
      <c r="LS191">
        <v>0</v>
      </c>
      <c r="LT191">
        <v>1</v>
      </c>
      <c r="LU191" s="1">
        <v>45531</v>
      </c>
      <c r="LV191" s="1">
        <v>45532</v>
      </c>
      <c r="LW191" t="s">
        <v>166660</v>
      </c>
      <c r="LX191">
        <v>2</v>
      </c>
      <c r="LY191">
        <v>0</v>
      </c>
      <c r="LZ191" s="1"/>
      <c r="MA191" s="1">
        <v>45534</v>
      </c>
      <c r="MB191">
        <v>2</v>
      </c>
      <c r="MC191">
        <v>1</v>
      </c>
      <c r="MD191" s="1"/>
      <c r="ME191" s="1"/>
      <c r="MF191" t="s">
        <v>240482</v>
      </c>
      <c r="MG191">
        <v>0</v>
      </c>
      <c r="MH191">
        <v>0</v>
      </c>
      <c r="MI191" s="1"/>
      <c r="MJ191" s="1"/>
      <c r="MK191">
        <v>0</v>
      </c>
      <c r="ML191">
        <v>0</v>
      </c>
      <c r="MM191" s="1">
        <v>45531</v>
      </c>
      <c r="MN191" s="1">
        <v>45532</v>
      </c>
      <c r="MO191">
        <v>2</v>
      </c>
      <c r="MP191">
        <v>0</v>
      </c>
      <c r="MQ191" s="1"/>
      <c r="MR191" t="s">
        <v>392</v>
      </c>
      <c r="MS191" s="1"/>
      <c r="MT191" t="s">
        <v>392</v>
      </c>
      <c r="MU191">
        <v>0</v>
      </c>
      <c r="MV191">
        <v>0</v>
      </c>
      <c r="MW191" t="s">
        <v>392</v>
      </c>
      <c r="MX191" t="s">
        <v>392</v>
      </c>
      <c r="MY191" t="s">
        <v>392</v>
      </c>
      <c r="MZ191">
        <v>0</v>
      </c>
      <c r="NA191">
        <v>0</v>
      </c>
      <c r="NB191" t="s">
        <v>392</v>
      </c>
      <c r="NC191">
        <v>0</v>
      </c>
      <c r="ND191" t="s">
        <v>240482</v>
      </c>
      <c r="NE191" s="1"/>
      <c r="NF191" s="1"/>
      <c r="NG191" t="s">
        <v>392</v>
      </c>
      <c r="NH191">
        <v>0</v>
      </c>
      <c r="NI191" s="1"/>
      <c r="NJ191">
        <v>0</v>
      </c>
      <c r="NK191">
        <v>2</v>
      </c>
      <c r="NL191" s="1">
        <v>45533</v>
      </c>
      <c r="NM191">
        <v>2</v>
      </c>
      <c r="NN191">
        <v>0</v>
      </c>
      <c r="NO191">
        <v>1</v>
      </c>
      <c r="NP191" s="1">
        <v>45531</v>
      </c>
      <c r="NQ191" s="1">
        <v>45539</v>
      </c>
      <c r="NR191">
        <v>1</v>
      </c>
      <c r="NS191" t="s">
        <v>392</v>
      </c>
      <c r="NU191" t="s">
        <v>392</v>
      </c>
      <c r="NV191" t="s">
        <v>392</v>
      </c>
      <c r="NW191" t="s">
        <v>392</v>
      </c>
      <c r="NX191" s="1">
        <v>45534</v>
      </c>
      <c r="NY191" s="1">
        <v>45531</v>
      </c>
      <c r="NZ191" t="s">
        <v>564</v>
      </c>
      <c r="OA191" s="1">
        <v>45532</v>
      </c>
      <c r="OB191" s="1">
        <v>45532</v>
      </c>
    </row>
    <row r="192" spans="1:392" x14ac:dyDescent="0.3">
      <c r="A192" t="s">
        <v>241036</v>
      </c>
      <c r="B192">
        <v>1345247</v>
      </c>
      <c r="C192">
        <v>10</v>
      </c>
      <c r="D192">
        <v>1345247</v>
      </c>
      <c r="E192" t="s">
        <v>241037</v>
      </c>
      <c r="F192" t="s">
        <v>1754</v>
      </c>
      <c r="G192" t="s">
        <v>818</v>
      </c>
      <c r="H192" t="s">
        <v>241038</v>
      </c>
      <c r="I192" t="s">
        <v>241039</v>
      </c>
      <c r="J192" s="1">
        <v>42727</v>
      </c>
      <c r="K192">
        <v>19</v>
      </c>
      <c r="L192" t="s">
        <v>395</v>
      </c>
      <c r="M192">
        <v>21</v>
      </c>
      <c r="N192" t="s">
        <v>556</v>
      </c>
      <c r="O192">
        <v>1</v>
      </c>
      <c r="P192">
        <v>7</v>
      </c>
      <c r="Q192">
        <v>2</v>
      </c>
      <c r="R192">
        <v>0</v>
      </c>
      <c r="S192" t="s">
        <v>390</v>
      </c>
      <c r="T192" t="s">
        <v>106228</v>
      </c>
      <c r="U192" t="s">
        <v>44174</v>
      </c>
      <c r="V192" t="s">
        <v>1085</v>
      </c>
      <c r="W192" t="s">
        <v>5955</v>
      </c>
      <c r="X192">
        <v>19</v>
      </c>
      <c r="Y192" t="s">
        <v>395</v>
      </c>
      <c r="Z192">
        <v>2</v>
      </c>
      <c r="AA192" t="s">
        <v>483</v>
      </c>
      <c r="AB192">
        <v>21</v>
      </c>
      <c r="AC192" t="s">
        <v>556</v>
      </c>
      <c r="AD192">
        <v>1</v>
      </c>
      <c r="AE192" t="s">
        <v>557</v>
      </c>
      <c r="AF192" t="s">
        <v>241040</v>
      </c>
      <c r="AG192" t="s">
        <v>241041</v>
      </c>
      <c r="AH192" t="s">
        <v>241042</v>
      </c>
      <c r="AI192">
        <v>66073</v>
      </c>
      <c r="AJ192">
        <v>2</v>
      </c>
      <c r="AK192">
        <v>2</v>
      </c>
      <c r="AL192">
        <v>0</v>
      </c>
      <c r="AM192" t="s">
        <v>392</v>
      </c>
      <c r="AN192">
        <v>1</v>
      </c>
      <c r="AO192" t="s">
        <v>485</v>
      </c>
      <c r="AP192" t="s">
        <v>392</v>
      </c>
      <c r="AQ192" t="s">
        <v>392</v>
      </c>
      <c r="AR192">
        <v>3</v>
      </c>
      <c r="AS192" t="s">
        <v>392</v>
      </c>
      <c r="AT192">
        <v>0</v>
      </c>
      <c r="AU192" t="s">
        <v>392</v>
      </c>
      <c r="AV192">
        <v>0</v>
      </c>
      <c r="AW192" t="s">
        <v>392</v>
      </c>
      <c r="AX192">
        <v>0</v>
      </c>
      <c r="AY192" t="s">
        <v>392</v>
      </c>
      <c r="AZ192" t="s">
        <v>392</v>
      </c>
      <c r="BA192" t="s">
        <v>392</v>
      </c>
      <c r="BC192" t="s">
        <v>29098</v>
      </c>
      <c r="BD192" t="s">
        <v>29099</v>
      </c>
      <c r="BE192">
        <v>19</v>
      </c>
      <c r="BF192" t="s">
        <v>395</v>
      </c>
      <c r="BG192">
        <v>2</v>
      </c>
      <c r="BH192" t="s">
        <v>483</v>
      </c>
      <c r="BI192">
        <v>21</v>
      </c>
      <c r="BJ192" t="s">
        <v>556</v>
      </c>
      <c r="BK192">
        <v>1</v>
      </c>
      <c r="BL192" t="s">
        <v>404</v>
      </c>
      <c r="BM192" s="1">
        <v>45366</v>
      </c>
      <c r="BN192" t="s">
        <v>392</v>
      </c>
      <c r="BO192" s="1">
        <v>45366</v>
      </c>
      <c r="BP192" s="1">
        <v>45366</v>
      </c>
      <c r="BQ192" s="1">
        <v>45366</v>
      </c>
      <c r="BR192" s="1">
        <v>45366</v>
      </c>
      <c r="BS192" s="1"/>
      <c r="BT192">
        <v>26</v>
      </c>
      <c r="BU192" t="s">
        <v>240481</v>
      </c>
      <c r="BV192">
        <v>99</v>
      </c>
      <c r="BW192" t="s">
        <v>270</v>
      </c>
      <c r="BX192" t="s">
        <v>392</v>
      </c>
      <c r="BY192">
        <v>2</v>
      </c>
      <c r="BZ192">
        <v>0</v>
      </c>
      <c r="CA192" t="s">
        <v>392</v>
      </c>
      <c r="CB192" t="s">
        <v>392</v>
      </c>
      <c r="CC192" t="s">
        <v>392</v>
      </c>
      <c r="CD192" t="s">
        <v>392</v>
      </c>
      <c r="CE192">
        <v>0</v>
      </c>
      <c r="CF192" t="s">
        <v>392</v>
      </c>
      <c r="CG192">
        <v>0</v>
      </c>
      <c r="CH192" t="s">
        <v>392</v>
      </c>
      <c r="CI192">
        <v>0</v>
      </c>
      <c r="CJ192" t="s">
        <v>392</v>
      </c>
      <c r="CK192" s="1"/>
      <c r="CL192" s="1"/>
      <c r="CM192">
        <v>0</v>
      </c>
      <c r="CN192">
        <v>0</v>
      </c>
      <c r="CO192" t="s">
        <v>392</v>
      </c>
      <c r="CP192" t="s">
        <v>392</v>
      </c>
      <c r="CQ192" t="s">
        <v>392</v>
      </c>
      <c r="CR192" t="s">
        <v>392</v>
      </c>
      <c r="CS192">
        <v>0</v>
      </c>
      <c r="CT192" t="s">
        <v>392</v>
      </c>
      <c r="CU192">
        <v>0</v>
      </c>
      <c r="CV192" t="s">
        <v>392</v>
      </c>
      <c r="CW192">
        <v>0</v>
      </c>
      <c r="CX192" t="s">
        <v>392</v>
      </c>
      <c r="CY192" s="1"/>
      <c r="CZ192" s="1"/>
      <c r="DA192">
        <v>0</v>
      </c>
      <c r="DB192">
        <v>0</v>
      </c>
      <c r="DC192" t="s">
        <v>392</v>
      </c>
      <c r="DD192" t="s">
        <v>392</v>
      </c>
      <c r="DE192" t="s">
        <v>392</v>
      </c>
      <c r="DF192" t="s">
        <v>392</v>
      </c>
      <c r="DG192">
        <v>0</v>
      </c>
      <c r="DH192" t="s">
        <v>392</v>
      </c>
      <c r="DI192">
        <v>0</v>
      </c>
      <c r="DJ192" t="s">
        <v>392</v>
      </c>
      <c r="DK192">
        <v>0</v>
      </c>
      <c r="DL192" t="s">
        <v>392</v>
      </c>
      <c r="DM192" t="s">
        <v>392</v>
      </c>
      <c r="DN192" t="s">
        <v>392</v>
      </c>
      <c r="DO192">
        <v>0</v>
      </c>
      <c r="DP192">
        <v>1</v>
      </c>
      <c r="DQ192">
        <v>0</v>
      </c>
      <c r="DR192">
        <v>0</v>
      </c>
      <c r="DS192">
        <v>1</v>
      </c>
      <c r="DT192">
        <v>0</v>
      </c>
      <c r="DU192" t="s">
        <v>392</v>
      </c>
      <c r="DV192">
        <v>2</v>
      </c>
      <c r="DW192">
        <v>2</v>
      </c>
      <c r="DX192">
        <v>2</v>
      </c>
      <c r="DY192">
        <v>0</v>
      </c>
      <c r="DZ192">
        <v>0</v>
      </c>
      <c r="EA192" t="s">
        <v>392</v>
      </c>
      <c r="EB192">
        <v>0</v>
      </c>
      <c r="EC192">
        <v>0</v>
      </c>
      <c r="ED192">
        <v>0</v>
      </c>
      <c r="EE192">
        <v>0</v>
      </c>
      <c r="EF192">
        <v>1</v>
      </c>
      <c r="EG192">
        <v>1</v>
      </c>
      <c r="EH192" s="1">
        <v>45365</v>
      </c>
      <c r="EI192">
        <v>2024</v>
      </c>
      <c r="EJ192">
        <v>11</v>
      </c>
      <c r="EK192">
        <v>1</v>
      </c>
      <c r="EL192" s="1">
        <v>45365</v>
      </c>
      <c r="EM192">
        <v>38</v>
      </c>
      <c r="EN192">
        <v>1</v>
      </c>
      <c r="EO192">
        <v>0</v>
      </c>
      <c r="EP192">
        <v>2</v>
      </c>
      <c r="EQ192">
        <v>2</v>
      </c>
      <c r="ER192">
        <v>2</v>
      </c>
      <c r="ES192">
        <v>2</v>
      </c>
      <c r="ET192">
        <v>2</v>
      </c>
      <c r="EU192">
        <v>1</v>
      </c>
      <c r="EV192">
        <v>2</v>
      </c>
      <c r="EW192">
        <v>2</v>
      </c>
      <c r="EX192">
        <v>2</v>
      </c>
      <c r="EY192" t="s">
        <v>392</v>
      </c>
      <c r="EZ192" s="1"/>
      <c r="FA192">
        <v>2</v>
      </c>
      <c r="FB192">
        <v>2</v>
      </c>
      <c r="FC192">
        <v>2</v>
      </c>
      <c r="FD192">
        <v>2</v>
      </c>
      <c r="FE192">
        <v>2</v>
      </c>
      <c r="FF192">
        <v>2</v>
      </c>
      <c r="FG192">
        <v>2</v>
      </c>
      <c r="FH192">
        <v>2</v>
      </c>
      <c r="FI192">
        <v>2</v>
      </c>
      <c r="FJ192" s="1"/>
      <c r="FK192">
        <v>2</v>
      </c>
      <c r="FL192">
        <v>2</v>
      </c>
      <c r="FM192">
        <v>2</v>
      </c>
      <c r="FN192">
        <v>2</v>
      </c>
      <c r="FO192">
        <v>2</v>
      </c>
      <c r="FP192">
        <v>2</v>
      </c>
      <c r="FQ192">
        <v>2</v>
      </c>
      <c r="FR192">
        <v>2</v>
      </c>
      <c r="FS192">
        <v>2</v>
      </c>
      <c r="FT192">
        <v>2</v>
      </c>
      <c r="FU192">
        <v>2</v>
      </c>
      <c r="FV192">
        <v>2</v>
      </c>
      <c r="FW192">
        <v>2</v>
      </c>
      <c r="FX192">
        <v>2</v>
      </c>
      <c r="FY192" t="s">
        <v>392</v>
      </c>
      <c r="FZ192">
        <v>2</v>
      </c>
      <c r="GA192">
        <v>2</v>
      </c>
      <c r="GB192">
        <v>2</v>
      </c>
      <c r="GC192">
        <v>2</v>
      </c>
      <c r="GD192">
        <v>2</v>
      </c>
      <c r="GE192">
        <v>1</v>
      </c>
      <c r="GF192">
        <v>2</v>
      </c>
      <c r="GG192">
        <v>2</v>
      </c>
      <c r="GH192">
        <v>1</v>
      </c>
      <c r="GI192">
        <v>2</v>
      </c>
      <c r="GJ192">
        <v>2</v>
      </c>
      <c r="GK192">
        <v>2</v>
      </c>
      <c r="GL192">
        <v>2</v>
      </c>
      <c r="GM192">
        <v>2</v>
      </c>
      <c r="GN192">
        <v>2</v>
      </c>
      <c r="GO192" t="s">
        <v>392</v>
      </c>
      <c r="GP192" t="s">
        <v>392</v>
      </c>
      <c r="GQ192">
        <v>2</v>
      </c>
      <c r="GR192">
        <v>2</v>
      </c>
      <c r="GS192">
        <v>2</v>
      </c>
      <c r="GT192">
        <v>2</v>
      </c>
      <c r="GU192">
        <v>2</v>
      </c>
      <c r="GV192">
        <v>2</v>
      </c>
      <c r="GW192" t="s">
        <v>392</v>
      </c>
      <c r="GX192" t="s">
        <v>392</v>
      </c>
      <c r="GY192">
        <v>2</v>
      </c>
      <c r="GZ192" t="s">
        <v>392</v>
      </c>
      <c r="HA192">
        <v>2</v>
      </c>
      <c r="HB192">
        <v>2</v>
      </c>
      <c r="HC192">
        <v>2</v>
      </c>
      <c r="HD192">
        <v>2</v>
      </c>
      <c r="HE192">
        <v>2</v>
      </c>
      <c r="HF192">
        <v>2</v>
      </c>
      <c r="HG192">
        <v>2</v>
      </c>
      <c r="HH192">
        <v>2</v>
      </c>
      <c r="HI192">
        <v>2</v>
      </c>
      <c r="HJ192">
        <v>2</v>
      </c>
      <c r="HK192" t="s">
        <v>392</v>
      </c>
      <c r="HL192">
        <v>2</v>
      </c>
      <c r="HM192">
        <v>2</v>
      </c>
      <c r="HN192">
        <v>2</v>
      </c>
      <c r="HO192">
        <v>1</v>
      </c>
      <c r="HP192">
        <v>2</v>
      </c>
      <c r="HQ192">
        <v>2</v>
      </c>
      <c r="HR192">
        <v>2</v>
      </c>
      <c r="HS192">
        <v>2</v>
      </c>
      <c r="HT192">
        <v>2</v>
      </c>
      <c r="HU192">
        <v>2</v>
      </c>
      <c r="HV192">
        <v>2</v>
      </c>
      <c r="HW192">
        <v>2</v>
      </c>
      <c r="HX192">
        <v>2</v>
      </c>
      <c r="HY192">
        <v>2</v>
      </c>
      <c r="HZ192">
        <v>2</v>
      </c>
      <c r="IA192">
        <v>2</v>
      </c>
      <c r="IB192">
        <v>2</v>
      </c>
      <c r="IC192">
        <v>2</v>
      </c>
      <c r="ID192">
        <v>2</v>
      </c>
      <c r="IE192">
        <v>2</v>
      </c>
      <c r="IF192">
        <v>2</v>
      </c>
      <c r="IG192">
        <v>2</v>
      </c>
      <c r="IH192">
        <v>2</v>
      </c>
      <c r="II192">
        <v>2</v>
      </c>
      <c r="IJ192">
        <v>2</v>
      </c>
      <c r="IK192">
        <v>2</v>
      </c>
      <c r="IL192" s="1"/>
      <c r="IM192" t="s">
        <v>392</v>
      </c>
      <c r="IN192" t="s">
        <v>392</v>
      </c>
      <c r="IP192" t="s">
        <v>392</v>
      </c>
      <c r="IR192" t="s">
        <v>392</v>
      </c>
      <c r="IT192" t="s">
        <v>392</v>
      </c>
      <c r="IV192" t="s">
        <v>392</v>
      </c>
      <c r="IW192" t="s">
        <v>392</v>
      </c>
      <c r="IX192">
        <v>0</v>
      </c>
      <c r="IY192" t="s">
        <v>392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 s="1"/>
      <c r="JJ192">
        <v>0</v>
      </c>
      <c r="JK192" t="s">
        <v>392</v>
      </c>
      <c r="JL192">
        <v>0</v>
      </c>
      <c r="JN192" s="1"/>
      <c r="JV192" s="1"/>
      <c r="KD192" s="1"/>
      <c r="KL192" s="1"/>
      <c r="KT192" s="1"/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 s="1"/>
      <c r="LH192" t="s">
        <v>392</v>
      </c>
      <c r="LI192">
        <v>0</v>
      </c>
      <c r="LJ192">
        <v>0</v>
      </c>
      <c r="LK192">
        <v>0</v>
      </c>
      <c r="LL192">
        <v>0</v>
      </c>
      <c r="LM192" s="1"/>
      <c r="LN192">
        <v>0</v>
      </c>
      <c r="LO192" s="1"/>
      <c r="LP192">
        <v>0</v>
      </c>
      <c r="LR192" s="1"/>
      <c r="LS192">
        <v>0</v>
      </c>
      <c r="LT192">
        <v>1</v>
      </c>
      <c r="LU192" s="1">
        <v>45366</v>
      </c>
      <c r="LV192" s="1">
        <v>45366</v>
      </c>
      <c r="LW192" t="s">
        <v>166660</v>
      </c>
      <c r="LX192">
        <v>2</v>
      </c>
      <c r="LY192">
        <v>0</v>
      </c>
      <c r="LZ192" s="1"/>
      <c r="MA192" s="1">
        <v>45372</v>
      </c>
      <c r="MB192">
        <v>2</v>
      </c>
      <c r="MC192">
        <v>1</v>
      </c>
      <c r="MD192" s="1"/>
      <c r="ME192" s="1"/>
      <c r="MF192" t="s">
        <v>240504</v>
      </c>
      <c r="MG192">
        <v>0</v>
      </c>
      <c r="MH192">
        <v>0</v>
      </c>
      <c r="MI192" s="1"/>
      <c r="MJ192" s="1"/>
      <c r="MK192">
        <v>0</v>
      </c>
      <c r="ML192">
        <v>0</v>
      </c>
      <c r="MM192" s="1">
        <v>45366</v>
      </c>
      <c r="MN192" s="1">
        <v>45366</v>
      </c>
      <c r="MO192">
        <v>2</v>
      </c>
      <c r="MP192">
        <v>0</v>
      </c>
      <c r="MQ192" s="1"/>
      <c r="MR192" t="s">
        <v>392</v>
      </c>
      <c r="MS192" s="1"/>
      <c r="MT192" t="s">
        <v>392</v>
      </c>
      <c r="MU192">
        <v>0</v>
      </c>
      <c r="MV192">
        <v>0</v>
      </c>
      <c r="MW192" t="s">
        <v>392</v>
      </c>
      <c r="MX192" t="s">
        <v>392</v>
      </c>
      <c r="MY192" t="s">
        <v>392</v>
      </c>
      <c r="MZ192">
        <v>0</v>
      </c>
      <c r="NA192">
        <v>0</v>
      </c>
      <c r="NB192" t="s">
        <v>392</v>
      </c>
      <c r="NC192">
        <v>0</v>
      </c>
      <c r="ND192" t="s">
        <v>240504</v>
      </c>
      <c r="NE192" s="1"/>
      <c r="NF192" s="1"/>
      <c r="NG192" t="s">
        <v>392</v>
      </c>
      <c r="NH192">
        <v>0</v>
      </c>
      <c r="NI192" s="1"/>
      <c r="NJ192">
        <v>0</v>
      </c>
      <c r="NK192">
        <v>2</v>
      </c>
      <c r="NL192" s="1">
        <v>45372</v>
      </c>
      <c r="NM192">
        <v>2</v>
      </c>
      <c r="NN192">
        <v>0</v>
      </c>
      <c r="NO192">
        <v>1</v>
      </c>
      <c r="NP192" s="1">
        <v>45366</v>
      </c>
      <c r="NQ192" s="1">
        <v>45376</v>
      </c>
      <c r="NR192">
        <v>1</v>
      </c>
      <c r="NS192" t="s">
        <v>392</v>
      </c>
      <c r="NU192" t="s">
        <v>392</v>
      </c>
      <c r="NV192" t="s">
        <v>392</v>
      </c>
      <c r="NW192" t="s">
        <v>392</v>
      </c>
      <c r="NX192" s="1">
        <v>45373</v>
      </c>
      <c r="NY192" s="1">
        <v>45366</v>
      </c>
      <c r="NZ192" t="s">
        <v>564</v>
      </c>
      <c r="OA192" s="1">
        <v>45366</v>
      </c>
      <c r="OB192" s="1">
        <v>45366</v>
      </c>
    </row>
    <row r="193" spans="1:392" x14ac:dyDescent="0.3">
      <c r="A193" t="s">
        <v>241043</v>
      </c>
      <c r="B193">
        <v>1477842</v>
      </c>
      <c r="C193">
        <v>10</v>
      </c>
      <c r="D193">
        <v>1477842</v>
      </c>
      <c r="E193" t="s">
        <v>241044</v>
      </c>
      <c r="F193" t="s">
        <v>1905</v>
      </c>
      <c r="G193" t="s">
        <v>10359</v>
      </c>
      <c r="H193" t="s">
        <v>241045</v>
      </c>
      <c r="I193" t="s">
        <v>241046</v>
      </c>
      <c r="J193" s="1">
        <v>41021</v>
      </c>
      <c r="K193">
        <v>19</v>
      </c>
      <c r="L193" t="s">
        <v>395</v>
      </c>
      <c r="M193">
        <v>33</v>
      </c>
      <c r="N193" t="s">
        <v>1621</v>
      </c>
      <c r="O193">
        <v>1</v>
      </c>
      <c r="P193">
        <v>12</v>
      </c>
      <c r="Q193">
        <v>3</v>
      </c>
      <c r="S193" t="s">
        <v>390</v>
      </c>
      <c r="T193" t="s">
        <v>3067</v>
      </c>
      <c r="U193" t="s">
        <v>392</v>
      </c>
      <c r="V193" t="s">
        <v>20584</v>
      </c>
      <c r="W193" t="s">
        <v>41269</v>
      </c>
      <c r="X193">
        <v>19</v>
      </c>
      <c r="Y193" t="s">
        <v>395</v>
      </c>
      <c r="Z193">
        <v>7</v>
      </c>
      <c r="AA193" t="s">
        <v>396</v>
      </c>
      <c r="AB193">
        <v>33</v>
      </c>
      <c r="AC193" t="s">
        <v>1621</v>
      </c>
      <c r="AD193">
        <v>1</v>
      </c>
      <c r="AE193" t="s">
        <v>1624</v>
      </c>
      <c r="AF193" t="s">
        <v>241047</v>
      </c>
      <c r="AG193" t="s">
        <v>7734</v>
      </c>
      <c r="AH193" t="s">
        <v>67765</v>
      </c>
      <c r="AI193">
        <v>67754</v>
      </c>
      <c r="AJ193">
        <v>2</v>
      </c>
      <c r="AK193">
        <v>2</v>
      </c>
      <c r="AL193">
        <v>0</v>
      </c>
      <c r="AM193" t="s">
        <v>392</v>
      </c>
      <c r="AN193">
        <v>1</v>
      </c>
      <c r="AO193" t="s">
        <v>485</v>
      </c>
      <c r="AP193" t="s">
        <v>392</v>
      </c>
      <c r="AQ193" t="s">
        <v>392</v>
      </c>
      <c r="AR193">
        <v>3</v>
      </c>
      <c r="AS193" t="s">
        <v>392</v>
      </c>
      <c r="AT193">
        <v>19</v>
      </c>
      <c r="AU193" t="s">
        <v>395</v>
      </c>
      <c r="AV193">
        <v>33</v>
      </c>
      <c r="AW193" t="s">
        <v>1621</v>
      </c>
      <c r="AX193">
        <v>1</v>
      </c>
      <c r="AY193" t="s">
        <v>1624</v>
      </c>
      <c r="AZ193" t="s">
        <v>96047</v>
      </c>
      <c r="BA193" t="s">
        <v>32897</v>
      </c>
      <c r="BC193" t="s">
        <v>2764</v>
      </c>
      <c r="BD193" t="s">
        <v>2765</v>
      </c>
      <c r="BE193">
        <v>19</v>
      </c>
      <c r="BF193" t="s">
        <v>395</v>
      </c>
      <c r="BG193">
        <v>7</v>
      </c>
      <c r="BH193" t="s">
        <v>396</v>
      </c>
      <c r="BI193">
        <v>33</v>
      </c>
      <c r="BJ193" t="s">
        <v>1621</v>
      </c>
      <c r="BK193">
        <v>1</v>
      </c>
      <c r="BL193" t="s">
        <v>404</v>
      </c>
      <c r="BM193" s="1">
        <v>45505</v>
      </c>
      <c r="BN193" t="s">
        <v>392</v>
      </c>
      <c r="BO193" s="1">
        <v>45505</v>
      </c>
      <c r="BP193" s="1">
        <v>45506</v>
      </c>
      <c r="BQ193" s="1">
        <v>45506</v>
      </c>
      <c r="BR193" s="1">
        <v>45506</v>
      </c>
      <c r="BS193" s="1">
        <v>45506</v>
      </c>
      <c r="BT193">
        <v>26</v>
      </c>
      <c r="BU193" t="s">
        <v>240481</v>
      </c>
      <c r="BV193">
        <v>99</v>
      </c>
      <c r="BW193" t="s">
        <v>270</v>
      </c>
      <c r="BX193" t="s">
        <v>392</v>
      </c>
      <c r="BY193">
        <v>0</v>
      </c>
      <c r="BZ193">
        <v>0</v>
      </c>
      <c r="CA193" t="s">
        <v>392</v>
      </c>
      <c r="CB193" t="s">
        <v>392</v>
      </c>
      <c r="CC193" t="s">
        <v>392</v>
      </c>
      <c r="CD193" t="s">
        <v>392</v>
      </c>
      <c r="CE193">
        <v>0</v>
      </c>
      <c r="CF193" t="s">
        <v>392</v>
      </c>
      <c r="CG193">
        <v>0</v>
      </c>
      <c r="CH193" t="s">
        <v>392</v>
      </c>
      <c r="CI193">
        <v>0</v>
      </c>
      <c r="CJ193" t="s">
        <v>392</v>
      </c>
      <c r="CK193" s="1"/>
      <c r="CL193" s="1"/>
      <c r="CM193">
        <v>0</v>
      </c>
      <c r="CN193">
        <v>0</v>
      </c>
      <c r="CO193" t="s">
        <v>392</v>
      </c>
      <c r="CP193" t="s">
        <v>392</v>
      </c>
      <c r="CQ193" t="s">
        <v>392</v>
      </c>
      <c r="CR193" t="s">
        <v>392</v>
      </c>
      <c r="CS193">
        <v>0</v>
      </c>
      <c r="CT193" t="s">
        <v>392</v>
      </c>
      <c r="CU193">
        <v>0</v>
      </c>
      <c r="CV193" t="s">
        <v>392</v>
      </c>
      <c r="CW193">
        <v>0</v>
      </c>
      <c r="CX193" t="s">
        <v>392</v>
      </c>
      <c r="CY193" s="1"/>
      <c r="CZ193" s="1"/>
      <c r="DA193">
        <v>0</v>
      </c>
      <c r="DB193">
        <v>0</v>
      </c>
      <c r="DC193" t="s">
        <v>392</v>
      </c>
      <c r="DD193" t="s">
        <v>392</v>
      </c>
      <c r="DE193" t="s">
        <v>392</v>
      </c>
      <c r="DF193" t="s">
        <v>392</v>
      </c>
      <c r="DG193">
        <v>0</v>
      </c>
      <c r="DH193" t="s">
        <v>392</v>
      </c>
      <c r="DI193">
        <v>0</v>
      </c>
      <c r="DJ193" t="s">
        <v>392</v>
      </c>
      <c r="DK193">
        <v>0</v>
      </c>
      <c r="DL193" t="s">
        <v>392</v>
      </c>
      <c r="DM193" t="s">
        <v>392</v>
      </c>
      <c r="DN193" t="s">
        <v>392</v>
      </c>
      <c r="DO193">
        <v>0</v>
      </c>
      <c r="DP193">
        <v>1</v>
      </c>
      <c r="DQ193">
        <v>0</v>
      </c>
      <c r="DR193">
        <v>0</v>
      </c>
      <c r="DS193">
        <v>1</v>
      </c>
      <c r="DT193">
        <v>0</v>
      </c>
      <c r="DU193" t="s">
        <v>392</v>
      </c>
      <c r="DV193">
        <v>2</v>
      </c>
      <c r="DW193">
        <v>2</v>
      </c>
      <c r="DX193">
        <v>2</v>
      </c>
      <c r="DY193">
        <v>0</v>
      </c>
      <c r="DZ193">
        <v>0</v>
      </c>
      <c r="EA193" t="s">
        <v>392</v>
      </c>
      <c r="EB193">
        <v>0</v>
      </c>
      <c r="EC193">
        <v>0</v>
      </c>
      <c r="ED193">
        <v>0</v>
      </c>
      <c r="EE193">
        <v>0</v>
      </c>
      <c r="EF193">
        <v>1</v>
      </c>
      <c r="EG193">
        <v>1</v>
      </c>
      <c r="EH193" s="1">
        <v>45504</v>
      </c>
      <c r="EI193">
        <v>2024</v>
      </c>
      <c r="EJ193">
        <v>31</v>
      </c>
      <c r="EK193">
        <v>1</v>
      </c>
      <c r="EL193" s="1">
        <v>45504</v>
      </c>
      <c r="EM193">
        <v>39</v>
      </c>
      <c r="EN193">
        <v>1</v>
      </c>
      <c r="EO193">
        <v>2</v>
      </c>
      <c r="EP193">
        <v>2</v>
      </c>
      <c r="EQ193">
        <v>2</v>
      </c>
      <c r="ER193">
        <v>2</v>
      </c>
      <c r="ES193">
        <v>2</v>
      </c>
      <c r="ET193">
        <v>2</v>
      </c>
      <c r="EU193">
        <v>1</v>
      </c>
      <c r="EV193">
        <v>1</v>
      </c>
      <c r="EW193">
        <v>2</v>
      </c>
      <c r="EX193">
        <v>2</v>
      </c>
      <c r="EY193" t="s">
        <v>392</v>
      </c>
      <c r="EZ193" s="1"/>
      <c r="FA193">
        <v>2</v>
      </c>
      <c r="FB193">
        <v>2</v>
      </c>
      <c r="FC193">
        <v>2</v>
      </c>
      <c r="FD193">
        <v>2</v>
      </c>
      <c r="FE193">
        <v>2</v>
      </c>
      <c r="FF193">
        <v>2</v>
      </c>
      <c r="FG193">
        <v>2</v>
      </c>
      <c r="FH193">
        <v>2</v>
      </c>
      <c r="FI193">
        <v>2</v>
      </c>
      <c r="FJ193" s="1"/>
      <c r="FK193">
        <v>2</v>
      </c>
      <c r="FL193">
        <v>2</v>
      </c>
      <c r="FM193">
        <v>2</v>
      </c>
      <c r="FN193">
        <v>2</v>
      </c>
      <c r="FO193">
        <v>2</v>
      </c>
      <c r="FP193">
        <v>2</v>
      </c>
      <c r="FQ193">
        <v>2</v>
      </c>
      <c r="FR193">
        <v>2</v>
      </c>
      <c r="FS193">
        <v>2</v>
      </c>
      <c r="FT193">
        <v>2</v>
      </c>
      <c r="FU193">
        <v>2</v>
      </c>
      <c r="FV193">
        <v>2</v>
      </c>
      <c r="FW193">
        <v>2</v>
      </c>
      <c r="FX193">
        <v>2</v>
      </c>
      <c r="FY193" t="s">
        <v>392</v>
      </c>
      <c r="FZ193">
        <v>2</v>
      </c>
      <c r="GA193">
        <v>2</v>
      </c>
      <c r="GB193">
        <v>2</v>
      </c>
      <c r="GC193">
        <v>1</v>
      </c>
      <c r="GD193">
        <v>2</v>
      </c>
      <c r="GE193">
        <v>2</v>
      </c>
      <c r="GF193">
        <v>2</v>
      </c>
      <c r="GG193">
        <v>1</v>
      </c>
      <c r="GH193">
        <v>2</v>
      </c>
      <c r="GI193">
        <v>2</v>
      </c>
      <c r="GJ193">
        <v>2</v>
      </c>
      <c r="GK193">
        <v>2</v>
      </c>
      <c r="GL193">
        <v>2</v>
      </c>
      <c r="GM193">
        <v>2</v>
      </c>
      <c r="GN193">
        <v>2</v>
      </c>
      <c r="GO193" t="s">
        <v>392</v>
      </c>
      <c r="GP193" t="s">
        <v>392</v>
      </c>
      <c r="GQ193">
        <v>2</v>
      </c>
      <c r="GR193">
        <v>2</v>
      </c>
      <c r="GS193">
        <v>2</v>
      </c>
      <c r="GT193">
        <v>2</v>
      </c>
      <c r="GU193">
        <v>2</v>
      </c>
      <c r="GV193">
        <v>2</v>
      </c>
      <c r="GW193" t="s">
        <v>392</v>
      </c>
      <c r="GX193" t="s">
        <v>392</v>
      </c>
      <c r="GY193">
        <v>2</v>
      </c>
      <c r="GZ193" t="s">
        <v>392</v>
      </c>
      <c r="HA193">
        <v>2</v>
      </c>
      <c r="HB193">
        <v>2</v>
      </c>
      <c r="HC193">
        <v>2</v>
      </c>
      <c r="HD193">
        <v>2</v>
      </c>
      <c r="HE193">
        <v>2</v>
      </c>
      <c r="HF193">
        <v>2</v>
      </c>
      <c r="HG193">
        <v>2</v>
      </c>
      <c r="HH193">
        <v>2</v>
      </c>
      <c r="HI193">
        <v>2</v>
      </c>
      <c r="HJ193">
        <v>2</v>
      </c>
      <c r="HK193" t="s">
        <v>392</v>
      </c>
      <c r="HL193">
        <v>2</v>
      </c>
      <c r="HM193">
        <v>2</v>
      </c>
      <c r="HN193">
        <v>2</v>
      </c>
      <c r="HO193">
        <v>2</v>
      </c>
      <c r="HP193">
        <v>2</v>
      </c>
      <c r="HQ193">
        <v>2</v>
      </c>
      <c r="HR193">
        <v>1</v>
      </c>
      <c r="HS193">
        <v>2</v>
      </c>
      <c r="HT193">
        <v>2</v>
      </c>
      <c r="HU193">
        <v>2</v>
      </c>
      <c r="HV193">
        <v>2</v>
      </c>
      <c r="HW193">
        <v>2</v>
      </c>
      <c r="HX193">
        <v>2</v>
      </c>
      <c r="HY193">
        <v>2</v>
      </c>
      <c r="HZ193">
        <v>2</v>
      </c>
      <c r="IA193">
        <v>2</v>
      </c>
      <c r="IB193">
        <v>2</v>
      </c>
      <c r="IC193">
        <v>2</v>
      </c>
      <c r="ID193">
        <v>2</v>
      </c>
      <c r="IE193">
        <v>2</v>
      </c>
      <c r="IF193">
        <v>2</v>
      </c>
      <c r="IG193">
        <v>2</v>
      </c>
      <c r="IH193">
        <v>2</v>
      </c>
      <c r="II193">
        <v>2</v>
      </c>
      <c r="IJ193">
        <v>2</v>
      </c>
      <c r="IK193">
        <v>2</v>
      </c>
      <c r="IL193" s="1"/>
      <c r="IM193" t="s">
        <v>392</v>
      </c>
      <c r="IN193" t="s">
        <v>392</v>
      </c>
      <c r="IP193" t="s">
        <v>392</v>
      </c>
      <c r="IR193" t="s">
        <v>392</v>
      </c>
      <c r="IT193" t="s">
        <v>392</v>
      </c>
      <c r="IV193" t="s">
        <v>392</v>
      </c>
      <c r="IW193" t="s">
        <v>392</v>
      </c>
      <c r="IX193">
        <v>0</v>
      </c>
      <c r="IY193" t="s">
        <v>392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 s="1"/>
      <c r="JJ193">
        <v>0</v>
      </c>
      <c r="JK193" t="s">
        <v>392</v>
      </c>
      <c r="JL193">
        <v>0</v>
      </c>
      <c r="JN193" s="1"/>
      <c r="JV193" s="1"/>
      <c r="KD193" s="1"/>
      <c r="KL193" s="1"/>
      <c r="KT193" s="1"/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 s="1"/>
      <c r="LH193" t="s">
        <v>392</v>
      </c>
      <c r="LI193">
        <v>0</v>
      </c>
      <c r="LJ193">
        <v>0</v>
      </c>
      <c r="LK193">
        <v>0</v>
      </c>
      <c r="LL193">
        <v>0</v>
      </c>
      <c r="LM193" s="1"/>
      <c r="LN193">
        <v>0</v>
      </c>
      <c r="LO193" s="1"/>
      <c r="LP193">
        <v>0</v>
      </c>
      <c r="LR193" s="1"/>
      <c r="LS193">
        <v>0</v>
      </c>
      <c r="LT193">
        <v>1</v>
      </c>
      <c r="LU193" s="1">
        <v>45505</v>
      </c>
      <c r="LV193" s="1">
        <v>45509</v>
      </c>
      <c r="LW193" t="s">
        <v>166660</v>
      </c>
      <c r="LX193">
        <v>1</v>
      </c>
      <c r="LY193">
        <v>8</v>
      </c>
      <c r="LZ193" s="1">
        <v>45509</v>
      </c>
      <c r="MA193" s="1"/>
      <c r="MB193">
        <v>0</v>
      </c>
      <c r="MC193">
        <v>0</v>
      </c>
      <c r="MD193" s="1"/>
      <c r="ME193" s="1"/>
      <c r="MF193" t="s">
        <v>240482</v>
      </c>
      <c r="MG193">
        <v>0</v>
      </c>
      <c r="MH193">
        <v>0</v>
      </c>
      <c r="MI193" s="1"/>
      <c r="MJ193" s="1"/>
      <c r="MK193">
        <v>0</v>
      </c>
      <c r="ML193">
        <v>0</v>
      </c>
      <c r="MM193" s="1">
        <v>45505</v>
      </c>
      <c r="MN193" s="1">
        <v>45509</v>
      </c>
      <c r="MO193">
        <v>2</v>
      </c>
      <c r="MP193">
        <v>0</v>
      </c>
      <c r="MQ193" s="1"/>
      <c r="MR193" t="s">
        <v>392</v>
      </c>
      <c r="MS193" s="1"/>
      <c r="MT193" t="s">
        <v>392</v>
      </c>
      <c r="MU193">
        <v>0</v>
      </c>
      <c r="MV193">
        <v>0</v>
      </c>
      <c r="MW193" t="s">
        <v>392</v>
      </c>
      <c r="MX193" t="s">
        <v>392</v>
      </c>
      <c r="MY193" t="s">
        <v>392</v>
      </c>
      <c r="MZ193">
        <v>0</v>
      </c>
      <c r="NA193">
        <v>0</v>
      </c>
      <c r="NB193" t="s">
        <v>392</v>
      </c>
      <c r="NC193">
        <v>0</v>
      </c>
      <c r="ND193" t="s">
        <v>240482</v>
      </c>
      <c r="NE193" s="1"/>
      <c r="NF193" s="1"/>
      <c r="NG193" t="s">
        <v>392</v>
      </c>
      <c r="NH193">
        <v>0</v>
      </c>
      <c r="NI193" s="1"/>
      <c r="NJ193">
        <v>0</v>
      </c>
      <c r="NK193">
        <v>2</v>
      </c>
      <c r="NL193" s="1">
        <v>45512</v>
      </c>
      <c r="NM193">
        <v>2</v>
      </c>
      <c r="NN193">
        <v>0</v>
      </c>
      <c r="NO193">
        <v>1</v>
      </c>
      <c r="NP193" s="1">
        <v>45505</v>
      </c>
      <c r="NQ193" s="1">
        <v>45514</v>
      </c>
      <c r="NR193">
        <v>1</v>
      </c>
      <c r="NS193" t="s">
        <v>392</v>
      </c>
      <c r="NU193" t="s">
        <v>392</v>
      </c>
      <c r="NV193" t="s">
        <v>392</v>
      </c>
      <c r="NW193" t="s">
        <v>392</v>
      </c>
      <c r="NX193" s="1">
        <v>45514</v>
      </c>
      <c r="NY193" s="1">
        <v>45505</v>
      </c>
      <c r="NZ193" t="s">
        <v>406</v>
      </c>
      <c r="OA193" s="1">
        <v>45506</v>
      </c>
      <c r="OB193" s="1"/>
    </row>
    <row r="194" spans="1:392" x14ac:dyDescent="0.3">
      <c r="A194" t="s">
        <v>209268</v>
      </c>
      <c r="B194">
        <v>1524603</v>
      </c>
      <c r="C194">
        <v>10</v>
      </c>
      <c r="D194">
        <v>1524603</v>
      </c>
      <c r="E194" t="s">
        <v>241048</v>
      </c>
      <c r="F194" t="s">
        <v>6217</v>
      </c>
      <c r="G194" t="s">
        <v>17047</v>
      </c>
      <c r="H194" t="s">
        <v>209270</v>
      </c>
      <c r="I194" t="s">
        <v>209271</v>
      </c>
      <c r="J194" s="1">
        <v>43089</v>
      </c>
      <c r="K194">
        <v>19</v>
      </c>
      <c r="L194" t="s">
        <v>395</v>
      </c>
      <c r="M194">
        <v>39</v>
      </c>
      <c r="N194" t="s">
        <v>470</v>
      </c>
      <c r="O194">
        <v>1</v>
      </c>
      <c r="P194">
        <v>6</v>
      </c>
      <c r="Q194">
        <v>7</v>
      </c>
      <c r="S194" t="s">
        <v>390</v>
      </c>
      <c r="T194" t="s">
        <v>43769</v>
      </c>
      <c r="U194" t="s">
        <v>392</v>
      </c>
      <c r="V194" t="s">
        <v>21895</v>
      </c>
      <c r="W194" t="s">
        <v>14937</v>
      </c>
      <c r="X194">
        <v>19</v>
      </c>
      <c r="Y194" t="s">
        <v>395</v>
      </c>
      <c r="Z194">
        <v>4</v>
      </c>
      <c r="AA194" t="s">
        <v>418</v>
      </c>
      <c r="AB194">
        <v>31</v>
      </c>
      <c r="AC194" t="s">
        <v>936</v>
      </c>
      <c r="AD194">
        <v>1</v>
      </c>
      <c r="AE194" t="s">
        <v>937</v>
      </c>
      <c r="AF194" t="s">
        <v>209272</v>
      </c>
      <c r="AG194" t="s">
        <v>392</v>
      </c>
      <c r="AH194" t="s">
        <v>392</v>
      </c>
      <c r="AI194">
        <v>67280</v>
      </c>
      <c r="AJ194">
        <v>2</v>
      </c>
      <c r="AK194">
        <v>2</v>
      </c>
      <c r="AL194">
        <v>0</v>
      </c>
      <c r="AM194" t="s">
        <v>392</v>
      </c>
      <c r="AN194">
        <v>1</v>
      </c>
      <c r="AO194" t="s">
        <v>485</v>
      </c>
      <c r="AP194" t="s">
        <v>392</v>
      </c>
      <c r="AQ194" t="s">
        <v>392</v>
      </c>
      <c r="AR194">
        <v>3</v>
      </c>
      <c r="AS194" t="s">
        <v>392</v>
      </c>
      <c r="AT194">
        <v>0</v>
      </c>
      <c r="AU194" t="s">
        <v>392</v>
      </c>
      <c r="AV194">
        <v>0</v>
      </c>
      <c r="AW194" t="s">
        <v>392</v>
      </c>
      <c r="AX194">
        <v>0</v>
      </c>
      <c r="AY194" t="s">
        <v>392</v>
      </c>
      <c r="AZ194" t="s">
        <v>392</v>
      </c>
      <c r="BA194" t="s">
        <v>392</v>
      </c>
      <c r="BC194" t="s">
        <v>2833</v>
      </c>
      <c r="BD194" t="s">
        <v>2834</v>
      </c>
      <c r="BE194">
        <v>19</v>
      </c>
      <c r="BF194" t="s">
        <v>395</v>
      </c>
      <c r="BG194">
        <v>4</v>
      </c>
      <c r="BH194" t="s">
        <v>418</v>
      </c>
      <c r="BI194">
        <v>26</v>
      </c>
      <c r="BJ194" t="s">
        <v>419</v>
      </c>
      <c r="BK194">
        <v>1</v>
      </c>
      <c r="BL194" t="s">
        <v>404</v>
      </c>
      <c r="BM194" s="1">
        <v>45523</v>
      </c>
      <c r="BN194" t="s">
        <v>392</v>
      </c>
      <c r="BO194" s="1">
        <v>45523</v>
      </c>
      <c r="BP194" s="1">
        <v>45523</v>
      </c>
      <c r="BQ194" s="1">
        <v>45523</v>
      </c>
      <c r="BR194" s="1">
        <v>45523</v>
      </c>
      <c r="BS194" s="1"/>
      <c r="BT194">
        <v>26</v>
      </c>
      <c r="BU194" t="s">
        <v>240481</v>
      </c>
      <c r="BV194">
        <v>99</v>
      </c>
      <c r="BW194" t="s">
        <v>270</v>
      </c>
      <c r="BX194" t="s">
        <v>392</v>
      </c>
      <c r="BY194">
        <v>1</v>
      </c>
      <c r="BZ194">
        <v>113</v>
      </c>
      <c r="CA194" t="s">
        <v>448</v>
      </c>
      <c r="CB194" t="s">
        <v>392</v>
      </c>
      <c r="CC194" t="s">
        <v>392</v>
      </c>
      <c r="CD194" t="s">
        <v>392</v>
      </c>
      <c r="CE194">
        <v>24</v>
      </c>
      <c r="CF194" t="s">
        <v>551</v>
      </c>
      <c r="CG194">
        <v>28</v>
      </c>
      <c r="CH194" t="s">
        <v>688</v>
      </c>
      <c r="CI194">
        <v>1</v>
      </c>
      <c r="CJ194" t="s">
        <v>1067</v>
      </c>
      <c r="CK194" s="1">
        <v>45497</v>
      </c>
      <c r="CL194" s="1">
        <v>45500</v>
      </c>
      <c r="CM194">
        <v>3</v>
      </c>
      <c r="CN194">
        <v>0</v>
      </c>
      <c r="CO194" t="s">
        <v>392</v>
      </c>
      <c r="CP194" t="s">
        <v>392</v>
      </c>
      <c r="CQ194" t="s">
        <v>392</v>
      </c>
      <c r="CR194" t="s">
        <v>392</v>
      </c>
      <c r="CS194">
        <v>0</v>
      </c>
      <c r="CT194" t="s">
        <v>392</v>
      </c>
      <c r="CU194">
        <v>0</v>
      </c>
      <c r="CV194" t="s">
        <v>392</v>
      </c>
      <c r="CW194">
        <v>0</v>
      </c>
      <c r="CX194" t="s">
        <v>392</v>
      </c>
      <c r="CY194" s="1"/>
      <c r="CZ194" s="1"/>
      <c r="DA194">
        <v>0</v>
      </c>
      <c r="DB194">
        <v>0</v>
      </c>
      <c r="DC194" t="s">
        <v>392</v>
      </c>
      <c r="DD194" t="s">
        <v>392</v>
      </c>
      <c r="DE194" t="s">
        <v>392</v>
      </c>
      <c r="DF194" t="s">
        <v>392</v>
      </c>
      <c r="DG194">
        <v>0</v>
      </c>
      <c r="DH194" t="s">
        <v>392</v>
      </c>
      <c r="DI194">
        <v>0</v>
      </c>
      <c r="DJ194" t="s">
        <v>392</v>
      </c>
      <c r="DK194">
        <v>0</v>
      </c>
      <c r="DL194" t="s">
        <v>392</v>
      </c>
      <c r="DM194" t="s">
        <v>392</v>
      </c>
      <c r="DN194" t="s">
        <v>392</v>
      </c>
      <c r="DO194">
        <v>0</v>
      </c>
      <c r="DP194">
        <v>1</v>
      </c>
      <c r="DQ194">
        <v>0</v>
      </c>
      <c r="DR194">
        <v>0</v>
      </c>
      <c r="DS194">
        <v>1</v>
      </c>
      <c r="DT194">
        <v>0</v>
      </c>
      <c r="DU194" t="s">
        <v>392</v>
      </c>
      <c r="DV194">
        <v>2</v>
      </c>
      <c r="DW194">
        <v>2</v>
      </c>
      <c r="DX194">
        <v>2</v>
      </c>
      <c r="DY194">
        <v>0</v>
      </c>
      <c r="DZ194">
        <v>0</v>
      </c>
      <c r="EA194" t="s">
        <v>392</v>
      </c>
      <c r="EB194">
        <v>0</v>
      </c>
      <c r="EC194">
        <v>0</v>
      </c>
      <c r="ED194">
        <v>0</v>
      </c>
      <c r="EE194">
        <v>0</v>
      </c>
      <c r="EF194">
        <v>1</v>
      </c>
      <c r="EG194">
        <v>1</v>
      </c>
      <c r="EH194" s="1">
        <v>45522</v>
      </c>
      <c r="EI194">
        <v>2024</v>
      </c>
      <c r="EJ194">
        <v>34</v>
      </c>
      <c r="EK194">
        <v>1</v>
      </c>
      <c r="EL194" s="1">
        <v>45522</v>
      </c>
      <c r="EM194">
        <v>39</v>
      </c>
      <c r="EN194">
        <v>1</v>
      </c>
      <c r="EO194">
        <v>2</v>
      </c>
      <c r="EP194">
        <v>2</v>
      </c>
      <c r="EQ194">
        <v>2</v>
      </c>
      <c r="ER194">
        <v>2</v>
      </c>
      <c r="ES194">
        <v>2</v>
      </c>
      <c r="ET194">
        <v>1</v>
      </c>
      <c r="EU194">
        <v>1</v>
      </c>
      <c r="EV194">
        <v>2</v>
      </c>
      <c r="EW194">
        <v>2</v>
      </c>
      <c r="EX194">
        <v>2</v>
      </c>
      <c r="EY194" t="s">
        <v>392</v>
      </c>
      <c r="EZ194" s="1">
        <v>45522</v>
      </c>
      <c r="FA194">
        <v>1</v>
      </c>
      <c r="FB194">
        <v>1</v>
      </c>
      <c r="FC194">
        <v>2</v>
      </c>
      <c r="FD194">
        <v>2</v>
      </c>
      <c r="FE194">
        <v>2</v>
      </c>
      <c r="FF194">
        <v>1</v>
      </c>
      <c r="FG194">
        <v>2</v>
      </c>
      <c r="FH194">
        <v>2</v>
      </c>
      <c r="FI194">
        <v>2</v>
      </c>
      <c r="FJ194" s="1"/>
      <c r="FK194">
        <v>2</v>
      </c>
      <c r="FL194">
        <v>2</v>
      </c>
      <c r="FM194">
        <v>2</v>
      </c>
      <c r="FN194">
        <v>2</v>
      </c>
      <c r="FO194">
        <v>2</v>
      </c>
      <c r="FP194">
        <v>2</v>
      </c>
      <c r="FQ194">
        <v>2</v>
      </c>
      <c r="FR194">
        <v>2</v>
      </c>
      <c r="FS194">
        <v>2</v>
      </c>
      <c r="FT194">
        <v>2</v>
      </c>
      <c r="FU194">
        <v>2</v>
      </c>
      <c r="FV194">
        <v>2</v>
      </c>
      <c r="FW194">
        <v>2</v>
      </c>
      <c r="FX194">
        <v>2</v>
      </c>
      <c r="FY194" t="s">
        <v>392</v>
      </c>
      <c r="FZ194">
        <v>2</v>
      </c>
      <c r="GA194">
        <v>2</v>
      </c>
      <c r="GB194">
        <v>2</v>
      </c>
      <c r="GC194">
        <v>1</v>
      </c>
      <c r="GD194">
        <v>2</v>
      </c>
      <c r="GE194">
        <v>1</v>
      </c>
      <c r="GF194">
        <v>2</v>
      </c>
      <c r="GG194">
        <v>2</v>
      </c>
      <c r="GH194">
        <v>1</v>
      </c>
      <c r="GI194">
        <v>2</v>
      </c>
      <c r="GJ194">
        <v>2</v>
      </c>
      <c r="GK194">
        <v>2</v>
      </c>
      <c r="GL194">
        <v>2</v>
      </c>
      <c r="GM194">
        <v>2</v>
      </c>
      <c r="GN194">
        <v>2</v>
      </c>
      <c r="GO194" t="s">
        <v>392</v>
      </c>
      <c r="GP194" t="s">
        <v>392</v>
      </c>
      <c r="GQ194">
        <v>2</v>
      </c>
      <c r="GR194">
        <v>2</v>
      </c>
      <c r="GS194">
        <v>2</v>
      </c>
      <c r="GT194">
        <v>2</v>
      </c>
      <c r="GU194">
        <v>2</v>
      </c>
      <c r="GV194">
        <v>2</v>
      </c>
      <c r="GW194" t="s">
        <v>392</v>
      </c>
      <c r="GX194" t="s">
        <v>392</v>
      </c>
      <c r="GY194">
        <v>2</v>
      </c>
      <c r="GZ194" t="s">
        <v>392</v>
      </c>
      <c r="HA194">
        <v>2</v>
      </c>
      <c r="HB194">
        <v>2</v>
      </c>
      <c r="HC194">
        <v>2</v>
      </c>
      <c r="HD194">
        <v>2</v>
      </c>
      <c r="HE194">
        <v>2</v>
      </c>
      <c r="HF194">
        <v>2</v>
      </c>
      <c r="HG194">
        <v>2</v>
      </c>
      <c r="HH194">
        <v>2</v>
      </c>
      <c r="HI194">
        <v>2</v>
      </c>
      <c r="HJ194">
        <v>2</v>
      </c>
      <c r="HK194" t="s">
        <v>392</v>
      </c>
      <c r="HL194">
        <v>2</v>
      </c>
      <c r="HM194">
        <v>2</v>
      </c>
      <c r="HN194">
        <v>2</v>
      </c>
      <c r="HO194">
        <v>1</v>
      </c>
      <c r="HP194">
        <v>2</v>
      </c>
      <c r="HQ194">
        <v>2</v>
      </c>
      <c r="HR194">
        <v>1</v>
      </c>
      <c r="HS194">
        <v>2</v>
      </c>
      <c r="HT194">
        <v>2</v>
      </c>
      <c r="HU194">
        <v>2</v>
      </c>
      <c r="HV194">
        <v>2</v>
      </c>
      <c r="HW194">
        <v>2</v>
      </c>
      <c r="HX194">
        <v>2</v>
      </c>
      <c r="HY194">
        <v>2</v>
      </c>
      <c r="HZ194">
        <v>1</v>
      </c>
      <c r="IA194">
        <v>2</v>
      </c>
      <c r="IB194">
        <v>2</v>
      </c>
      <c r="IC194">
        <v>2</v>
      </c>
      <c r="ID194">
        <v>1</v>
      </c>
      <c r="IE194">
        <v>2</v>
      </c>
      <c r="IF194">
        <v>2</v>
      </c>
      <c r="IG194">
        <v>2</v>
      </c>
      <c r="IH194">
        <v>2</v>
      </c>
      <c r="II194">
        <v>2</v>
      </c>
      <c r="IJ194">
        <v>2</v>
      </c>
      <c r="IK194">
        <v>2</v>
      </c>
      <c r="IL194" s="1"/>
      <c r="IM194" t="s">
        <v>392</v>
      </c>
      <c r="IN194" t="s">
        <v>392</v>
      </c>
      <c r="IP194" t="s">
        <v>392</v>
      </c>
      <c r="IR194" t="s">
        <v>392</v>
      </c>
      <c r="IT194" t="s">
        <v>392</v>
      </c>
      <c r="IV194" t="s">
        <v>392</v>
      </c>
      <c r="IW194" t="s">
        <v>392</v>
      </c>
      <c r="IX194">
        <v>0</v>
      </c>
      <c r="IY194" t="s">
        <v>392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 s="1"/>
      <c r="JJ194">
        <v>0</v>
      </c>
      <c r="JK194" t="s">
        <v>392</v>
      </c>
      <c r="JL194">
        <v>0</v>
      </c>
      <c r="JM194">
        <v>1</v>
      </c>
      <c r="JN194" s="1">
        <v>45523</v>
      </c>
      <c r="JO194">
        <v>36</v>
      </c>
      <c r="JP194">
        <v>13</v>
      </c>
      <c r="JQ194">
        <v>251</v>
      </c>
      <c r="JR194">
        <v>0</v>
      </c>
      <c r="JS194">
        <v>5</v>
      </c>
      <c r="JT194">
        <v>33</v>
      </c>
      <c r="JV194" s="1"/>
      <c r="KD194" s="1"/>
      <c r="KL194" s="1"/>
      <c r="KT194" s="1"/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 s="1"/>
      <c r="LH194" t="s">
        <v>392</v>
      </c>
      <c r="LI194">
        <v>0</v>
      </c>
      <c r="LJ194">
        <v>0</v>
      </c>
      <c r="LK194">
        <v>0</v>
      </c>
      <c r="LL194">
        <v>0</v>
      </c>
      <c r="LM194" s="1"/>
      <c r="LN194">
        <v>0</v>
      </c>
      <c r="LO194" s="1"/>
      <c r="LP194">
        <v>0</v>
      </c>
      <c r="LR194" s="1"/>
      <c r="LS194">
        <v>0</v>
      </c>
      <c r="LT194">
        <v>1</v>
      </c>
      <c r="LU194" s="1">
        <v>45523</v>
      </c>
      <c r="LV194" s="1">
        <v>45523</v>
      </c>
      <c r="LW194" t="s">
        <v>166660</v>
      </c>
      <c r="LX194">
        <v>2</v>
      </c>
      <c r="LY194">
        <v>0</v>
      </c>
      <c r="LZ194" s="1"/>
      <c r="MA194" s="1">
        <v>45526</v>
      </c>
      <c r="MB194">
        <v>2</v>
      </c>
      <c r="MC194">
        <v>1</v>
      </c>
      <c r="MD194" s="1"/>
      <c r="ME194" s="1"/>
      <c r="MF194" t="s">
        <v>240504</v>
      </c>
      <c r="MG194">
        <v>0</v>
      </c>
      <c r="MH194">
        <v>0</v>
      </c>
      <c r="MI194" s="1"/>
      <c r="MJ194" s="1"/>
      <c r="MK194">
        <v>0</v>
      </c>
      <c r="ML194">
        <v>0</v>
      </c>
      <c r="MM194" s="1">
        <v>45523</v>
      </c>
      <c r="MN194" s="1">
        <v>45523</v>
      </c>
      <c r="MO194">
        <v>2</v>
      </c>
      <c r="MP194">
        <v>0</v>
      </c>
      <c r="MQ194" s="1"/>
      <c r="MR194" t="s">
        <v>392</v>
      </c>
      <c r="MS194" s="1"/>
      <c r="MT194" t="s">
        <v>392</v>
      </c>
      <c r="MU194">
        <v>0</v>
      </c>
      <c r="MV194">
        <v>0</v>
      </c>
      <c r="MW194" t="s">
        <v>392</v>
      </c>
      <c r="MX194" t="s">
        <v>392</v>
      </c>
      <c r="MY194" t="s">
        <v>392</v>
      </c>
      <c r="MZ194">
        <v>0</v>
      </c>
      <c r="NA194">
        <v>0</v>
      </c>
      <c r="NB194" t="s">
        <v>392</v>
      </c>
      <c r="NC194">
        <v>0</v>
      </c>
      <c r="ND194" t="s">
        <v>240504</v>
      </c>
      <c r="NE194" s="1"/>
      <c r="NF194" s="1"/>
      <c r="NG194" t="s">
        <v>392</v>
      </c>
      <c r="NH194">
        <v>0</v>
      </c>
      <c r="NI194" s="1"/>
      <c r="NJ194">
        <v>0</v>
      </c>
      <c r="NK194">
        <v>2</v>
      </c>
      <c r="NL194" s="1">
        <v>45524</v>
      </c>
      <c r="NM194">
        <v>2</v>
      </c>
      <c r="NN194">
        <v>0</v>
      </c>
      <c r="NO194">
        <v>2</v>
      </c>
      <c r="NP194" s="1"/>
      <c r="NQ194" s="1"/>
      <c r="NR194">
        <v>0</v>
      </c>
      <c r="NS194" t="s">
        <v>392</v>
      </c>
      <c r="NU194" t="s">
        <v>392</v>
      </c>
      <c r="NV194" t="s">
        <v>392</v>
      </c>
      <c r="NW194" t="s">
        <v>392</v>
      </c>
      <c r="NX194" s="1">
        <v>45526</v>
      </c>
      <c r="NY194" s="1">
        <v>45523</v>
      </c>
      <c r="NZ194" t="s">
        <v>427</v>
      </c>
      <c r="OA194" s="1">
        <v>45523</v>
      </c>
      <c r="OB194" s="1"/>
    </row>
    <row r="195" spans="1:392" x14ac:dyDescent="0.3">
      <c r="A195" t="s">
        <v>135304</v>
      </c>
      <c r="B195">
        <v>1309109</v>
      </c>
      <c r="C195">
        <v>10</v>
      </c>
      <c r="D195">
        <v>1309109</v>
      </c>
      <c r="E195" t="s">
        <v>135305</v>
      </c>
      <c r="F195" t="s">
        <v>4181</v>
      </c>
      <c r="G195" t="s">
        <v>7472</v>
      </c>
      <c r="H195" t="s">
        <v>135306</v>
      </c>
      <c r="I195" t="s">
        <v>135307</v>
      </c>
      <c r="J195" s="1">
        <v>44727</v>
      </c>
      <c r="K195">
        <v>19</v>
      </c>
      <c r="L195" t="s">
        <v>395</v>
      </c>
      <c r="M195">
        <v>39</v>
      </c>
      <c r="N195" t="s">
        <v>470</v>
      </c>
      <c r="O195">
        <v>1</v>
      </c>
      <c r="P195">
        <v>1</v>
      </c>
      <c r="Q195">
        <v>7</v>
      </c>
      <c r="R195">
        <v>0</v>
      </c>
      <c r="S195" t="s">
        <v>2577</v>
      </c>
      <c r="T195" t="s">
        <v>77246</v>
      </c>
      <c r="U195" t="s">
        <v>392</v>
      </c>
      <c r="V195" t="s">
        <v>2790</v>
      </c>
      <c r="W195" t="s">
        <v>4305</v>
      </c>
      <c r="X195">
        <v>19</v>
      </c>
      <c r="Y195" t="s">
        <v>395</v>
      </c>
      <c r="Z195">
        <v>2</v>
      </c>
      <c r="AA195" t="s">
        <v>483</v>
      </c>
      <c r="AB195">
        <v>21</v>
      </c>
      <c r="AC195" t="s">
        <v>556</v>
      </c>
      <c r="AD195">
        <v>1</v>
      </c>
      <c r="AE195" t="s">
        <v>557</v>
      </c>
      <c r="AF195" t="s">
        <v>135308</v>
      </c>
      <c r="AG195" t="s">
        <v>392</v>
      </c>
      <c r="AH195" t="s">
        <v>392</v>
      </c>
      <c r="AI195">
        <v>66084</v>
      </c>
      <c r="AJ195">
        <v>2</v>
      </c>
      <c r="AK195">
        <v>2</v>
      </c>
      <c r="AL195">
        <v>0</v>
      </c>
      <c r="AM195" t="s">
        <v>392</v>
      </c>
      <c r="AN195">
        <v>19</v>
      </c>
      <c r="AO195" t="s">
        <v>400</v>
      </c>
      <c r="AP195" t="s">
        <v>392</v>
      </c>
      <c r="AQ195" t="s">
        <v>392</v>
      </c>
      <c r="AR195">
        <v>3</v>
      </c>
      <c r="AS195" t="s">
        <v>392</v>
      </c>
      <c r="AT195">
        <v>0</v>
      </c>
      <c r="AU195" t="s">
        <v>392</v>
      </c>
      <c r="AV195">
        <v>0</v>
      </c>
      <c r="AW195" t="s">
        <v>392</v>
      </c>
      <c r="AX195">
        <v>0</v>
      </c>
      <c r="AY195" t="s">
        <v>392</v>
      </c>
      <c r="AZ195" t="s">
        <v>392</v>
      </c>
      <c r="BA195" t="s">
        <v>392</v>
      </c>
      <c r="BC195" t="s">
        <v>4309</v>
      </c>
      <c r="BD195" t="s">
        <v>4310</v>
      </c>
      <c r="BE195">
        <v>19</v>
      </c>
      <c r="BF195" t="s">
        <v>395</v>
      </c>
      <c r="BG195">
        <v>2</v>
      </c>
      <c r="BH195" t="s">
        <v>483</v>
      </c>
      <c r="BI195">
        <v>21</v>
      </c>
      <c r="BJ195" t="s">
        <v>556</v>
      </c>
      <c r="BK195">
        <v>1</v>
      </c>
      <c r="BL195" t="s">
        <v>404</v>
      </c>
      <c r="BM195" s="1">
        <v>45307</v>
      </c>
      <c r="BN195" t="s">
        <v>392</v>
      </c>
      <c r="BO195" s="1">
        <v>45307</v>
      </c>
      <c r="BP195" s="1">
        <v>45307</v>
      </c>
      <c r="BQ195" s="1">
        <v>45307</v>
      </c>
      <c r="BR195" s="1">
        <v>45307</v>
      </c>
      <c r="BS195" s="1"/>
      <c r="BT195">
        <v>26</v>
      </c>
      <c r="BU195" t="s">
        <v>240481</v>
      </c>
      <c r="BV195">
        <v>99</v>
      </c>
      <c r="BW195" t="s">
        <v>270</v>
      </c>
      <c r="BX195" t="s">
        <v>392</v>
      </c>
      <c r="BY195">
        <v>2</v>
      </c>
      <c r="BZ195">
        <v>0</v>
      </c>
      <c r="CA195" t="s">
        <v>392</v>
      </c>
      <c r="CB195" t="s">
        <v>392</v>
      </c>
      <c r="CC195" t="s">
        <v>392</v>
      </c>
      <c r="CD195" t="s">
        <v>392</v>
      </c>
      <c r="CE195">
        <v>0</v>
      </c>
      <c r="CF195" t="s">
        <v>392</v>
      </c>
      <c r="CG195">
        <v>0</v>
      </c>
      <c r="CH195" t="s">
        <v>392</v>
      </c>
      <c r="CI195">
        <v>0</v>
      </c>
      <c r="CJ195" t="s">
        <v>392</v>
      </c>
      <c r="CK195" s="1"/>
      <c r="CL195" s="1"/>
      <c r="CM195">
        <v>0</v>
      </c>
      <c r="CN195">
        <v>0</v>
      </c>
      <c r="CO195" t="s">
        <v>392</v>
      </c>
      <c r="CP195" t="s">
        <v>392</v>
      </c>
      <c r="CQ195" t="s">
        <v>392</v>
      </c>
      <c r="CR195" t="s">
        <v>392</v>
      </c>
      <c r="CS195">
        <v>0</v>
      </c>
      <c r="CT195" t="s">
        <v>392</v>
      </c>
      <c r="CU195">
        <v>0</v>
      </c>
      <c r="CV195" t="s">
        <v>392</v>
      </c>
      <c r="CW195">
        <v>0</v>
      </c>
      <c r="CX195" t="s">
        <v>392</v>
      </c>
      <c r="CY195" s="1"/>
      <c r="CZ195" s="1"/>
      <c r="DA195">
        <v>0</v>
      </c>
      <c r="DB195">
        <v>0</v>
      </c>
      <c r="DC195" t="s">
        <v>392</v>
      </c>
      <c r="DD195" t="s">
        <v>392</v>
      </c>
      <c r="DE195" t="s">
        <v>392</v>
      </c>
      <c r="DF195" t="s">
        <v>392</v>
      </c>
      <c r="DG195">
        <v>0</v>
      </c>
      <c r="DH195" t="s">
        <v>392</v>
      </c>
      <c r="DI195">
        <v>0</v>
      </c>
      <c r="DJ195" t="s">
        <v>392</v>
      </c>
      <c r="DK195">
        <v>0</v>
      </c>
      <c r="DL195" t="s">
        <v>392</v>
      </c>
      <c r="DM195" t="s">
        <v>392</v>
      </c>
      <c r="DN195" t="s">
        <v>392</v>
      </c>
      <c r="DO195">
        <v>0</v>
      </c>
      <c r="DP195">
        <v>1</v>
      </c>
      <c r="DQ195">
        <v>0</v>
      </c>
      <c r="DR195">
        <v>0</v>
      </c>
      <c r="DS195">
        <v>1</v>
      </c>
      <c r="DT195">
        <v>0</v>
      </c>
      <c r="DU195" t="s">
        <v>392</v>
      </c>
      <c r="DV195">
        <v>1</v>
      </c>
      <c r="DW195">
        <v>2</v>
      </c>
      <c r="DX195">
        <v>2</v>
      </c>
      <c r="DY195">
        <v>0</v>
      </c>
      <c r="DZ195">
        <v>0</v>
      </c>
      <c r="EA195" t="s">
        <v>392</v>
      </c>
      <c r="EB195">
        <v>0</v>
      </c>
      <c r="EC195">
        <v>0</v>
      </c>
      <c r="ED195">
        <v>0</v>
      </c>
      <c r="EE195">
        <v>0</v>
      </c>
      <c r="EF195">
        <v>1</v>
      </c>
      <c r="EG195">
        <v>1</v>
      </c>
      <c r="EH195" s="1">
        <v>45304</v>
      </c>
      <c r="EI195">
        <v>2024</v>
      </c>
      <c r="EJ195">
        <v>2</v>
      </c>
      <c r="EK195">
        <v>1</v>
      </c>
      <c r="EL195" s="1">
        <v>45304</v>
      </c>
      <c r="EM195">
        <v>40</v>
      </c>
      <c r="EN195">
        <v>2</v>
      </c>
      <c r="EO195">
        <v>2</v>
      </c>
      <c r="EP195">
        <v>2</v>
      </c>
      <c r="EQ195">
        <v>2</v>
      </c>
      <c r="ER195">
        <v>2</v>
      </c>
      <c r="ES195">
        <v>2</v>
      </c>
      <c r="ET195">
        <v>2</v>
      </c>
      <c r="EU195">
        <v>2</v>
      </c>
      <c r="EV195">
        <v>2</v>
      </c>
      <c r="EW195">
        <v>2</v>
      </c>
      <c r="EX195">
        <v>2</v>
      </c>
      <c r="EY195" t="s">
        <v>392</v>
      </c>
      <c r="EZ195" s="1"/>
      <c r="FA195">
        <v>2</v>
      </c>
      <c r="FB195">
        <v>2</v>
      </c>
      <c r="FC195">
        <v>2</v>
      </c>
      <c r="FD195">
        <v>2</v>
      </c>
      <c r="FE195">
        <v>2</v>
      </c>
      <c r="FF195">
        <v>2</v>
      </c>
      <c r="FG195">
        <v>2</v>
      </c>
      <c r="FH195">
        <v>2</v>
      </c>
      <c r="FI195">
        <v>2</v>
      </c>
      <c r="FJ195" s="1"/>
      <c r="FK195">
        <v>2</v>
      </c>
      <c r="FL195">
        <v>2</v>
      </c>
      <c r="FM195">
        <v>2</v>
      </c>
      <c r="FN195">
        <v>2</v>
      </c>
      <c r="FO195">
        <v>2</v>
      </c>
      <c r="FP195">
        <v>2</v>
      </c>
      <c r="FQ195">
        <v>2</v>
      </c>
      <c r="FR195">
        <v>2</v>
      </c>
      <c r="FS195">
        <v>2</v>
      </c>
      <c r="FT195">
        <v>2</v>
      </c>
      <c r="FU195">
        <v>2</v>
      </c>
      <c r="FV195">
        <v>2</v>
      </c>
      <c r="FW195">
        <v>2</v>
      </c>
      <c r="FX195">
        <v>2</v>
      </c>
      <c r="FY195" t="s">
        <v>392</v>
      </c>
      <c r="FZ195">
        <v>2</v>
      </c>
      <c r="GA195">
        <v>2</v>
      </c>
      <c r="GB195">
        <v>1</v>
      </c>
      <c r="GC195">
        <v>2</v>
      </c>
      <c r="GD195">
        <v>2</v>
      </c>
      <c r="GE195">
        <v>1</v>
      </c>
      <c r="GF195">
        <v>2</v>
      </c>
      <c r="GG195">
        <v>1</v>
      </c>
      <c r="GH195">
        <v>2</v>
      </c>
      <c r="GI195">
        <v>2</v>
      </c>
      <c r="GJ195">
        <v>2</v>
      </c>
      <c r="GK195">
        <v>2</v>
      </c>
      <c r="GL195">
        <v>2</v>
      </c>
      <c r="GM195">
        <v>2</v>
      </c>
      <c r="GN195">
        <v>2</v>
      </c>
      <c r="GO195" t="s">
        <v>392</v>
      </c>
      <c r="GP195" t="s">
        <v>392</v>
      </c>
      <c r="GQ195">
        <v>2</v>
      </c>
      <c r="GR195">
        <v>2</v>
      </c>
      <c r="GS195">
        <v>2</v>
      </c>
      <c r="GT195">
        <v>2</v>
      </c>
      <c r="GU195">
        <v>2</v>
      </c>
      <c r="GV195">
        <v>2</v>
      </c>
      <c r="GW195" t="s">
        <v>392</v>
      </c>
      <c r="GX195" t="s">
        <v>392</v>
      </c>
      <c r="GY195">
        <v>2</v>
      </c>
      <c r="GZ195" t="s">
        <v>392</v>
      </c>
      <c r="HA195">
        <v>2</v>
      </c>
      <c r="HB195">
        <v>2</v>
      </c>
      <c r="HC195">
        <v>2</v>
      </c>
      <c r="HD195">
        <v>2</v>
      </c>
      <c r="HE195">
        <v>2</v>
      </c>
      <c r="HF195">
        <v>2</v>
      </c>
      <c r="HG195">
        <v>2</v>
      </c>
      <c r="HH195">
        <v>2</v>
      </c>
      <c r="HI195">
        <v>2</v>
      </c>
      <c r="HJ195">
        <v>2</v>
      </c>
      <c r="HK195" t="s">
        <v>392</v>
      </c>
      <c r="HL195">
        <v>2</v>
      </c>
      <c r="HM195">
        <v>2</v>
      </c>
      <c r="HN195">
        <v>2</v>
      </c>
      <c r="HO195">
        <v>2</v>
      </c>
      <c r="HP195">
        <v>2</v>
      </c>
      <c r="HQ195">
        <v>2</v>
      </c>
      <c r="HR195">
        <v>2</v>
      </c>
      <c r="HS195">
        <v>2</v>
      </c>
      <c r="HT195">
        <v>2</v>
      </c>
      <c r="HU195">
        <v>2</v>
      </c>
      <c r="HV195">
        <v>2</v>
      </c>
      <c r="HW195">
        <v>2</v>
      </c>
      <c r="HX195">
        <v>2</v>
      </c>
      <c r="HY195">
        <v>2</v>
      </c>
      <c r="HZ195">
        <v>2</v>
      </c>
      <c r="IA195">
        <v>2</v>
      </c>
      <c r="IB195">
        <v>2</v>
      </c>
      <c r="IC195">
        <v>2</v>
      </c>
      <c r="ID195">
        <v>2</v>
      </c>
      <c r="IE195">
        <v>2</v>
      </c>
      <c r="IF195">
        <v>2</v>
      </c>
      <c r="IG195">
        <v>2</v>
      </c>
      <c r="IH195">
        <v>2</v>
      </c>
      <c r="II195">
        <v>2</v>
      </c>
      <c r="IJ195">
        <v>2</v>
      </c>
      <c r="IK195">
        <v>2</v>
      </c>
      <c r="IL195" s="1"/>
      <c r="IM195" t="s">
        <v>392</v>
      </c>
      <c r="IN195" t="s">
        <v>392</v>
      </c>
      <c r="IP195" t="s">
        <v>392</v>
      </c>
      <c r="IR195" t="s">
        <v>392</v>
      </c>
      <c r="IT195" t="s">
        <v>392</v>
      </c>
      <c r="IV195" t="s">
        <v>392</v>
      </c>
      <c r="IW195" t="s">
        <v>392</v>
      </c>
      <c r="IX195">
        <v>7</v>
      </c>
      <c r="IY195" t="s">
        <v>645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 s="1"/>
      <c r="JJ195">
        <v>0</v>
      </c>
      <c r="JK195" t="s">
        <v>392</v>
      </c>
      <c r="JL195">
        <v>0</v>
      </c>
      <c r="JN195" s="1"/>
      <c r="JV195" s="1"/>
      <c r="KD195" s="1"/>
      <c r="KL195" s="1"/>
      <c r="KT195" s="1"/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 s="1"/>
      <c r="LH195" t="s">
        <v>392</v>
      </c>
      <c r="LI195">
        <v>0</v>
      </c>
      <c r="LJ195">
        <v>0</v>
      </c>
      <c r="LK195">
        <v>0</v>
      </c>
      <c r="LL195">
        <v>0</v>
      </c>
      <c r="LM195" s="1"/>
      <c r="LN195">
        <v>0</v>
      </c>
      <c r="LO195" s="1"/>
      <c r="LP195">
        <v>0</v>
      </c>
      <c r="LR195" s="1"/>
      <c r="LS195">
        <v>0</v>
      </c>
      <c r="LT195">
        <v>1</v>
      </c>
      <c r="LU195" s="1">
        <v>45307</v>
      </c>
      <c r="LV195" s="1">
        <v>45307</v>
      </c>
      <c r="LW195" t="s">
        <v>166660</v>
      </c>
      <c r="LX195">
        <v>2</v>
      </c>
      <c r="LY195">
        <v>0</v>
      </c>
      <c r="LZ195" s="1"/>
      <c r="MA195" s="1">
        <v>45310</v>
      </c>
      <c r="MB195">
        <v>1</v>
      </c>
      <c r="MC195">
        <v>2</v>
      </c>
      <c r="MD195" s="1">
        <v>45321</v>
      </c>
      <c r="ME195" s="1">
        <v>45321</v>
      </c>
      <c r="MF195" t="s">
        <v>240504</v>
      </c>
      <c r="MG195">
        <v>2</v>
      </c>
      <c r="MH195">
        <v>0</v>
      </c>
      <c r="MI195" s="1"/>
      <c r="MJ195" s="1">
        <v>45323</v>
      </c>
      <c r="MK195">
        <v>1</v>
      </c>
      <c r="ML195">
        <v>2</v>
      </c>
      <c r="MM195" s="1">
        <v>45307</v>
      </c>
      <c r="MN195" s="1">
        <v>45307</v>
      </c>
      <c r="MO195">
        <v>2</v>
      </c>
      <c r="MP195">
        <v>0</v>
      </c>
      <c r="MQ195" s="1"/>
      <c r="MR195" t="s">
        <v>392</v>
      </c>
      <c r="MS195" s="1"/>
      <c r="MT195" t="s">
        <v>392</v>
      </c>
      <c r="MU195">
        <v>0</v>
      </c>
      <c r="MV195">
        <v>0</v>
      </c>
      <c r="MW195" t="s">
        <v>392</v>
      </c>
      <c r="MX195" t="s">
        <v>392</v>
      </c>
      <c r="MY195" t="s">
        <v>392</v>
      </c>
      <c r="MZ195">
        <v>0</v>
      </c>
      <c r="NA195">
        <v>0</v>
      </c>
      <c r="NB195" t="s">
        <v>392</v>
      </c>
      <c r="NC195">
        <v>0</v>
      </c>
      <c r="ND195" t="s">
        <v>240504</v>
      </c>
      <c r="NE195" s="1"/>
      <c r="NF195" s="1"/>
      <c r="NG195" t="s">
        <v>392</v>
      </c>
      <c r="NH195">
        <v>0</v>
      </c>
      <c r="NI195" s="1"/>
      <c r="NJ195">
        <v>2</v>
      </c>
      <c r="NK195">
        <v>2</v>
      </c>
      <c r="NL195" s="1">
        <v>45310</v>
      </c>
      <c r="NM195">
        <v>2</v>
      </c>
      <c r="NN195">
        <v>0</v>
      </c>
      <c r="NO195">
        <v>1</v>
      </c>
      <c r="NP195" s="1">
        <v>45307</v>
      </c>
      <c r="NQ195" s="1">
        <v>45317</v>
      </c>
      <c r="NR195">
        <v>1</v>
      </c>
      <c r="NS195" t="s">
        <v>392</v>
      </c>
      <c r="NU195" t="s">
        <v>392</v>
      </c>
      <c r="NV195" t="s">
        <v>392</v>
      </c>
      <c r="NW195" t="s">
        <v>392</v>
      </c>
      <c r="NX195" s="1">
        <v>45313</v>
      </c>
      <c r="NY195" s="1">
        <v>45307</v>
      </c>
      <c r="NZ195" t="s">
        <v>564</v>
      </c>
      <c r="OA195" s="1">
        <v>45307</v>
      </c>
      <c r="OB195" s="1">
        <v>45321</v>
      </c>
    </row>
    <row r="196" spans="1:392" x14ac:dyDescent="0.3">
      <c r="A196" t="s">
        <v>241049</v>
      </c>
      <c r="B196">
        <v>1335040</v>
      </c>
      <c r="C196">
        <v>10</v>
      </c>
      <c r="D196">
        <v>1335040</v>
      </c>
      <c r="E196" t="s">
        <v>44297</v>
      </c>
      <c r="F196" t="s">
        <v>696</v>
      </c>
      <c r="G196" t="s">
        <v>3631</v>
      </c>
      <c r="H196" t="s">
        <v>241050</v>
      </c>
      <c r="I196" t="s">
        <v>241051</v>
      </c>
      <c r="J196" s="1">
        <v>38347</v>
      </c>
      <c r="K196">
        <v>19</v>
      </c>
      <c r="L196" t="s">
        <v>395</v>
      </c>
      <c r="M196">
        <v>39</v>
      </c>
      <c r="N196" t="s">
        <v>470</v>
      </c>
      <c r="O196">
        <v>2</v>
      </c>
      <c r="P196">
        <v>19</v>
      </c>
      <c r="Q196">
        <v>2</v>
      </c>
      <c r="R196">
        <v>0</v>
      </c>
      <c r="S196" t="s">
        <v>390</v>
      </c>
      <c r="T196" t="s">
        <v>241052</v>
      </c>
      <c r="U196" t="s">
        <v>392</v>
      </c>
      <c r="V196" t="s">
        <v>836</v>
      </c>
      <c r="W196" t="s">
        <v>39237</v>
      </c>
      <c r="X196">
        <v>19</v>
      </c>
      <c r="Y196" t="s">
        <v>395</v>
      </c>
      <c r="Z196">
        <v>7</v>
      </c>
      <c r="AA196" t="s">
        <v>396</v>
      </c>
      <c r="AB196">
        <v>4</v>
      </c>
      <c r="AC196" t="s">
        <v>1219</v>
      </c>
      <c r="AD196">
        <v>22</v>
      </c>
      <c r="AE196" t="s">
        <v>241053</v>
      </c>
      <c r="AF196" t="s">
        <v>241054</v>
      </c>
      <c r="AG196" t="s">
        <v>151310</v>
      </c>
      <c r="AH196" t="s">
        <v>392</v>
      </c>
      <c r="AI196">
        <v>67353</v>
      </c>
      <c r="AJ196">
        <v>2</v>
      </c>
      <c r="AK196">
        <v>2</v>
      </c>
      <c r="AL196">
        <v>0</v>
      </c>
      <c r="AM196" t="s">
        <v>392</v>
      </c>
      <c r="AN196">
        <v>2</v>
      </c>
      <c r="AO196" t="s">
        <v>503</v>
      </c>
      <c r="AP196" t="s">
        <v>392</v>
      </c>
      <c r="AQ196" t="s">
        <v>392</v>
      </c>
      <c r="AR196">
        <v>3</v>
      </c>
      <c r="AS196" t="s">
        <v>392</v>
      </c>
      <c r="AT196">
        <v>0</v>
      </c>
      <c r="AU196" t="s">
        <v>392</v>
      </c>
      <c r="AV196">
        <v>0</v>
      </c>
      <c r="AW196" t="s">
        <v>392</v>
      </c>
      <c r="AX196">
        <v>0</v>
      </c>
      <c r="AY196" t="s">
        <v>392</v>
      </c>
      <c r="AZ196" t="s">
        <v>392</v>
      </c>
      <c r="BA196" t="s">
        <v>392</v>
      </c>
      <c r="BC196" t="s">
        <v>1222</v>
      </c>
      <c r="BD196" t="s">
        <v>1223</v>
      </c>
      <c r="BE196">
        <v>19</v>
      </c>
      <c r="BF196" t="s">
        <v>395</v>
      </c>
      <c r="BG196">
        <v>7</v>
      </c>
      <c r="BH196" t="s">
        <v>396</v>
      </c>
      <c r="BI196">
        <v>4</v>
      </c>
      <c r="BJ196" t="s">
        <v>1219</v>
      </c>
      <c r="BK196">
        <v>1</v>
      </c>
      <c r="BL196" t="s">
        <v>404</v>
      </c>
      <c r="BM196" s="1">
        <v>45348</v>
      </c>
      <c r="BN196" t="s">
        <v>392</v>
      </c>
      <c r="BO196" s="1">
        <v>45349</v>
      </c>
      <c r="BP196" s="1">
        <v>45349</v>
      </c>
      <c r="BQ196" s="1">
        <v>45350</v>
      </c>
      <c r="BR196" s="1">
        <v>45350</v>
      </c>
      <c r="BS196" s="1"/>
      <c r="BT196">
        <v>26</v>
      </c>
      <c r="BU196" t="s">
        <v>240481</v>
      </c>
      <c r="BV196">
        <v>99</v>
      </c>
      <c r="BW196" t="s">
        <v>270</v>
      </c>
      <c r="BX196" t="s">
        <v>392</v>
      </c>
      <c r="BY196">
        <v>2</v>
      </c>
      <c r="BZ196">
        <v>0</v>
      </c>
      <c r="CA196" t="s">
        <v>392</v>
      </c>
      <c r="CB196" t="s">
        <v>392</v>
      </c>
      <c r="CC196" t="s">
        <v>392</v>
      </c>
      <c r="CD196" t="s">
        <v>392</v>
      </c>
      <c r="CE196">
        <v>0</v>
      </c>
      <c r="CF196" t="s">
        <v>392</v>
      </c>
      <c r="CG196">
        <v>0</v>
      </c>
      <c r="CH196" t="s">
        <v>392</v>
      </c>
      <c r="CI196">
        <v>0</v>
      </c>
      <c r="CJ196" t="s">
        <v>392</v>
      </c>
      <c r="CK196" s="1"/>
      <c r="CL196" s="1"/>
      <c r="CM196">
        <v>0</v>
      </c>
      <c r="CN196">
        <v>0</v>
      </c>
      <c r="CO196" t="s">
        <v>392</v>
      </c>
      <c r="CP196" t="s">
        <v>392</v>
      </c>
      <c r="CQ196" t="s">
        <v>392</v>
      </c>
      <c r="CR196" t="s">
        <v>392</v>
      </c>
      <c r="CS196">
        <v>0</v>
      </c>
      <c r="CT196" t="s">
        <v>392</v>
      </c>
      <c r="CU196">
        <v>0</v>
      </c>
      <c r="CV196" t="s">
        <v>392</v>
      </c>
      <c r="CW196">
        <v>0</v>
      </c>
      <c r="CX196" t="s">
        <v>392</v>
      </c>
      <c r="CY196" s="1"/>
      <c r="CZ196" s="1"/>
      <c r="DA196">
        <v>0</v>
      </c>
      <c r="DB196">
        <v>0</v>
      </c>
      <c r="DC196" t="s">
        <v>392</v>
      </c>
      <c r="DD196" t="s">
        <v>392</v>
      </c>
      <c r="DE196" t="s">
        <v>392</v>
      </c>
      <c r="DF196" t="s">
        <v>392</v>
      </c>
      <c r="DG196">
        <v>0</v>
      </c>
      <c r="DH196" t="s">
        <v>392</v>
      </c>
      <c r="DI196">
        <v>0</v>
      </c>
      <c r="DJ196" t="s">
        <v>392</v>
      </c>
      <c r="DK196">
        <v>0</v>
      </c>
      <c r="DL196" t="s">
        <v>392</v>
      </c>
      <c r="DM196" t="s">
        <v>392</v>
      </c>
      <c r="DN196" t="s">
        <v>392</v>
      </c>
      <c r="DO196">
        <v>0</v>
      </c>
      <c r="DP196">
        <v>1</v>
      </c>
      <c r="DQ196">
        <v>0</v>
      </c>
      <c r="DR196">
        <v>0</v>
      </c>
      <c r="DS196">
        <v>1</v>
      </c>
      <c r="DT196">
        <v>0</v>
      </c>
      <c r="DU196" t="s">
        <v>392</v>
      </c>
      <c r="DV196">
        <v>2</v>
      </c>
      <c r="DW196">
        <v>0</v>
      </c>
      <c r="DX196">
        <v>0</v>
      </c>
      <c r="DY196">
        <v>0</v>
      </c>
      <c r="DZ196">
        <v>0</v>
      </c>
      <c r="EA196" t="s">
        <v>392</v>
      </c>
      <c r="EB196">
        <v>0</v>
      </c>
      <c r="EC196">
        <v>0</v>
      </c>
      <c r="ED196">
        <v>0</v>
      </c>
      <c r="EE196">
        <v>0</v>
      </c>
      <c r="EF196">
        <v>1</v>
      </c>
      <c r="EG196">
        <v>1</v>
      </c>
      <c r="EH196" s="1">
        <v>45336</v>
      </c>
      <c r="EI196">
        <v>2024</v>
      </c>
      <c r="EJ196">
        <v>7</v>
      </c>
      <c r="EK196">
        <v>1</v>
      </c>
      <c r="EL196" s="1">
        <v>45336</v>
      </c>
      <c r="EM196">
        <v>38</v>
      </c>
      <c r="EN196">
        <v>1</v>
      </c>
      <c r="EO196">
        <v>1</v>
      </c>
      <c r="EP196">
        <v>1</v>
      </c>
      <c r="EQ196">
        <v>2</v>
      </c>
      <c r="ER196">
        <v>2</v>
      </c>
      <c r="ES196">
        <v>1</v>
      </c>
      <c r="ET196">
        <v>2</v>
      </c>
      <c r="EU196">
        <v>1</v>
      </c>
      <c r="EV196">
        <v>1</v>
      </c>
      <c r="EW196">
        <v>2</v>
      </c>
      <c r="EX196">
        <v>2</v>
      </c>
      <c r="EY196" t="s">
        <v>392</v>
      </c>
      <c r="EZ196" s="1"/>
      <c r="FA196">
        <v>2</v>
      </c>
      <c r="FB196">
        <v>2</v>
      </c>
      <c r="FC196">
        <v>2</v>
      </c>
      <c r="FD196">
        <v>2</v>
      </c>
      <c r="FE196">
        <v>2</v>
      </c>
      <c r="FF196">
        <v>2</v>
      </c>
      <c r="FG196">
        <v>2</v>
      </c>
      <c r="FH196">
        <v>2</v>
      </c>
      <c r="FI196">
        <v>2</v>
      </c>
      <c r="FJ196" s="1"/>
      <c r="FK196">
        <v>2</v>
      </c>
      <c r="FL196">
        <v>2</v>
      </c>
      <c r="FM196">
        <v>2</v>
      </c>
      <c r="FN196">
        <v>2</v>
      </c>
      <c r="FO196">
        <v>2</v>
      </c>
      <c r="FP196">
        <v>2</v>
      </c>
      <c r="FQ196">
        <v>2</v>
      </c>
      <c r="FR196">
        <v>2</v>
      </c>
      <c r="FS196">
        <v>2</v>
      </c>
      <c r="FT196">
        <v>2</v>
      </c>
      <c r="FU196">
        <v>2</v>
      </c>
      <c r="FV196">
        <v>2</v>
      </c>
      <c r="FW196">
        <v>2</v>
      </c>
      <c r="FX196">
        <v>2</v>
      </c>
      <c r="FY196" t="s">
        <v>392</v>
      </c>
      <c r="FZ196">
        <v>2</v>
      </c>
      <c r="GA196">
        <v>2</v>
      </c>
      <c r="GB196">
        <v>2</v>
      </c>
      <c r="GC196">
        <v>2</v>
      </c>
      <c r="GD196">
        <v>2</v>
      </c>
      <c r="GE196">
        <v>2</v>
      </c>
      <c r="GF196">
        <v>2</v>
      </c>
      <c r="GG196">
        <v>2</v>
      </c>
      <c r="GH196">
        <v>2</v>
      </c>
      <c r="GI196">
        <v>2</v>
      </c>
      <c r="GJ196">
        <v>2</v>
      </c>
      <c r="GK196">
        <v>2</v>
      </c>
      <c r="GL196">
        <v>2</v>
      </c>
      <c r="GM196">
        <v>2</v>
      </c>
      <c r="GN196">
        <v>2</v>
      </c>
      <c r="GO196" t="s">
        <v>392</v>
      </c>
      <c r="GP196" t="s">
        <v>392</v>
      </c>
      <c r="GQ196">
        <v>2</v>
      </c>
      <c r="GR196">
        <v>2</v>
      </c>
      <c r="GS196">
        <v>2</v>
      </c>
      <c r="GT196">
        <v>2</v>
      </c>
      <c r="GU196">
        <v>2</v>
      </c>
      <c r="GV196">
        <v>2</v>
      </c>
      <c r="GW196" t="s">
        <v>392</v>
      </c>
      <c r="GX196" t="s">
        <v>392</v>
      </c>
      <c r="GY196">
        <v>2</v>
      </c>
      <c r="GZ196" t="s">
        <v>392</v>
      </c>
      <c r="HA196">
        <v>2</v>
      </c>
      <c r="HB196">
        <v>2</v>
      </c>
      <c r="HC196">
        <v>2</v>
      </c>
      <c r="HD196">
        <v>2</v>
      </c>
      <c r="HE196">
        <v>2</v>
      </c>
      <c r="HF196">
        <v>2</v>
      </c>
      <c r="HG196">
        <v>2</v>
      </c>
      <c r="HH196">
        <v>2</v>
      </c>
      <c r="HI196">
        <v>2</v>
      </c>
      <c r="HJ196">
        <v>2</v>
      </c>
      <c r="HK196" t="s">
        <v>392</v>
      </c>
      <c r="HL196">
        <v>2</v>
      </c>
      <c r="HM196">
        <v>2</v>
      </c>
      <c r="HN196">
        <v>2</v>
      </c>
      <c r="HO196">
        <v>2</v>
      </c>
      <c r="HP196">
        <v>2</v>
      </c>
      <c r="HQ196">
        <v>2</v>
      </c>
      <c r="HR196">
        <v>2</v>
      </c>
      <c r="HS196">
        <v>2</v>
      </c>
      <c r="HT196">
        <v>2</v>
      </c>
      <c r="HU196">
        <v>2</v>
      </c>
      <c r="HV196">
        <v>2</v>
      </c>
      <c r="HW196">
        <v>2</v>
      </c>
      <c r="HX196">
        <v>2</v>
      </c>
      <c r="HY196">
        <v>2</v>
      </c>
      <c r="HZ196">
        <v>2</v>
      </c>
      <c r="IA196">
        <v>2</v>
      </c>
      <c r="IB196">
        <v>2</v>
      </c>
      <c r="IC196">
        <v>2</v>
      </c>
      <c r="ID196">
        <v>2</v>
      </c>
      <c r="IE196">
        <v>2</v>
      </c>
      <c r="IF196">
        <v>2</v>
      </c>
      <c r="IG196">
        <v>2</v>
      </c>
      <c r="IH196">
        <v>2</v>
      </c>
      <c r="II196">
        <v>2</v>
      </c>
      <c r="IJ196">
        <v>2</v>
      </c>
      <c r="IK196">
        <v>2</v>
      </c>
      <c r="IL196" s="1"/>
      <c r="IM196" t="s">
        <v>392</v>
      </c>
      <c r="IN196" t="s">
        <v>392</v>
      </c>
      <c r="IP196" t="s">
        <v>392</v>
      </c>
      <c r="IR196" t="s">
        <v>392</v>
      </c>
      <c r="IT196" t="s">
        <v>392</v>
      </c>
      <c r="IV196" t="s">
        <v>392</v>
      </c>
      <c r="IW196" t="s">
        <v>392</v>
      </c>
      <c r="IX196">
        <v>1</v>
      </c>
      <c r="IY196" t="s">
        <v>392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 s="1"/>
      <c r="JJ196">
        <v>0</v>
      </c>
      <c r="JK196" t="s">
        <v>392</v>
      </c>
      <c r="JL196">
        <v>0</v>
      </c>
      <c r="JN196" s="1"/>
      <c r="JV196" s="1"/>
      <c r="KD196" s="1"/>
      <c r="KL196" s="1"/>
      <c r="KT196" s="1"/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 s="1"/>
      <c r="LH196" t="s">
        <v>392</v>
      </c>
      <c r="LI196">
        <v>0</v>
      </c>
      <c r="LJ196">
        <v>0</v>
      </c>
      <c r="LK196">
        <v>0</v>
      </c>
      <c r="LL196">
        <v>0</v>
      </c>
      <c r="LM196" s="1"/>
      <c r="LN196">
        <v>0</v>
      </c>
      <c r="LO196" s="1"/>
      <c r="LP196">
        <v>0</v>
      </c>
      <c r="LR196" s="1"/>
      <c r="LS196">
        <v>0</v>
      </c>
      <c r="LT196">
        <v>1</v>
      </c>
      <c r="LU196" s="1">
        <v>45349</v>
      </c>
      <c r="LV196" s="1">
        <v>45350</v>
      </c>
      <c r="LW196" t="s">
        <v>166660</v>
      </c>
      <c r="LX196">
        <v>2</v>
      </c>
      <c r="LY196">
        <v>0</v>
      </c>
      <c r="LZ196" s="1"/>
      <c r="MA196" s="1">
        <v>45359</v>
      </c>
      <c r="MB196">
        <v>1</v>
      </c>
      <c r="MC196">
        <v>2</v>
      </c>
      <c r="MD196" s="1">
        <v>45365</v>
      </c>
      <c r="ME196" s="1">
        <v>45366</v>
      </c>
      <c r="MF196" t="s">
        <v>240504</v>
      </c>
      <c r="MG196">
        <v>2</v>
      </c>
      <c r="MH196">
        <v>0</v>
      </c>
      <c r="MI196" s="1"/>
      <c r="MJ196" s="1">
        <v>45372</v>
      </c>
      <c r="MK196">
        <v>1</v>
      </c>
      <c r="ML196">
        <v>2</v>
      </c>
      <c r="MM196" s="1">
        <v>45349</v>
      </c>
      <c r="MN196" s="1">
        <v>45350</v>
      </c>
      <c r="MO196">
        <v>2</v>
      </c>
      <c r="MP196">
        <v>0</v>
      </c>
      <c r="MQ196" s="1"/>
      <c r="MR196" t="s">
        <v>392</v>
      </c>
      <c r="MS196" s="1"/>
      <c r="MT196" t="s">
        <v>392</v>
      </c>
      <c r="MU196">
        <v>0</v>
      </c>
      <c r="MV196">
        <v>0</v>
      </c>
      <c r="MW196" t="s">
        <v>392</v>
      </c>
      <c r="MX196" t="s">
        <v>392</v>
      </c>
      <c r="MY196" t="s">
        <v>392</v>
      </c>
      <c r="MZ196">
        <v>0</v>
      </c>
      <c r="NA196">
        <v>0</v>
      </c>
      <c r="NB196" t="s">
        <v>392</v>
      </c>
      <c r="NC196">
        <v>0</v>
      </c>
      <c r="ND196" t="s">
        <v>240504</v>
      </c>
      <c r="NE196" s="1"/>
      <c r="NF196" s="1"/>
      <c r="NG196" t="s">
        <v>392</v>
      </c>
      <c r="NH196">
        <v>0</v>
      </c>
      <c r="NI196" s="1"/>
      <c r="NJ196">
        <v>2</v>
      </c>
      <c r="NK196">
        <v>2</v>
      </c>
      <c r="NL196" s="1">
        <v>45352</v>
      </c>
      <c r="NM196">
        <v>2</v>
      </c>
      <c r="NN196">
        <v>0</v>
      </c>
      <c r="NO196">
        <v>1</v>
      </c>
      <c r="NP196" s="1">
        <v>45349</v>
      </c>
      <c r="NQ196" s="1">
        <v>45358</v>
      </c>
      <c r="NR196">
        <v>1</v>
      </c>
      <c r="NS196" t="s">
        <v>392</v>
      </c>
      <c r="NU196" t="s">
        <v>392</v>
      </c>
      <c r="NV196" t="s">
        <v>392</v>
      </c>
      <c r="NW196" t="s">
        <v>392</v>
      </c>
      <c r="NX196" s="1">
        <v>45355</v>
      </c>
      <c r="NY196" s="1">
        <v>45349</v>
      </c>
      <c r="NZ196" t="s">
        <v>406</v>
      </c>
      <c r="OA196" s="1">
        <v>45350</v>
      </c>
      <c r="OB196" s="1">
        <v>45370</v>
      </c>
    </row>
    <row r="197" spans="1:392" x14ac:dyDescent="0.3">
      <c r="A197" t="s">
        <v>84085</v>
      </c>
      <c r="B197">
        <v>1744843</v>
      </c>
      <c r="C197">
        <v>10</v>
      </c>
      <c r="D197">
        <v>1744843</v>
      </c>
      <c r="E197" t="s">
        <v>84086</v>
      </c>
      <c r="F197" t="s">
        <v>3652</v>
      </c>
      <c r="G197" t="s">
        <v>2479</v>
      </c>
      <c r="H197" t="s">
        <v>84087</v>
      </c>
      <c r="I197" t="s">
        <v>84088</v>
      </c>
      <c r="J197" s="1">
        <v>44395</v>
      </c>
      <c r="K197">
        <v>19</v>
      </c>
      <c r="L197" t="s">
        <v>395</v>
      </c>
      <c r="M197">
        <v>26</v>
      </c>
      <c r="N197" t="s">
        <v>419</v>
      </c>
      <c r="O197">
        <v>2</v>
      </c>
      <c r="P197">
        <v>3</v>
      </c>
      <c r="Q197">
        <v>2</v>
      </c>
      <c r="S197" t="s">
        <v>390</v>
      </c>
      <c r="T197" t="s">
        <v>39691</v>
      </c>
      <c r="U197" t="s">
        <v>392</v>
      </c>
      <c r="V197" t="s">
        <v>8606</v>
      </c>
      <c r="W197" t="s">
        <v>7495</v>
      </c>
      <c r="X197">
        <v>19</v>
      </c>
      <c r="Y197" t="s">
        <v>395</v>
      </c>
      <c r="Z197">
        <v>4</v>
      </c>
      <c r="AA197" t="s">
        <v>418</v>
      </c>
      <c r="AB197">
        <v>26</v>
      </c>
      <c r="AC197" t="s">
        <v>419</v>
      </c>
      <c r="AD197">
        <v>1</v>
      </c>
      <c r="AE197" t="s">
        <v>420</v>
      </c>
      <c r="AF197" t="s">
        <v>84089</v>
      </c>
      <c r="AG197" t="s">
        <v>14606</v>
      </c>
      <c r="AH197" t="s">
        <v>8530</v>
      </c>
      <c r="AI197">
        <v>67117</v>
      </c>
      <c r="AJ197">
        <v>2</v>
      </c>
      <c r="AK197">
        <v>2</v>
      </c>
      <c r="AL197">
        <v>0</v>
      </c>
      <c r="AM197" t="s">
        <v>392</v>
      </c>
      <c r="AN197">
        <v>19</v>
      </c>
      <c r="AO197" t="s">
        <v>400</v>
      </c>
      <c r="AP197" t="s">
        <v>392</v>
      </c>
      <c r="AQ197" t="s">
        <v>392</v>
      </c>
      <c r="AR197">
        <v>3</v>
      </c>
      <c r="AS197" t="s">
        <v>392</v>
      </c>
      <c r="AT197">
        <v>0</v>
      </c>
      <c r="AU197" t="s">
        <v>392</v>
      </c>
      <c r="AV197">
        <v>0</v>
      </c>
      <c r="AW197" t="s">
        <v>392</v>
      </c>
      <c r="AX197">
        <v>0</v>
      </c>
      <c r="AY197" t="s">
        <v>392</v>
      </c>
      <c r="AZ197" t="s">
        <v>392</v>
      </c>
      <c r="BA197" t="s">
        <v>392</v>
      </c>
      <c r="BC197" t="s">
        <v>681</v>
      </c>
      <c r="BD197" t="s">
        <v>682</v>
      </c>
      <c r="BE197">
        <v>19</v>
      </c>
      <c r="BF197" t="s">
        <v>395</v>
      </c>
      <c r="BG197">
        <v>2</v>
      </c>
      <c r="BH197" t="s">
        <v>483</v>
      </c>
      <c r="BI197">
        <v>46</v>
      </c>
      <c r="BJ197" t="s">
        <v>458</v>
      </c>
      <c r="BK197">
        <v>1</v>
      </c>
      <c r="BL197" t="s">
        <v>404</v>
      </c>
      <c r="BM197" s="1">
        <v>45581</v>
      </c>
      <c r="BN197" t="s">
        <v>392</v>
      </c>
      <c r="BO197" s="1">
        <v>45581</v>
      </c>
      <c r="BP197" s="1">
        <v>45582</v>
      </c>
      <c r="BQ197" s="1">
        <v>45582</v>
      </c>
      <c r="BR197" s="1">
        <v>45582</v>
      </c>
      <c r="BS197" s="1"/>
      <c r="BT197">
        <v>26</v>
      </c>
      <c r="BU197" t="s">
        <v>240481</v>
      </c>
      <c r="BV197">
        <v>99</v>
      </c>
      <c r="BW197" t="s">
        <v>270</v>
      </c>
      <c r="BX197" t="s">
        <v>392</v>
      </c>
      <c r="BY197">
        <v>2</v>
      </c>
      <c r="BZ197">
        <v>0</v>
      </c>
      <c r="CA197" t="s">
        <v>392</v>
      </c>
      <c r="CB197" t="s">
        <v>392</v>
      </c>
      <c r="CC197" t="s">
        <v>392</v>
      </c>
      <c r="CD197" t="s">
        <v>392</v>
      </c>
      <c r="CE197">
        <v>0</v>
      </c>
      <c r="CF197" t="s">
        <v>392</v>
      </c>
      <c r="CG197">
        <v>0</v>
      </c>
      <c r="CH197" t="s">
        <v>392</v>
      </c>
      <c r="CI197">
        <v>0</v>
      </c>
      <c r="CJ197" t="s">
        <v>392</v>
      </c>
      <c r="CK197" s="1"/>
      <c r="CL197" s="1"/>
      <c r="CM197">
        <v>0</v>
      </c>
      <c r="CN197">
        <v>0</v>
      </c>
      <c r="CO197" t="s">
        <v>392</v>
      </c>
      <c r="CP197" t="s">
        <v>392</v>
      </c>
      <c r="CQ197" t="s">
        <v>392</v>
      </c>
      <c r="CR197" t="s">
        <v>392</v>
      </c>
      <c r="CS197">
        <v>0</v>
      </c>
      <c r="CT197" t="s">
        <v>392</v>
      </c>
      <c r="CU197">
        <v>0</v>
      </c>
      <c r="CV197" t="s">
        <v>392</v>
      </c>
      <c r="CW197">
        <v>0</v>
      </c>
      <c r="CX197" t="s">
        <v>392</v>
      </c>
      <c r="CY197" s="1"/>
      <c r="CZ197" s="1"/>
      <c r="DA197">
        <v>0</v>
      </c>
      <c r="DB197">
        <v>0</v>
      </c>
      <c r="DC197" t="s">
        <v>392</v>
      </c>
      <c r="DD197" t="s">
        <v>392</v>
      </c>
      <c r="DE197" t="s">
        <v>392</v>
      </c>
      <c r="DF197" t="s">
        <v>392</v>
      </c>
      <c r="DG197">
        <v>0</v>
      </c>
      <c r="DH197" t="s">
        <v>392</v>
      </c>
      <c r="DI197">
        <v>0</v>
      </c>
      <c r="DJ197" t="s">
        <v>392</v>
      </c>
      <c r="DK197">
        <v>0</v>
      </c>
      <c r="DL197" t="s">
        <v>392</v>
      </c>
      <c r="DM197" t="s">
        <v>392</v>
      </c>
      <c r="DN197" t="s">
        <v>392</v>
      </c>
      <c r="DO197">
        <v>0</v>
      </c>
      <c r="DP197">
        <v>1</v>
      </c>
      <c r="DQ197">
        <v>0</v>
      </c>
      <c r="DR197">
        <v>0</v>
      </c>
      <c r="DS197">
        <v>1</v>
      </c>
      <c r="DT197">
        <v>0</v>
      </c>
      <c r="DU197" t="s">
        <v>392</v>
      </c>
      <c r="DV197">
        <v>1</v>
      </c>
      <c r="DW197">
        <v>2</v>
      </c>
      <c r="DX197">
        <v>2</v>
      </c>
      <c r="DY197">
        <v>0</v>
      </c>
      <c r="DZ197">
        <v>0</v>
      </c>
      <c r="EA197" t="s">
        <v>392</v>
      </c>
      <c r="EB197">
        <v>0</v>
      </c>
      <c r="EC197">
        <v>0</v>
      </c>
      <c r="ED197">
        <v>0</v>
      </c>
      <c r="EE197">
        <v>0</v>
      </c>
      <c r="EF197">
        <v>1</v>
      </c>
      <c r="EG197">
        <v>1</v>
      </c>
      <c r="EH197" s="1">
        <v>45579</v>
      </c>
      <c r="EI197">
        <v>2024</v>
      </c>
      <c r="EJ197">
        <v>42</v>
      </c>
      <c r="EK197">
        <v>1</v>
      </c>
      <c r="EL197" s="1">
        <v>45579</v>
      </c>
      <c r="EM197">
        <v>38</v>
      </c>
      <c r="EN197">
        <v>1</v>
      </c>
      <c r="EO197">
        <v>1</v>
      </c>
      <c r="EP197">
        <v>1</v>
      </c>
      <c r="EQ197">
        <v>2</v>
      </c>
      <c r="ER197">
        <v>2</v>
      </c>
      <c r="ES197">
        <v>2</v>
      </c>
      <c r="ET197">
        <v>2</v>
      </c>
      <c r="EU197">
        <v>1</v>
      </c>
      <c r="EV197">
        <v>1</v>
      </c>
      <c r="EW197">
        <v>2</v>
      </c>
      <c r="EX197">
        <v>2</v>
      </c>
      <c r="EY197" t="s">
        <v>392</v>
      </c>
      <c r="EZ197" s="1">
        <v>45581</v>
      </c>
      <c r="FA197">
        <v>2</v>
      </c>
      <c r="FB197">
        <v>2</v>
      </c>
      <c r="FC197">
        <v>2</v>
      </c>
      <c r="FD197">
        <v>2</v>
      </c>
      <c r="FE197">
        <v>2</v>
      </c>
      <c r="FF197">
        <v>2</v>
      </c>
      <c r="FG197">
        <v>2</v>
      </c>
      <c r="FH197">
        <v>2</v>
      </c>
      <c r="FI197">
        <v>2</v>
      </c>
      <c r="FJ197" s="1"/>
      <c r="FK197">
        <v>2</v>
      </c>
      <c r="FL197">
        <v>2</v>
      </c>
      <c r="FM197">
        <v>2</v>
      </c>
      <c r="FN197">
        <v>2</v>
      </c>
      <c r="FO197">
        <v>2</v>
      </c>
      <c r="FP197">
        <v>2</v>
      </c>
      <c r="FQ197">
        <v>2</v>
      </c>
      <c r="FR197">
        <v>2</v>
      </c>
      <c r="FS197">
        <v>2</v>
      </c>
      <c r="FT197">
        <v>2</v>
      </c>
      <c r="FU197">
        <v>2</v>
      </c>
      <c r="FV197">
        <v>2</v>
      </c>
      <c r="FW197">
        <v>2</v>
      </c>
      <c r="FX197">
        <v>2</v>
      </c>
      <c r="FY197" t="s">
        <v>392</v>
      </c>
      <c r="FZ197">
        <v>2</v>
      </c>
      <c r="GA197">
        <v>2</v>
      </c>
      <c r="GB197">
        <v>2</v>
      </c>
      <c r="GC197">
        <v>2</v>
      </c>
      <c r="GD197">
        <v>2</v>
      </c>
      <c r="GE197">
        <v>2</v>
      </c>
      <c r="GF197">
        <v>2</v>
      </c>
      <c r="GG197">
        <v>2</v>
      </c>
      <c r="GH197">
        <v>2</v>
      </c>
      <c r="GI197">
        <v>2</v>
      </c>
      <c r="GJ197">
        <v>2</v>
      </c>
      <c r="GK197">
        <v>2</v>
      </c>
      <c r="GL197">
        <v>2</v>
      </c>
      <c r="GM197">
        <v>2</v>
      </c>
      <c r="GN197">
        <v>2</v>
      </c>
      <c r="GO197" t="s">
        <v>392</v>
      </c>
      <c r="GP197" t="s">
        <v>392</v>
      </c>
      <c r="GQ197">
        <v>2</v>
      </c>
      <c r="GR197">
        <v>2</v>
      </c>
      <c r="GS197">
        <v>2</v>
      </c>
      <c r="GT197">
        <v>2</v>
      </c>
      <c r="GU197">
        <v>2</v>
      </c>
      <c r="GV197">
        <v>2</v>
      </c>
      <c r="GW197" t="s">
        <v>392</v>
      </c>
      <c r="GX197" t="s">
        <v>392</v>
      </c>
      <c r="GY197">
        <v>2</v>
      </c>
      <c r="GZ197" t="s">
        <v>392</v>
      </c>
      <c r="HA197">
        <v>2</v>
      </c>
      <c r="HB197">
        <v>2</v>
      </c>
      <c r="HC197">
        <v>2</v>
      </c>
      <c r="HD197">
        <v>2</v>
      </c>
      <c r="HE197">
        <v>2</v>
      </c>
      <c r="HF197">
        <v>2</v>
      </c>
      <c r="HG197">
        <v>2</v>
      </c>
      <c r="HH197">
        <v>2</v>
      </c>
      <c r="HI197">
        <v>2</v>
      </c>
      <c r="HJ197">
        <v>2</v>
      </c>
      <c r="HK197" t="s">
        <v>392</v>
      </c>
      <c r="HL197">
        <v>2</v>
      </c>
      <c r="HM197">
        <v>1</v>
      </c>
      <c r="HN197">
        <v>2</v>
      </c>
      <c r="HO197">
        <v>2</v>
      </c>
      <c r="HP197">
        <v>2</v>
      </c>
      <c r="HQ197">
        <v>2</v>
      </c>
      <c r="HR197">
        <v>2</v>
      </c>
      <c r="HS197">
        <v>2</v>
      </c>
      <c r="HT197">
        <v>2</v>
      </c>
      <c r="HU197">
        <v>2</v>
      </c>
      <c r="HV197">
        <v>2</v>
      </c>
      <c r="HW197">
        <v>2</v>
      </c>
      <c r="HX197">
        <v>1</v>
      </c>
      <c r="HY197">
        <v>2</v>
      </c>
      <c r="HZ197">
        <v>1</v>
      </c>
      <c r="IA197">
        <v>2</v>
      </c>
      <c r="IB197">
        <v>2</v>
      </c>
      <c r="IC197">
        <v>2</v>
      </c>
      <c r="ID197">
        <v>2</v>
      </c>
      <c r="IE197">
        <v>2</v>
      </c>
      <c r="IF197">
        <v>2</v>
      </c>
      <c r="IG197">
        <v>2</v>
      </c>
      <c r="IH197">
        <v>2</v>
      </c>
      <c r="II197">
        <v>2</v>
      </c>
      <c r="IJ197">
        <v>2</v>
      </c>
      <c r="IK197">
        <v>1</v>
      </c>
      <c r="IL197" s="1">
        <v>45581</v>
      </c>
      <c r="IM197" t="s">
        <v>681</v>
      </c>
      <c r="IN197" t="s">
        <v>682</v>
      </c>
      <c r="IO197">
        <v>19</v>
      </c>
      <c r="IP197" t="s">
        <v>395</v>
      </c>
      <c r="IQ197">
        <v>2</v>
      </c>
      <c r="IR197" t="s">
        <v>483</v>
      </c>
      <c r="IS197">
        <v>46</v>
      </c>
      <c r="IT197" t="s">
        <v>458</v>
      </c>
      <c r="IU197">
        <v>1</v>
      </c>
      <c r="IV197" t="s">
        <v>404</v>
      </c>
      <c r="IW197" t="s">
        <v>392</v>
      </c>
      <c r="IX197">
        <v>3</v>
      </c>
      <c r="IY197" t="s">
        <v>392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 s="1"/>
      <c r="JJ197">
        <v>0</v>
      </c>
      <c r="JK197" t="s">
        <v>392</v>
      </c>
      <c r="JL197">
        <v>1</v>
      </c>
      <c r="JM197">
        <v>1</v>
      </c>
      <c r="JN197" s="1">
        <v>45581</v>
      </c>
      <c r="JO197">
        <v>30</v>
      </c>
      <c r="JP197">
        <v>10</v>
      </c>
      <c r="JQ197">
        <v>143</v>
      </c>
      <c r="JR197">
        <v>0</v>
      </c>
      <c r="JS197">
        <v>3</v>
      </c>
      <c r="JT197">
        <v>1</v>
      </c>
      <c r="JV197" s="1"/>
      <c r="KD197" s="1"/>
      <c r="KL197" s="1"/>
      <c r="KT197" s="1"/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 s="1"/>
      <c r="LH197" t="s">
        <v>392</v>
      </c>
      <c r="LI197">
        <v>0</v>
      </c>
      <c r="LJ197">
        <v>0</v>
      </c>
      <c r="LK197">
        <v>0</v>
      </c>
      <c r="LL197">
        <v>0</v>
      </c>
      <c r="LM197" s="1"/>
      <c r="LN197">
        <v>0</v>
      </c>
      <c r="LO197" s="1"/>
      <c r="LP197">
        <v>0</v>
      </c>
      <c r="LR197" s="1"/>
      <c r="LS197">
        <v>0</v>
      </c>
      <c r="LT197">
        <v>1</v>
      </c>
      <c r="LU197" s="1">
        <v>45581</v>
      </c>
      <c r="LV197" s="1">
        <v>45582</v>
      </c>
      <c r="LW197" t="s">
        <v>166660</v>
      </c>
      <c r="LX197">
        <v>2</v>
      </c>
      <c r="LY197">
        <v>0</v>
      </c>
      <c r="LZ197" s="1"/>
      <c r="MA197" s="1">
        <v>45586</v>
      </c>
      <c r="MB197">
        <v>2</v>
      </c>
      <c r="MC197">
        <v>1</v>
      </c>
      <c r="MD197" s="1"/>
      <c r="ME197" s="1"/>
      <c r="MF197" t="s">
        <v>240482</v>
      </c>
      <c r="MG197">
        <v>0</v>
      </c>
      <c r="MH197">
        <v>0</v>
      </c>
      <c r="MI197" s="1"/>
      <c r="MJ197" s="1"/>
      <c r="MK197">
        <v>0</v>
      </c>
      <c r="ML197">
        <v>0</v>
      </c>
      <c r="MM197" s="1">
        <v>45581</v>
      </c>
      <c r="MN197" s="1">
        <v>45582</v>
      </c>
      <c r="MO197">
        <v>2</v>
      </c>
      <c r="MP197">
        <v>0</v>
      </c>
      <c r="MQ197" s="1"/>
      <c r="MR197" t="s">
        <v>392</v>
      </c>
      <c r="MS197" s="1"/>
      <c r="MT197" t="s">
        <v>392</v>
      </c>
      <c r="MU197">
        <v>0</v>
      </c>
      <c r="MV197">
        <v>0</v>
      </c>
      <c r="MW197" t="s">
        <v>392</v>
      </c>
      <c r="MX197" t="s">
        <v>392</v>
      </c>
      <c r="MY197" t="s">
        <v>392</v>
      </c>
      <c r="MZ197">
        <v>0</v>
      </c>
      <c r="NA197">
        <v>0</v>
      </c>
      <c r="NB197" t="s">
        <v>392</v>
      </c>
      <c r="NC197">
        <v>0</v>
      </c>
      <c r="ND197" t="s">
        <v>240482</v>
      </c>
      <c r="NE197" s="1"/>
      <c r="NF197" s="1"/>
      <c r="NG197" t="s">
        <v>392</v>
      </c>
      <c r="NH197">
        <v>0</v>
      </c>
      <c r="NI197" s="1"/>
      <c r="NJ197">
        <v>0</v>
      </c>
      <c r="NK197">
        <v>2</v>
      </c>
      <c r="NL197" s="1">
        <v>45583</v>
      </c>
      <c r="NM197">
        <v>2</v>
      </c>
      <c r="NN197">
        <v>0</v>
      </c>
      <c r="NO197">
        <v>1</v>
      </c>
      <c r="NP197" s="1">
        <v>45581</v>
      </c>
      <c r="NQ197" s="1"/>
      <c r="NR197">
        <v>1</v>
      </c>
      <c r="NS197" t="s">
        <v>392</v>
      </c>
      <c r="NU197" t="s">
        <v>392</v>
      </c>
      <c r="NV197" t="s">
        <v>392</v>
      </c>
      <c r="NW197" t="s">
        <v>392</v>
      </c>
      <c r="NX197" s="1">
        <v>45586</v>
      </c>
      <c r="NY197" s="1">
        <v>45581</v>
      </c>
      <c r="NZ197" t="s">
        <v>564</v>
      </c>
      <c r="OA197" s="1">
        <v>45582</v>
      </c>
      <c r="OB197" s="1"/>
    </row>
    <row r="198" spans="1:392" x14ac:dyDescent="0.3">
      <c r="A198" t="s">
        <v>203549</v>
      </c>
      <c r="B198">
        <v>1577212</v>
      </c>
      <c r="C198">
        <v>10</v>
      </c>
      <c r="D198">
        <v>1577212</v>
      </c>
      <c r="E198" t="s">
        <v>22955</v>
      </c>
      <c r="F198" t="s">
        <v>943</v>
      </c>
      <c r="G198" t="s">
        <v>5625</v>
      </c>
      <c r="H198" t="s">
        <v>203550</v>
      </c>
      <c r="I198" t="s">
        <v>203551</v>
      </c>
      <c r="J198" s="1">
        <v>31173</v>
      </c>
      <c r="K198">
        <v>30</v>
      </c>
      <c r="L198" t="s">
        <v>388</v>
      </c>
      <c r="M198">
        <v>87</v>
      </c>
      <c r="N198" t="s">
        <v>11944</v>
      </c>
      <c r="O198">
        <v>2</v>
      </c>
      <c r="P198">
        <v>39</v>
      </c>
      <c r="Q198">
        <v>4</v>
      </c>
      <c r="R198">
        <v>0</v>
      </c>
      <c r="S198" t="s">
        <v>390</v>
      </c>
      <c r="T198" t="s">
        <v>33184</v>
      </c>
      <c r="U198" t="s">
        <v>392</v>
      </c>
      <c r="V198" t="s">
        <v>18431</v>
      </c>
      <c r="W198" t="s">
        <v>5454</v>
      </c>
      <c r="X198">
        <v>19</v>
      </c>
      <c r="Y198" t="s">
        <v>395</v>
      </c>
      <c r="Z198">
        <v>2</v>
      </c>
      <c r="AA198" t="s">
        <v>483</v>
      </c>
      <c r="AB198">
        <v>46</v>
      </c>
      <c r="AC198" t="s">
        <v>458</v>
      </c>
      <c r="AD198">
        <v>1</v>
      </c>
      <c r="AE198" t="s">
        <v>484</v>
      </c>
      <c r="AF198" t="s">
        <v>241055</v>
      </c>
      <c r="AG198" t="s">
        <v>32352</v>
      </c>
      <c r="AH198" t="s">
        <v>7294</v>
      </c>
      <c r="AI198">
        <v>66438</v>
      </c>
      <c r="AJ198">
        <v>2</v>
      </c>
      <c r="AK198">
        <v>2</v>
      </c>
      <c r="AL198">
        <v>0</v>
      </c>
      <c r="AM198" t="s">
        <v>392</v>
      </c>
      <c r="AN198">
        <v>5</v>
      </c>
      <c r="AO198" t="s">
        <v>1675</v>
      </c>
      <c r="AP198" t="s">
        <v>392</v>
      </c>
      <c r="AQ198" t="s">
        <v>392</v>
      </c>
      <c r="AR198">
        <v>3</v>
      </c>
      <c r="AS198" t="s">
        <v>392</v>
      </c>
      <c r="AT198">
        <v>0</v>
      </c>
      <c r="AU198" t="s">
        <v>392</v>
      </c>
      <c r="AV198">
        <v>0</v>
      </c>
      <c r="AW198" t="s">
        <v>392</v>
      </c>
      <c r="AX198">
        <v>0</v>
      </c>
      <c r="AY198" t="s">
        <v>392</v>
      </c>
      <c r="AZ198" t="s">
        <v>392</v>
      </c>
      <c r="BA198" t="s">
        <v>392</v>
      </c>
      <c r="BC198" t="s">
        <v>719</v>
      </c>
      <c r="BD198" t="s">
        <v>720</v>
      </c>
      <c r="BE198">
        <v>19</v>
      </c>
      <c r="BF198" t="s">
        <v>395</v>
      </c>
      <c r="BG198">
        <v>2</v>
      </c>
      <c r="BH198" t="s">
        <v>483</v>
      </c>
      <c r="BI198">
        <v>46</v>
      </c>
      <c r="BJ198" t="s">
        <v>458</v>
      </c>
      <c r="BK198">
        <v>2</v>
      </c>
      <c r="BL198" t="s">
        <v>507</v>
      </c>
      <c r="BM198" s="1">
        <v>45538</v>
      </c>
      <c r="BN198" t="s">
        <v>392</v>
      </c>
      <c r="BO198" s="1">
        <v>45538</v>
      </c>
      <c r="BP198" s="1">
        <v>45539</v>
      </c>
      <c r="BQ198" s="1">
        <v>45539</v>
      </c>
      <c r="BR198" s="1">
        <v>45539</v>
      </c>
      <c r="BS198" s="1">
        <v>45546</v>
      </c>
      <c r="BT198">
        <v>26</v>
      </c>
      <c r="BU198" t="s">
        <v>240481</v>
      </c>
      <c r="BV198">
        <v>99</v>
      </c>
      <c r="BW198" t="s">
        <v>270</v>
      </c>
      <c r="BX198" t="s">
        <v>392</v>
      </c>
      <c r="BY198">
        <v>2</v>
      </c>
      <c r="BZ198">
        <v>0</v>
      </c>
      <c r="CA198" t="s">
        <v>392</v>
      </c>
      <c r="CB198" t="s">
        <v>392</v>
      </c>
      <c r="CC198" t="s">
        <v>392</v>
      </c>
      <c r="CD198" t="s">
        <v>392</v>
      </c>
      <c r="CE198">
        <v>0</v>
      </c>
      <c r="CF198" t="s">
        <v>392</v>
      </c>
      <c r="CG198">
        <v>0</v>
      </c>
      <c r="CH198" t="s">
        <v>392</v>
      </c>
      <c r="CI198">
        <v>0</v>
      </c>
      <c r="CJ198" t="s">
        <v>392</v>
      </c>
      <c r="CK198" s="1"/>
      <c r="CL198" s="1"/>
      <c r="CM198">
        <v>0</v>
      </c>
      <c r="CN198">
        <v>0</v>
      </c>
      <c r="CO198" t="s">
        <v>392</v>
      </c>
      <c r="CP198" t="s">
        <v>392</v>
      </c>
      <c r="CQ198" t="s">
        <v>392</v>
      </c>
      <c r="CR198" t="s">
        <v>392</v>
      </c>
      <c r="CS198">
        <v>0</v>
      </c>
      <c r="CT198" t="s">
        <v>392</v>
      </c>
      <c r="CU198">
        <v>0</v>
      </c>
      <c r="CV198" t="s">
        <v>392</v>
      </c>
      <c r="CW198">
        <v>0</v>
      </c>
      <c r="CX198" t="s">
        <v>392</v>
      </c>
      <c r="CY198" s="1"/>
      <c r="CZ198" s="1"/>
      <c r="DA198">
        <v>0</v>
      </c>
      <c r="DB198">
        <v>0</v>
      </c>
      <c r="DC198" t="s">
        <v>392</v>
      </c>
      <c r="DD198" t="s">
        <v>392</v>
      </c>
      <c r="DE198" t="s">
        <v>392</v>
      </c>
      <c r="DF198" t="s">
        <v>392</v>
      </c>
      <c r="DG198">
        <v>0</v>
      </c>
      <c r="DH198" t="s">
        <v>392</v>
      </c>
      <c r="DI198">
        <v>0</v>
      </c>
      <c r="DJ198" t="s">
        <v>392</v>
      </c>
      <c r="DK198">
        <v>0</v>
      </c>
      <c r="DL198" t="s">
        <v>392</v>
      </c>
      <c r="DM198" t="s">
        <v>392</v>
      </c>
      <c r="DN198" t="s">
        <v>392</v>
      </c>
      <c r="DO198">
        <v>0</v>
      </c>
      <c r="DP198">
        <v>1</v>
      </c>
      <c r="DQ198">
        <v>0</v>
      </c>
      <c r="DR198">
        <v>0</v>
      </c>
      <c r="DS198">
        <v>1</v>
      </c>
      <c r="DT198">
        <v>0</v>
      </c>
      <c r="DU198" t="s">
        <v>392</v>
      </c>
      <c r="DV198">
        <v>2</v>
      </c>
      <c r="DW198">
        <v>2</v>
      </c>
      <c r="DX198">
        <v>2</v>
      </c>
      <c r="DY198">
        <v>0</v>
      </c>
      <c r="DZ198">
        <v>0</v>
      </c>
      <c r="EA198" t="s">
        <v>392</v>
      </c>
      <c r="EB198">
        <v>0</v>
      </c>
      <c r="EC198">
        <v>0</v>
      </c>
      <c r="ED198">
        <v>0</v>
      </c>
      <c r="EE198">
        <v>0</v>
      </c>
      <c r="EF198">
        <v>1</v>
      </c>
      <c r="EG198">
        <v>1</v>
      </c>
      <c r="EH198" s="1">
        <v>45534</v>
      </c>
      <c r="EI198">
        <v>2024</v>
      </c>
      <c r="EJ198">
        <v>35</v>
      </c>
      <c r="EK198">
        <v>1</v>
      </c>
      <c r="EL198" s="1">
        <v>45534</v>
      </c>
      <c r="EM198">
        <v>39</v>
      </c>
      <c r="EN198">
        <v>1</v>
      </c>
      <c r="EO198">
        <v>1</v>
      </c>
      <c r="EP198">
        <v>2</v>
      </c>
      <c r="EQ198">
        <v>2</v>
      </c>
      <c r="ER198">
        <v>2</v>
      </c>
      <c r="ES198">
        <v>2</v>
      </c>
      <c r="ET198">
        <v>1</v>
      </c>
      <c r="EU198">
        <v>2</v>
      </c>
      <c r="EV198">
        <v>1</v>
      </c>
      <c r="EW198">
        <v>1</v>
      </c>
      <c r="EX198">
        <v>2</v>
      </c>
      <c r="EY198" t="s">
        <v>392</v>
      </c>
      <c r="EZ198" s="1"/>
      <c r="FA198">
        <v>2</v>
      </c>
      <c r="FB198">
        <v>2</v>
      </c>
      <c r="FC198">
        <v>2</v>
      </c>
      <c r="FD198">
        <v>2</v>
      </c>
      <c r="FE198">
        <v>1</v>
      </c>
      <c r="FF198">
        <v>2</v>
      </c>
      <c r="FG198">
        <v>2</v>
      </c>
      <c r="FH198">
        <v>2</v>
      </c>
      <c r="FI198">
        <v>2</v>
      </c>
      <c r="FJ198" s="1"/>
      <c r="FK198">
        <v>2</v>
      </c>
      <c r="FL198">
        <v>2</v>
      </c>
      <c r="FM198">
        <v>2</v>
      </c>
      <c r="FN198">
        <v>2</v>
      </c>
      <c r="FO198">
        <v>2</v>
      </c>
      <c r="FP198">
        <v>2</v>
      </c>
      <c r="FQ198">
        <v>2</v>
      </c>
      <c r="FR198">
        <v>2</v>
      </c>
      <c r="FS198">
        <v>2</v>
      </c>
      <c r="FT198">
        <v>2</v>
      </c>
      <c r="FU198">
        <v>2</v>
      </c>
      <c r="FV198">
        <v>2</v>
      </c>
      <c r="FW198">
        <v>2</v>
      </c>
      <c r="FX198">
        <v>2</v>
      </c>
      <c r="FY198" t="s">
        <v>392</v>
      </c>
      <c r="FZ198">
        <v>2</v>
      </c>
      <c r="GA198">
        <v>2</v>
      </c>
      <c r="GB198">
        <v>2</v>
      </c>
      <c r="GC198">
        <v>2</v>
      </c>
      <c r="GD198">
        <v>2</v>
      </c>
      <c r="GE198">
        <v>2</v>
      </c>
      <c r="GF198">
        <v>2</v>
      </c>
      <c r="GG198">
        <v>2</v>
      </c>
      <c r="GH198">
        <v>2</v>
      </c>
      <c r="GI198">
        <v>2</v>
      </c>
      <c r="GJ198">
        <v>2</v>
      </c>
      <c r="GK198">
        <v>1</v>
      </c>
      <c r="GL198">
        <v>1</v>
      </c>
      <c r="GM198">
        <v>2</v>
      </c>
      <c r="GN198">
        <v>1</v>
      </c>
      <c r="GO198" t="s">
        <v>392</v>
      </c>
      <c r="GP198" t="s">
        <v>392</v>
      </c>
      <c r="GQ198">
        <v>2</v>
      </c>
      <c r="GR198">
        <v>2</v>
      </c>
      <c r="GS198">
        <v>2</v>
      </c>
      <c r="GT198">
        <v>2</v>
      </c>
      <c r="GU198">
        <v>2</v>
      </c>
      <c r="GV198">
        <v>1</v>
      </c>
      <c r="GW198" t="s">
        <v>392</v>
      </c>
      <c r="GX198" t="s">
        <v>392</v>
      </c>
      <c r="GY198">
        <v>2</v>
      </c>
      <c r="GZ198" t="s">
        <v>392</v>
      </c>
      <c r="HA198">
        <v>2</v>
      </c>
      <c r="HB198">
        <v>2</v>
      </c>
      <c r="HC198">
        <v>2</v>
      </c>
      <c r="HD198">
        <v>2</v>
      </c>
      <c r="HE198">
        <v>2</v>
      </c>
      <c r="HF198">
        <v>2</v>
      </c>
      <c r="HG198">
        <v>2</v>
      </c>
      <c r="HH198">
        <v>2</v>
      </c>
      <c r="HI198">
        <v>2</v>
      </c>
      <c r="HJ198">
        <v>2</v>
      </c>
      <c r="HK198" t="s">
        <v>392</v>
      </c>
      <c r="HL198">
        <v>2</v>
      </c>
      <c r="HM198">
        <v>2</v>
      </c>
      <c r="HN198">
        <v>2</v>
      </c>
      <c r="HO198">
        <v>2</v>
      </c>
      <c r="HP198">
        <v>2</v>
      </c>
      <c r="HQ198">
        <v>2</v>
      </c>
      <c r="HR198">
        <v>1</v>
      </c>
      <c r="HS198">
        <v>2</v>
      </c>
      <c r="HT198">
        <v>2</v>
      </c>
      <c r="HU198">
        <v>2</v>
      </c>
      <c r="HV198">
        <v>2</v>
      </c>
      <c r="HW198">
        <v>2</v>
      </c>
      <c r="HX198">
        <v>1</v>
      </c>
      <c r="HY198">
        <v>1</v>
      </c>
      <c r="HZ198">
        <v>2</v>
      </c>
      <c r="IA198">
        <v>2</v>
      </c>
      <c r="IB198">
        <v>2</v>
      </c>
      <c r="IC198">
        <v>2</v>
      </c>
      <c r="ID198">
        <v>1</v>
      </c>
      <c r="IE198">
        <v>2</v>
      </c>
      <c r="IF198">
        <v>2</v>
      </c>
      <c r="IG198">
        <v>2</v>
      </c>
      <c r="IH198">
        <v>1</v>
      </c>
      <c r="II198">
        <v>2</v>
      </c>
      <c r="IJ198">
        <v>2</v>
      </c>
      <c r="IK198">
        <v>1</v>
      </c>
      <c r="IL198" s="1">
        <v>45538</v>
      </c>
      <c r="IM198" t="s">
        <v>719</v>
      </c>
      <c r="IN198" t="s">
        <v>720</v>
      </c>
      <c r="IO198">
        <v>19</v>
      </c>
      <c r="IP198" t="s">
        <v>395</v>
      </c>
      <c r="IQ198">
        <v>2</v>
      </c>
      <c r="IR198" t="s">
        <v>483</v>
      </c>
      <c r="IS198">
        <v>46</v>
      </c>
      <c r="IT198" t="s">
        <v>458</v>
      </c>
      <c r="IU198">
        <v>2</v>
      </c>
      <c r="IV198" t="s">
        <v>507</v>
      </c>
      <c r="IW198" t="s">
        <v>241056</v>
      </c>
      <c r="IX198">
        <v>1</v>
      </c>
      <c r="IY198" t="s">
        <v>392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 s="1"/>
      <c r="JJ198">
        <v>0</v>
      </c>
      <c r="JK198" t="s">
        <v>392</v>
      </c>
      <c r="JL198">
        <v>1</v>
      </c>
      <c r="JM198">
        <v>1</v>
      </c>
      <c r="JN198" s="1">
        <v>45538</v>
      </c>
      <c r="JO198">
        <v>25</v>
      </c>
      <c r="JP198">
        <v>9</v>
      </c>
      <c r="JQ198">
        <v>44</v>
      </c>
      <c r="JR198">
        <v>0</v>
      </c>
      <c r="JS198">
        <v>2</v>
      </c>
      <c r="JT198">
        <v>1</v>
      </c>
      <c r="JV198" s="1"/>
      <c r="KD198" s="1"/>
      <c r="KL198" s="1"/>
      <c r="KT198" s="1"/>
      <c r="LA198">
        <v>0</v>
      </c>
      <c r="LB198">
        <v>6</v>
      </c>
      <c r="LC198">
        <v>9</v>
      </c>
      <c r="LD198">
        <v>917</v>
      </c>
      <c r="LE198">
        <v>171</v>
      </c>
      <c r="LF198">
        <v>375</v>
      </c>
      <c r="LG198" s="1"/>
      <c r="LH198" t="s">
        <v>392</v>
      </c>
      <c r="LI198">
        <v>0</v>
      </c>
      <c r="LJ198">
        <v>0</v>
      </c>
      <c r="LK198">
        <v>0</v>
      </c>
      <c r="LL198">
        <v>0</v>
      </c>
      <c r="LM198" s="1">
        <v>45546</v>
      </c>
      <c r="LN198">
        <v>1</v>
      </c>
      <c r="LO198" s="1"/>
      <c r="LP198">
        <v>2</v>
      </c>
      <c r="LR198" s="1"/>
      <c r="LS198">
        <v>0</v>
      </c>
      <c r="LT198">
        <v>1</v>
      </c>
      <c r="LU198" s="1">
        <v>45538</v>
      </c>
      <c r="LV198" s="1">
        <v>45540</v>
      </c>
      <c r="LW198" t="s">
        <v>166660</v>
      </c>
      <c r="LX198">
        <v>2</v>
      </c>
      <c r="LY198">
        <v>0</v>
      </c>
      <c r="LZ198" s="1"/>
      <c r="MA198" s="1">
        <v>45541</v>
      </c>
      <c r="MB198">
        <v>2</v>
      </c>
      <c r="MC198">
        <v>1</v>
      </c>
      <c r="MD198" s="1"/>
      <c r="ME198" s="1"/>
      <c r="MF198" t="s">
        <v>240482</v>
      </c>
      <c r="MG198">
        <v>0</v>
      </c>
      <c r="MH198">
        <v>0</v>
      </c>
      <c r="MI198" s="1"/>
      <c r="MJ198" s="1"/>
      <c r="MK198">
        <v>0</v>
      </c>
      <c r="ML198">
        <v>0</v>
      </c>
      <c r="MM198" s="1">
        <v>45538</v>
      </c>
      <c r="MN198" s="1">
        <v>45540</v>
      </c>
      <c r="MO198">
        <v>2</v>
      </c>
      <c r="MP198">
        <v>0</v>
      </c>
      <c r="MQ198" s="1"/>
      <c r="MR198" t="s">
        <v>392</v>
      </c>
      <c r="MS198" s="1"/>
      <c r="MT198" t="s">
        <v>392</v>
      </c>
      <c r="MU198">
        <v>0</v>
      </c>
      <c r="MV198">
        <v>0</v>
      </c>
      <c r="MW198" t="s">
        <v>392</v>
      </c>
      <c r="MX198" t="s">
        <v>392</v>
      </c>
      <c r="MY198" t="s">
        <v>392</v>
      </c>
      <c r="MZ198">
        <v>0</v>
      </c>
      <c r="NA198">
        <v>0</v>
      </c>
      <c r="NB198" t="s">
        <v>392</v>
      </c>
      <c r="NC198">
        <v>0</v>
      </c>
      <c r="ND198" t="s">
        <v>240482</v>
      </c>
      <c r="NE198" s="1"/>
      <c r="NF198" s="1"/>
      <c r="NG198" t="s">
        <v>392</v>
      </c>
      <c r="NH198">
        <v>0</v>
      </c>
      <c r="NI198" s="1"/>
      <c r="NJ198">
        <v>0</v>
      </c>
      <c r="NK198">
        <v>2</v>
      </c>
      <c r="NL198" s="1">
        <v>45540</v>
      </c>
      <c r="NM198">
        <v>2</v>
      </c>
      <c r="NN198">
        <v>0</v>
      </c>
      <c r="NO198">
        <v>1</v>
      </c>
      <c r="NP198" s="1">
        <v>45538</v>
      </c>
      <c r="NQ198" s="1">
        <v>45545</v>
      </c>
      <c r="NR198">
        <v>1</v>
      </c>
      <c r="NS198" t="s">
        <v>392</v>
      </c>
      <c r="NU198" t="s">
        <v>392</v>
      </c>
      <c r="NV198" t="s">
        <v>392</v>
      </c>
      <c r="NW198" t="s">
        <v>392</v>
      </c>
      <c r="NX198" s="1">
        <v>45541</v>
      </c>
      <c r="NY198" s="1">
        <v>45538</v>
      </c>
      <c r="NZ198" t="s">
        <v>564</v>
      </c>
      <c r="OA198" s="1">
        <v>45539</v>
      </c>
      <c r="OB198" s="1">
        <v>45558</v>
      </c>
    </row>
    <row r="199" spans="1:392" x14ac:dyDescent="0.3">
      <c r="A199" t="s">
        <v>241057</v>
      </c>
      <c r="B199">
        <v>1813848</v>
      </c>
      <c r="C199">
        <v>10</v>
      </c>
      <c r="D199">
        <v>1813848</v>
      </c>
      <c r="E199" t="s">
        <v>241058</v>
      </c>
      <c r="F199" t="s">
        <v>7948</v>
      </c>
      <c r="G199" t="s">
        <v>1920</v>
      </c>
      <c r="H199" t="s">
        <v>241059</v>
      </c>
      <c r="I199" t="s">
        <v>241060</v>
      </c>
      <c r="J199" s="1">
        <v>44015</v>
      </c>
      <c r="K199">
        <v>19</v>
      </c>
      <c r="L199" t="s">
        <v>395</v>
      </c>
      <c r="M199">
        <v>26</v>
      </c>
      <c r="N199" t="s">
        <v>419</v>
      </c>
      <c r="O199">
        <v>1</v>
      </c>
      <c r="P199">
        <v>4</v>
      </c>
      <c r="Q199">
        <v>5</v>
      </c>
      <c r="R199">
        <v>0</v>
      </c>
      <c r="S199" t="s">
        <v>390</v>
      </c>
      <c r="T199" t="s">
        <v>14267</v>
      </c>
      <c r="U199" t="s">
        <v>392</v>
      </c>
      <c r="V199" t="s">
        <v>554</v>
      </c>
      <c r="W199" t="s">
        <v>2942</v>
      </c>
      <c r="X199">
        <v>19</v>
      </c>
      <c r="Y199" t="s">
        <v>395</v>
      </c>
      <c r="Z199">
        <v>4</v>
      </c>
      <c r="AA199" t="s">
        <v>418</v>
      </c>
      <c r="AB199">
        <v>26</v>
      </c>
      <c r="AC199" t="s">
        <v>419</v>
      </c>
      <c r="AD199">
        <v>1</v>
      </c>
      <c r="AE199" t="s">
        <v>420</v>
      </c>
      <c r="AF199" t="s">
        <v>241061</v>
      </c>
      <c r="AG199" t="s">
        <v>392</v>
      </c>
      <c r="AH199" t="s">
        <v>392</v>
      </c>
      <c r="AI199">
        <v>67200</v>
      </c>
      <c r="AJ199">
        <v>2</v>
      </c>
      <c r="AK199">
        <v>2</v>
      </c>
      <c r="AL199">
        <v>0</v>
      </c>
      <c r="AM199" t="s">
        <v>392</v>
      </c>
      <c r="AN199">
        <v>12</v>
      </c>
      <c r="AO199" t="s">
        <v>466</v>
      </c>
      <c r="AP199" t="s">
        <v>392</v>
      </c>
      <c r="AQ199" t="s">
        <v>392</v>
      </c>
      <c r="AR199">
        <v>3</v>
      </c>
      <c r="AS199" t="s">
        <v>241062</v>
      </c>
      <c r="AT199">
        <v>0</v>
      </c>
      <c r="AU199" t="s">
        <v>392</v>
      </c>
      <c r="AV199">
        <v>0</v>
      </c>
      <c r="AW199" t="s">
        <v>392</v>
      </c>
      <c r="AX199">
        <v>0</v>
      </c>
      <c r="AY199" t="s">
        <v>392</v>
      </c>
      <c r="AZ199" t="s">
        <v>392</v>
      </c>
      <c r="BA199" t="s">
        <v>392</v>
      </c>
      <c r="BC199" t="s">
        <v>706</v>
      </c>
      <c r="BD199" t="s">
        <v>707</v>
      </c>
      <c r="BE199">
        <v>19</v>
      </c>
      <c r="BF199" t="s">
        <v>395</v>
      </c>
      <c r="BG199">
        <v>4</v>
      </c>
      <c r="BH199" t="s">
        <v>418</v>
      </c>
      <c r="BI199">
        <v>26</v>
      </c>
      <c r="BJ199" t="s">
        <v>419</v>
      </c>
      <c r="BK199">
        <v>2</v>
      </c>
      <c r="BL199" t="s">
        <v>507</v>
      </c>
      <c r="BM199" s="1">
        <v>45602</v>
      </c>
      <c r="BN199" t="s">
        <v>392</v>
      </c>
      <c r="BO199" s="1">
        <v>45602</v>
      </c>
      <c r="BP199" s="1">
        <v>45602</v>
      </c>
      <c r="BQ199" s="1">
        <v>45602</v>
      </c>
      <c r="BR199" s="1">
        <v>45602</v>
      </c>
      <c r="BS199" s="1"/>
      <c r="BT199">
        <v>26</v>
      </c>
      <c r="BU199" t="s">
        <v>240481</v>
      </c>
      <c r="BV199">
        <v>99</v>
      </c>
      <c r="BW199" t="s">
        <v>270</v>
      </c>
      <c r="BX199" t="s">
        <v>392</v>
      </c>
      <c r="BY199">
        <v>2</v>
      </c>
      <c r="BZ199">
        <v>0</v>
      </c>
      <c r="CA199" t="s">
        <v>392</v>
      </c>
      <c r="CB199" t="s">
        <v>392</v>
      </c>
      <c r="CC199" t="s">
        <v>392</v>
      </c>
      <c r="CD199" t="s">
        <v>392</v>
      </c>
      <c r="CE199">
        <v>0</v>
      </c>
      <c r="CF199" t="s">
        <v>392</v>
      </c>
      <c r="CG199">
        <v>0</v>
      </c>
      <c r="CH199" t="s">
        <v>392</v>
      </c>
      <c r="CI199">
        <v>0</v>
      </c>
      <c r="CJ199" t="s">
        <v>392</v>
      </c>
      <c r="CK199" s="1"/>
      <c r="CL199" s="1"/>
      <c r="CM199">
        <v>0</v>
      </c>
      <c r="CN199">
        <v>0</v>
      </c>
      <c r="CO199" t="s">
        <v>392</v>
      </c>
      <c r="CP199" t="s">
        <v>392</v>
      </c>
      <c r="CQ199" t="s">
        <v>392</v>
      </c>
      <c r="CR199" t="s">
        <v>392</v>
      </c>
      <c r="CS199">
        <v>0</v>
      </c>
      <c r="CT199" t="s">
        <v>392</v>
      </c>
      <c r="CU199">
        <v>0</v>
      </c>
      <c r="CV199" t="s">
        <v>392</v>
      </c>
      <c r="CW199">
        <v>0</v>
      </c>
      <c r="CX199" t="s">
        <v>392</v>
      </c>
      <c r="CY199" s="1"/>
      <c r="CZ199" s="1"/>
      <c r="DA199">
        <v>0</v>
      </c>
      <c r="DB199">
        <v>0</v>
      </c>
      <c r="DC199" t="s">
        <v>392</v>
      </c>
      <c r="DD199" t="s">
        <v>392</v>
      </c>
      <c r="DE199" t="s">
        <v>392</v>
      </c>
      <c r="DF199" t="s">
        <v>392</v>
      </c>
      <c r="DG199">
        <v>0</v>
      </c>
      <c r="DH199" t="s">
        <v>392</v>
      </c>
      <c r="DI199">
        <v>0</v>
      </c>
      <c r="DJ199" t="s">
        <v>392</v>
      </c>
      <c r="DK199">
        <v>0</v>
      </c>
      <c r="DL199" t="s">
        <v>392</v>
      </c>
      <c r="DM199" t="s">
        <v>392</v>
      </c>
      <c r="DN199" t="s">
        <v>392</v>
      </c>
      <c r="DO199">
        <v>0</v>
      </c>
      <c r="DP199">
        <v>1</v>
      </c>
      <c r="DQ199">
        <v>0</v>
      </c>
      <c r="DR199">
        <v>0</v>
      </c>
      <c r="DS199">
        <v>1</v>
      </c>
      <c r="DT199">
        <v>0</v>
      </c>
      <c r="DU199" t="s">
        <v>392</v>
      </c>
      <c r="DV199">
        <v>2</v>
      </c>
      <c r="DW199">
        <v>2</v>
      </c>
      <c r="DX199">
        <v>2</v>
      </c>
      <c r="DY199">
        <v>0</v>
      </c>
      <c r="DZ199">
        <v>0</v>
      </c>
      <c r="EA199" t="s">
        <v>392</v>
      </c>
      <c r="EB199">
        <v>0</v>
      </c>
      <c r="EC199">
        <v>0</v>
      </c>
      <c r="ED199">
        <v>0</v>
      </c>
      <c r="EE199">
        <v>0</v>
      </c>
      <c r="EF199">
        <v>1</v>
      </c>
      <c r="EG199">
        <v>1</v>
      </c>
      <c r="EH199" s="1">
        <v>45597</v>
      </c>
      <c r="EI199">
        <v>2024</v>
      </c>
      <c r="EJ199">
        <v>44</v>
      </c>
      <c r="EK199">
        <v>1</v>
      </c>
      <c r="EL199" s="1">
        <v>45597</v>
      </c>
      <c r="EM199">
        <v>39</v>
      </c>
      <c r="EN199">
        <v>1</v>
      </c>
      <c r="EO199">
        <v>1</v>
      </c>
      <c r="EP199">
        <v>1</v>
      </c>
      <c r="EQ199">
        <v>2</v>
      </c>
      <c r="ER199">
        <v>2</v>
      </c>
      <c r="ES199">
        <v>2</v>
      </c>
      <c r="ET199">
        <v>1</v>
      </c>
      <c r="EU199">
        <v>1</v>
      </c>
      <c r="EV199">
        <v>1</v>
      </c>
      <c r="EW199">
        <v>1</v>
      </c>
      <c r="EX199">
        <v>2</v>
      </c>
      <c r="EY199" t="s">
        <v>392</v>
      </c>
      <c r="EZ199" s="1">
        <v>45602</v>
      </c>
      <c r="FA199">
        <v>2</v>
      </c>
      <c r="FB199">
        <v>2</v>
      </c>
      <c r="FC199">
        <v>2</v>
      </c>
      <c r="FD199">
        <v>2</v>
      </c>
      <c r="FE199">
        <v>2</v>
      </c>
      <c r="FF199">
        <v>2</v>
      </c>
      <c r="FG199">
        <v>2</v>
      </c>
      <c r="FH199">
        <v>2</v>
      </c>
      <c r="FI199">
        <v>2</v>
      </c>
      <c r="FJ199" s="1">
        <v>45602</v>
      </c>
      <c r="FK199">
        <v>2</v>
      </c>
      <c r="FL199">
        <v>2</v>
      </c>
      <c r="FM199">
        <v>2</v>
      </c>
      <c r="FN199">
        <v>2</v>
      </c>
      <c r="FO199">
        <v>2</v>
      </c>
      <c r="FP199">
        <v>2</v>
      </c>
      <c r="FQ199">
        <v>2</v>
      </c>
      <c r="FR199">
        <v>2</v>
      </c>
      <c r="FS199">
        <v>2</v>
      </c>
      <c r="FT199">
        <v>2</v>
      </c>
      <c r="FU199">
        <v>2</v>
      </c>
      <c r="FV199">
        <v>2</v>
      </c>
      <c r="FW199">
        <v>2</v>
      </c>
      <c r="FX199">
        <v>2</v>
      </c>
      <c r="FY199" t="s">
        <v>392</v>
      </c>
      <c r="FZ199">
        <v>2</v>
      </c>
      <c r="GA199">
        <v>2</v>
      </c>
      <c r="GB199">
        <v>2</v>
      </c>
      <c r="GC199">
        <v>2</v>
      </c>
      <c r="GD199">
        <v>2</v>
      </c>
      <c r="GE199">
        <v>2</v>
      </c>
      <c r="GF199">
        <v>1</v>
      </c>
      <c r="GG199">
        <v>2</v>
      </c>
      <c r="GH199">
        <v>2</v>
      </c>
      <c r="GI199">
        <v>1</v>
      </c>
      <c r="GJ199">
        <v>1</v>
      </c>
      <c r="GK199">
        <v>2</v>
      </c>
      <c r="GL199">
        <v>2</v>
      </c>
      <c r="GM199">
        <v>1</v>
      </c>
      <c r="GN199">
        <v>2</v>
      </c>
      <c r="GO199" t="s">
        <v>392</v>
      </c>
      <c r="GP199" t="s">
        <v>392</v>
      </c>
      <c r="GQ199">
        <v>2</v>
      </c>
      <c r="GR199">
        <v>2</v>
      </c>
      <c r="GS199">
        <v>2</v>
      </c>
      <c r="GT199">
        <v>2</v>
      </c>
      <c r="GU199">
        <v>2</v>
      </c>
      <c r="GV199">
        <v>2</v>
      </c>
      <c r="GW199" t="s">
        <v>392</v>
      </c>
      <c r="GX199" t="s">
        <v>392</v>
      </c>
      <c r="GY199">
        <v>2</v>
      </c>
      <c r="GZ199" t="s">
        <v>392</v>
      </c>
      <c r="HA199">
        <v>2</v>
      </c>
      <c r="HB199">
        <v>2</v>
      </c>
      <c r="HC199">
        <v>2</v>
      </c>
      <c r="HD199">
        <v>2</v>
      </c>
      <c r="HE199">
        <v>2</v>
      </c>
      <c r="HF199">
        <v>2</v>
      </c>
      <c r="HG199">
        <v>2</v>
      </c>
      <c r="HH199">
        <v>2</v>
      </c>
      <c r="HI199">
        <v>2</v>
      </c>
      <c r="HJ199">
        <v>2</v>
      </c>
      <c r="HK199" t="s">
        <v>392</v>
      </c>
      <c r="HL199">
        <v>2</v>
      </c>
      <c r="HM199">
        <v>2</v>
      </c>
      <c r="HN199">
        <v>2</v>
      </c>
      <c r="HO199">
        <v>2</v>
      </c>
      <c r="HP199">
        <v>2</v>
      </c>
      <c r="HQ199">
        <v>2</v>
      </c>
      <c r="HR199">
        <v>2</v>
      </c>
      <c r="HS199">
        <v>2</v>
      </c>
      <c r="HT199">
        <v>2</v>
      </c>
      <c r="HU199">
        <v>2</v>
      </c>
      <c r="HV199">
        <v>2</v>
      </c>
      <c r="HW199">
        <v>2</v>
      </c>
      <c r="HX199">
        <v>2</v>
      </c>
      <c r="HY199">
        <v>2</v>
      </c>
      <c r="HZ199">
        <v>2</v>
      </c>
      <c r="IA199">
        <v>2</v>
      </c>
      <c r="IB199">
        <v>2</v>
      </c>
      <c r="IC199">
        <v>2</v>
      </c>
      <c r="ID199">
        <v>2</v>
      </c>
      <c r="IE199">
        <v>2</v>
      </c>
      <c r="IF199">
        <v>2</v>
      </c>
      <c r="IG199">
        <v>2</v>
      </c>
      <c r="IH199">
        <v>2</v>
      </c>
      <c r="II199">
        <v>2</v>
      </c>
      <c r="IJ199">
        <v>2</v>
      </c>
      <c r="IK199">
        <v>1</v>
      </c>
      <c r="IL199" s="1">
        <v>45602</v>
      </c>
      <c r="IM199" t="s">
        <v>706</v>
      </c>
      <c r="IN199" t="s">
        <v>707</v>
      </c>
      <c r="IO199">
        <v>19</v>
      </c>
      <c r="IP199" t="s">
        <v>395</v>
      </c>
      <c r="IQ199">
        <v>4</v>
      </c>
      <c r="IR199" t="s">
        <v>418</v>
      </c>
      <c r="IS199">
        <v>26</v>
      </c>
      <c r="IT199" t="s">
        <v>419</v>
      </c>
      <c r="IU199">
        <v>2</v>
      </c>
      <c r="IV199" t="s">
        <v>507</v>
      </c>
      <c r="IW199" t="s">
        <v>240687</v>
      </c>
      <c r="IX199">
        <v>3</v>
      </c>
      <c r="IY199" t="s">
        <v>392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 s="1"/>
      <c r="JJ199">
        <v>0</v>
      </c>
      <c r="JK199" t="s">
        <v>392</v>
      </c>
      <c r="JL199">
        <v>1</v>
      </c>
      <c r="JM199">
        <v>1</v>
      </c>
      <c r="JN199" s="1">
        <v>45602</v>
      </c>
      <c r="JO199">
        <v>39</v>
      </c>
      <c r="JP199">
        <v>13</v>
      </c>
      <c r="JQ199">
        <v>116</v>
      </c>
      <c r="JR199">
        <v>0</v>
      </c>
      <c r="JS199">
        <v>0</v>
      </c>
      <c r="JT199">
        <v>0</v>
      </c>
      <c r="JU199">
        <v>2</v>
      </c>
      <c r="JV199" s="1">
        <v>45603</v>
      </c>
      <c r="JW199">
        <v>34</v>
      </c>
      <c r="JX199">
        <v>12</v>
      </c>
      <c r="JY199">
        <v>137</v>
      </c>
      <c r="JZ199">
        <v>0</v>
      </c>
      <c r="KA199">
        <v>4</v>
      </c>
      <c r="KB199">
        <v>1</v>
      </c>
      <c r="KD199" s="1"/>
      <c r="KL199" s="1"/>
      <c r="KT199" s="1"/>
      <c r="LA199">
        <v>0</v>
      </c>
      <c r="LB199">
        <v>0</v>
      </c>
      <c r="LC199">
        <v>0</v>
      </c>
      <c r="LD199">
        <v>0</v>
      </c>
      <c r="LE199">
        <v>0</v>
      </c>
      <c r="LF199">
        <v>0</v>
      </c>
      <c r="LG199" s="1"/>
      <c r="LH199" t="s">
        <v>392</v>
      </c>
      <c r="LI199">
        <v>0</v>
      </c>
      <c r="LJ199">
        <v>0</v>
      </c>
      <c r="LK199">
        <v>0</v>
      </c>
      <c r="LL199">
        <v>0</v>
      </c>
      <c r="LM199" s="1">
        <v>45603</v>
      </c>
      <c r="LN199">
        <v>1</v>
      </c>
      <c r="LO199" s="1"/>
      <c r="LP199">
        <v>2</v>
      </c>
      <c r="LR199" s="1"/>
      <c r="LS199">
        <v>0</v>
      </c>
      <c r="LT199">
        <v>1</v>
      </c>
      <c r="LU199" s="1">
        <v>45602</v>
      </c>
      <c r="LV199" s="1">
        <v>45602</v>
      </c>
      <c r="LW199" t="s">
        <v>166660</v>
      </c>
      <c r="LX199">
        <v>2</v>
      </c>
      <c r="LY199">
        <v>0</v>
      </c>
      <c r="LZ199" s="1"/>
      <c r="MA199" s="1">
        <v>45607</v>
      </c>
      <c r="MB199">
        <v>2</v>
      </c>
      <c r="MC199">
        <v>1</v>
      </c>
      <c r="MD199" s="1"/>
      <c r="ME199" s="1"/>
      <c r="MF199" t="s">
        <v>240504</v>
      </c>
      <c r="MG199">
        <v>0</v>
      </c>
      <c r="MH199">
        <v>0</v>
      </c>
      <c r="MI199" s="1"/>
      <c r="MJ199" s="1"/>
      <c r="MK199">
        <v>0</v>
      </c>
      <c r="ML199">
        <v>0</v>
      </c>
      <c r="MM199" s="1">
        <v>45602</v>
      </c>
      <c r="MN199" s="1">
        <v>45602</v>
      </c>
      <c r="MO199">
        <v>2</v>
      </c>
      <c r="MP199">
        <v>0</v>
      </c>
      <c r="MQ199" s="1"/>
      <c r="MR199" t="s">
        <v>392</v>
      </c>
      <c r="MS199" s="1"/>
      <c r="MT199" t="s">
        <v>392</v>
      </c>
      <c r="MU199">
        <v>0</v>
      </c>
      <c r="MV199">
        <v>0</v>
      </c>
      <c r="MW199" t="s">
        <v>392</v>
      </c>
      <c r="MX199" t="s">
        <v>392</v>
      </c>
      <c r="MY199" t="s">
        <v>392</v>
      </c>
      <c r="MZ199">
        <v>0</v>
      </c>
      <c r="NA199">
        <v>0</v>
      </c>
      <c r="NB199" t="s">
        <v>392</v>
      </c>
      <c r="NC199">
        <v>0</v>
      </c>
      <c r="ND199" t="s">
        <v>240504</v>
      </c>
      <c r="NE199" s="1"/>
      <c r="NF199" s="1"/>
      <c r="NG199" t="s">
        <v>392</v>
      </c>
      <c r="NH199">
        <v>0</v>
      </c>
      <c r="NI199" s="1"/>
      <c r="NJ199">
        <v>0</v>
      </c>
      <c r="NK199">
        <v>2</v>
      </c>
      <c r="NL199" s="1">
        <v>45604</v>
      </c>
      <c r="NM199">
        <v>2</v>
      </c>
      <c r="NN199">
        <v>0</v>
      </c>
      <c r="NO199">
        <v>1</v>
      </c>
      <c r="NP199" s="1">
        <v>45602</v>
      </c>
      <c r="NQ199" s="1"/>
      <c r="NR199">
        <v>1</v>
      </c>
      <c r="NS199" t="s">
        <v>392</v>
      </c>
      <c r="NU199" t="s">
        <v>392</v>
      </c>
      <c r="NV199" t="s">
        <v>392</v>
      </c>
      <c r="NW199" t="s">
        <v>392</v>
      </c>
      <c r="NX199" s="1">
        <v>45656</v>
      </c>
      <c r="NY199" s="1">
        <v>45602</v>
      </c>
      <c r="NZ199" t="s">
        <v>709</v>
      </c>
      <c r="OA199" s="1">
        <v>45602</v>
      </c>
      <c r="OB199" s="1">
        <v>45653</v>
      </c>
    </row>
    <row r="200" spans="1:392" x14ac:dyDescent="0.3">
      <c r="A200" t="s">
        <v>43808</v>
      </c>
      <c r="B200">
        <v>1434825</v>
      </c>
      <c r="C200">
        <v>10</v>
      </c>
      <c r="D200">
        <v>1434825</v>
      </c>
      <c r="E200" t="s">
        <v>43809</v>
      </c>
      <c r="F200" t="s">
        <v>1105</v>
      </c>
      <c r="G200" t="s">
        <v>943</v>
      </c>
      <c r="H200" t="s">
        <v>43810</v>
      </c>
      <c r="I200" t="s">
        <v>43811</v>
      </c>
      <c r="J200" s="1">
        <v>24885</v>
      </c>
      <c r="K200">
        <v>19</v>
      </c>
      <c r="L200" t="s">
        <v>395</v>
      </c>
      <c r="M200">
        <v>39</v>
      </c>
      <c r="N200" t="s">
        <v>470</v>
      </c>
      <c r="O200">
        <v>2</v>
      </c>
      <c r="P200">
        <v>56</v>
      </c>
      <c r="Q200">
        <v>4</v>
      </c>
      <c r="S200" t="s">
        <v>390</v>
      </c>
      <c r="T200" t="s">
        <v>241063</v>
      </c>
      <c r="U200" t="s">
        <v>392</v>
      </c>
      <c r="V200" t="s">
        <v>43813</v>
      </c>
      <c r="W200" t="s">
        <v>1112</v>
      </c>
      <c r="X200">
        <v>19</v>
      </c>
      <c r="Y200" t="s">
        <v>395</v>
      </c>
      <c r="Z200">
        <v>1</v>
      </c>
      <c r="AA200" t="s">
        <v>469</v>
      </c>
      <c r="AB200">
        <v>39</v>
      </c>
      <c r="AC200" t="s">
        <v>470</v>
      </c>
      <c r="AD200">
        <v>1</v>
      </c>
      <c r="AE200" t="s">
        <v>542</v>
      </c>
      <c r="AF200" t="s">
        <v>43814</v>
      </c>
      <c r="AG200" t="s">
        <v>22503</v>
      </c>
      <c r="AH200" t="s">
        <v>6275</v>
      </c>
      <c r="AI200">
        <v>64200</v>
      </c>
      <c r="AJ200">
        <v>2</v>
      </c>
      <c r="AK200">
        <v>2</v>
      </c>
      <c r="AL200">
        <v>0</v>
      </c>
      <c r="AM200" t="s">
        <v>392</v>
      </c>
      <c r="AN200">
        <v>19</v>
      </c>
      <c r="AO200" t="s">
        <v>400</v>
      </c>
      <c r="AP200" t="s">
        <v>392</v>
      </c>
      <c r="AQ200" t="s">
        <v>392</v>
      </c>
      <c r="AR200">
        <v>3</v>
      </c>
      <c r="AS200" t="s">
        <v>241064</v>
      </c>
      <c r="AT200">
        <v>0</v>
      </c>
      <c r="AU200" t="s">
        <v>392</v>
      </c>
      <c r="AV200">
        <v>0</v>
      </c>
      <c r="AW200" t="s">
        <v>392</v>
      </c>
      <c r="AX200">
        <v>0</v>
      </c>
      <c r="AY200" t="s">
        <v>392</v>
      </c>
      <c r="AZ200" t="s">
        <v>392</v>
      </c>
      <c r="BA200" t="s">
        <v>392</v>
      </c>
      <c r="BC200" t="s">
        <v>2377</v>
      </c>
      <c r="BD200" t="s">
        <v>2378</v>
      </c>
      <c r="BE200">
        <v>19</v>
      </c>
      <c r="BF200" t="s">
        <v>395</v>
      </c>
      <c r="BG200">
        <v>1</v>
      </c>
      <c r="BH200" t="s">
        <v>469</v>
      </c>
      <c r="BI200">
        <v>39</v>
      </c>
      <c r="BJ200" t="s">
        <v>470</v>
      </c>
      <c r="BK200">
        <v>2</v>
      </c>
      <c r="BL200" t="s">
        <v>507</v>
      </c>
      <c r="BM200" s="1">
        <v>45481</v>
      </c>
      <c r="BN200" t="s">
        <v>392</v>
      </c>
      <c r="BO200" s="1">
        <v>45481</v>
      </c>
      <c r="BP200" s="1">
        <v>45482</v>
      </c>
      <c r="BQ200" s="1">
        <v>45483</v>
      </c>
      <c r="BR200" s="1">
        <v>45483</v>
      </c>
      <c r="BS200" s="1"/>
      <c r="BT200">
        <v>26</v>
      </c>
      <c r="BU200" t="s">
        <v>240481</v>
      </c>
      <c r="BV200">
        <v>99</v>
      </c>
      <c r="BW200" t="s">
        <v>270</v>
      </c>
      <c r="BX200" t="s">
        <v>392</v>
      </c>
      <c r="BY200">
        <v>2</v>
      </c>
      <c r="BZ200">
        <v>0</v>
      </c>
      <c r="CA200" t="s">
        <v>392</v>
      </c>
      <c r="CB200" t="s">
        <v>392</v>
      </c>
      <c r="CC200" t="s">
        <v>392</v>
      </c>
      <c r="CD200" t="s">
        <v>392</v>
      </c>
      <c r="CE200">
        <v>0</v>
      </c>
      <c r="CF200" t="s">
        <v>392</v>
      </c>
      <c r="CG200">
        <v>0</v>
      </c>
      <c r="CH200" t="s">
        <v>392</v>
      </c>
      <c r="CI200">
        <v>0</v>
      </c>
      <c r="CJ200" t="s">
        <v>392</v>
      </c>
      <c r="CK200" s="1"/>
      <c r="CL200" s="1"/>
      <c r="CM200">
        <v>0</v>
      </c>
      <c r="CN200">
        <v>0</v>
      </c>
      <c r="CO200" t="s">
        <v>392</v>
      </c>
      <c r="CP200" t="s">
        <v>392</v>
      </c>
      <c r="CQ200" t="s">
        <v>392</v>
      </c>
      <c r="CR200" t="s">
        <v>392</v>
      </c>
      <c r="CS200">
        <v>0</v>
      </c>
      <c r="CT200" t="s">
        <v>392</v>
      </c>
      <c r="CU200">
        <v>0</v>
      </c>
      <c r="CV200" t="s">
        <v>392</v>
      </c>
      <c r="CW200">
        <v>0</v>
      </c>
      <c r="CX200" t="s">
        <v>392</v>
      </c>
      <c r="CY200" s="1"/>
      <c r="CZ200" s="1"/>
      <c r="DA200">
        <v>0</v>
      </c>
      <c r="DB200">
        <v>0</v>
      </c>
      <c r="DC200" t="s">
        <v>392</v>
      </c>
      <c r="DD200" t="s">
        <v>392</v>
      </c>
      <c r="DE200" t="s">
        <v>392</v>
      </c>
      <c r="DF200" t="s">
        <v>392</v>
      </c>
      <c r="DG200">
        <v>0</v>
      </c>
      <c r="DH200" t="s">
        <v>392</v>
      </c>
      <c r="DI200">
        <v>0</v>
      </c>
      <c r="DJ200" t="s">
        <v>392</v>
      </c>
      <c r="DK200">
        <v>0</v>
      </c>
      <c r="DL200" t="s">
        <v>392</v>
      </c>
      <c r="DM200" t="s">
        <v>392</v>
      </c>
      <c r="DN200" t="s">
        <v>392</v>
      </c>
      <c r="DO200">
        <v>0</v>
      </c>
      <c r="DP200">
        <v>1</v>
      </c>
      <c r="DQ200">
        <v>0</v>
      </c>
      <c r="DR200">
        <v>0</v>
      </c>
      <c r="DS200">
        <v>1</v>
      </c>
      <c r="DT200">
        <v>0</v>
      </c>
      <c r="DU200" t="s">
        <v>392</v>
      </c>
      <c r="DV200">
        <v>2</v>
      </c>
      <c r="DW200">
        <v>2</v>
      </c>
      <c r="DX200">
        <v>2</v>
      </c>
      <c r="DY200">
        <v>0</v>
      </c>
      <c r="DZ200">
        <v>0</v>
      </c>
      <c r="EA200" t="s">
        <v>392</v>
      </c>
      <c r="EB200">
        <v>0</v>
      </c>
      <c r="EC200">
        <v>0</v>
      </c>
      <c r="ED200">
        <v>0</v>
      </c>
      <c r="EE200">
        <v>0</v>
      </c>
      <c r="EF200">
        <v>1</v>
      </c>
      <c r="EG200">
        <v>1</v>
      </c>
      <c r="EH200" s="1">
        <v>45476</v>
      </c>
      <c r="EI200">
        <v>2024</v>
      </c>
      <c r="EJ200">
        <v>27</v>
      </c>
      <c r="EK200">
        <v>1</v>
      </c>
      <c r="EL200" s="1">
        <v>45476</v>
      </c>
      <c r="EM200">
        <v>39</v>
      </c>
      <c r="EN200">
        <v>1</v>
      </c>
      <c r="EO200">
        <v>1</v>
      </c>
      <c r="EP200">
        <v>1</v>
      </c>
      <c r="EQ200">
        <v>2</v>
      </c>
      <c r="ER200">
        <v>2</v>
      </c>
      <c r="ES200">
        <v>2</v>
      </c>
      <c r="ET200">
        <v>2</v>
      </c>
      <c r="EU200">
        <v>1</v>
      </c>
      <c r="EV200">
        <v>1</v>
      </c>
      <c r="EW200">
        <v>1</v>
      </c>
      <c r="EX200">
        <v>2</v>
      </c>
      <c r="EY200" t="s">
        <v>392</v>
      </c>
      <c r="EZ200" s="1"/>
      <c r="FA200">
        <v>2</v>
      </c>
      <c r="FB200">
        <v>1</v>
      </c>
      <c r="FC200">
        <v>2</v>
      </c>
      <c r="FD200">
        <v>2</v>
      </c>
      <c r="FE200">
        <v>2</v>
      </c>
      <c r="FF200">
        <v>2</v>
      </c>
      <c r="FG200">
        <v>2</v>
      </c>
      <c r="FH200">
        <v>2</v>
      </c>
      <c r="FI200">
        <v>2</v>
      </c>
      <c r="FJ200" s="1"/>
      <c r="FK200">
        <v>2</v>
      </c>
      <c r="FL200">
        <v>2</v>
      </c>
      <c r="FM200">
        <v>2</v>
      </c>
      <c r="FN200">
        <v>2</v>
      </c>
      <c r="FO200">
        <v>2</v>
      </c>
      <c r="FP200">
        <v>2</v>
      </c>
      <c r="FQ200">
        <v>2</v>
      </c>
      <c r="FR200">
        <v>1</v>
      </c>
      <c r="FS200">
        <v>1</v>
      </c>
      <c r="FT200">
        <v>2</v>
      </c>
      <c r="FU200">
        <v>2</v>
      </c>
      <c r="FV200">
        <v>2</v>
      </c>
      <c r="FW200">
        <v>2</v>
      </c>
      <c r="FX200">
        <v>2</v>
      </c>
      <c r="FY200" t="s">
        <v>392</v>
      </c>
      <c r="FZ200">
        <v>1</v>
      </c>
      <c r="GA200">
        <v>2</v>
      </c>
      <c r="GB200">
        <v>2</v>
      </c>
      <c r="GC200">
        <v>2</v>
      </c>
      <c r="GD200">
        <v>2</v>
      </c>
      <c r="GE200">
        <v>2</v>
      </c>
      <c r="GF200">
        <v>2</v>
      </c>
      <c r="GG200">
        <v>2</v>
      </c>
      <c r="GH200">
        <v>2</v>
      </c>
      <c r="GI200">
        <v>2</v>
      </c>
      <c r="GJ200">
        <v>2</v>
      </c>
      <c r="GK200">
        <v>2</v>
      </c>
      <c r="GL200">
        <v>2</v>
      </c>
      <c r="GM200">
        <v>2</v>
      </c>
      <c r="GN200">
        <v>2</v>
      </c>
      <c r="GO200" t="s">
        <v>392</v>
      </c>
      <c r="GP200" t="s">
        <v>392</v>
      </c>
      <c r="GQ200">
        <v>2</v>
      </c>
      <c r="GR200">
        <v>2</v>
      </c>
      <c r="GS200">
        <v>2</v>
      </c>
      <c r="GT200">
        <v>2</v>
      </c>
      <c r="GU200">
        <v>2</v>
      </c>
      <c r="GV200">
        <v>2</v>
      </c>
      <c r="GW200" t="s">
        <v>392</v>
      </c>
      <c r="GX200" t="s">
        <v>392</v>
      </c>
      <c r="GY200">
        <v>2</v>
      </c>
      <c r="GZ200" t="s">
        <v>392</v>
      </c>
      <c r="HA200">
        <v>2</v>
      </c>
      <c r="HB200">
        <v>2</v>
      </c>
      <c r="HC200">
        <v>2</v>
      </c>
      <c r="HD200">
        <v>2</v>
      </c>
      <c r="HE200">
        <v>2</v>
      </c>
      <c r="HF200">
        <v>2</v>
      </c>
      <c r="HG200">
        <v>2</v>
      </c>
      <c r="HH200">
        <v>2</v>
      </c>
      <c r="HI200">
        <v>2</v>
      </c>
      <c r="HJ200">
        <v>2</v>
      </c>
      <c r="HK200" t="s">
        <v>392</v>
      </c>
      <c r="HL200">
        <v>2</v>
      </c>
      <c r="HM200">
        <v>2</v>
      </c>
      <c r="HN200">
        <v>2</v>
      </c>
      <c r="HO200">
        <v>2</v>
      </c>
      <c r="HP200">
        <v>2</v>
      </c>
      <c r="HQ200">
        <v>2</v>
      </c>
      <c r="HR200">
        <v>2</v>
      </c>
      <c r="HS200">
        <v>2</v>
      </c>
      <c r="HT200">
        <v>2</v>
      </c>
      <c r="HU200">
        <v>2</v>
      </c>
      <c r="HV200">
        <v>2</v>
      </c>
      <c r="HW200">
        <v>2</v>
      </c>
      <c r="HX200">
        <v>1</v>
      </c>
      <c r="HY200">
        <v>2</v>
      </c>
      <c r="HZ200">
        <v>1</v>
      </c>
      <c r="IA200">
        <v>2</v>
      </c>
      <c r="IB200">
        <v>2</v>
      </c>
      <c r="IC200">
        <v>2</v>
      </c>
      <c r="ID200">
        <v>2</v>
      </c>
      <c r="IE200">
        <v>2</v>
      </c>
      <c r="IF200">
        <v>2</v>
      </c>
      <c r="IG200">
        <v>2</v>
      </c>
      <c r="IH200">
        <v>1</v>
      </c>
      <c r="II200">
        <v>2</v>
      </c>
      <c r="IJ200">
        <v>2</v>
      </c>
      <c r="IK200">
        <v>1</v>
      </c>
      <c r="IL200" s="1">
        <v>45481</v>
      </c>
      <c r="IM200" t="s">
        <v>2377</v>
      </c>
      <c r="IN200" t="s">
        <v>2378</v>
      </c>
      <c r="IO200">
        <v>19</v>
      </c>
      <c r="IP200" t="s">
        <v>395</v>
      </c>
      <c r="IQ200">
        <v>1</v>
      </c>
      <c r="IR200" t="s">
        <v>469</v>
      </c>
      <c r="IS200">
        <v>39</v>
      </c>
      <c r="IT200" t="s">
        <v>470</v>
      </c>
      <c r="IU200">
        <v>2</v>
      </c>
      <c r="IV200" t="s">
        <v>507</v>
      </c>
      <c r="IW200" t="s">
        <v>241065</v>
      </c>
      <c r="IX200">
        <v>1</v>
      </c>
      <c r="IY200" t="s">
        <v>392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 s="1"/>
      <c r="JJ200">
        <v>0</v>
      </c>
      <c r="JK200" t="s">
        <v>392</v>
      </c>
      <c r="JL200">
        <v>2</v>
      </c>
      <c r="JM200">
        <v>1</v>
      </c>
      <c r="JN200" s="1">
        <v>45481</v>
      </c>
      <c r="JO200">
        <v>46</v>
      </c>
      <c r="JP200">
        <v>16</v>
      </c>
      <c r="JQ200">
        <v>27</v>
      </c>
      <c r="JR200">
        <v>0</v>
      </c>
      <c r="JS200">
        <v>5</v>
      </c>
      <c r="JT200">
        <v>44</v>
      </c>
      <c r="JU200">
        <v>2</v>
      </c>
      <c r="JV200" s="1">
        <v>45482</v>
      </c>
      <c r="JW200">
        <v>45</v>
      </c>
      <c r="JX200">
        <v>15</v>
      </c>
      <c r="JY200">
        <v>28</v>
      </c>
      <c r="JZ200">
        <v>0</v>
      </c>
      <c r="KA200">
        <v>5</v>
      </c>
      <c r="KB200">
        <v>55</v>
      </c>
      <c r="KD200" s="1"/>
      <c r="KL200" s="1"/>
      <c r="KT200" s="1"/>
      <c r="LA200">
        <v>0</v>
      </c>
      <c r="LB200">
        <v>0</v>
      </c>
      <c r="LC200">
        <v>0</v>
      </c>
      <c r="LD200">
        <v>0</v>
      </c>
      <c r="LE200">
        <v>392</v>
      </c>
      <c r="LF200">
        <v>784</v>
      </c>
      <c r="LG200" s="1"/>
      <c r="LH200" t="s">
        <v>392</v>
      </c>
      <c r="LI200">
        <v>0</v>
      </c>
      <c r="LJ200">
        <v>0</v>
      </c>
      <c r="LK200">
        <v>0</v>
      </c>
      <c r="LL200">
        <v>0</v>
      </c>
      <c r="LM200" s="1"/>
      <c r="LN200">
        <v>0</v>
      </c>
      <c r="LO200" s="1"/>
      <c r="LP200">
        <v>0</v>
      </c>
      <c r="LR200" s="1"/>
      <c r="LS200">
        <v>0</v>
      </c>
      <c r="LT200">
        <v>1</v>
      </c>
      <c r="LU200" s="1">
        <v>45481</v>
      </c>
      <c r="LV200" s="1">
        <v>45483</v>
      </c>
      <c r="LW200" t="s">
        <v>166660</v>
      </c>
      <c r="LX200">
        <v>2</v>
      </c>
      <c r="LY200">
        <v>0</v>
      </c>
      <c r="LZ200" s="1"/>
      <c r="MA200" s="1">
        <v>45489</v>
      </c>
      <c r="MB200">
        <v>2</v>
      </c>
      <c r="MC200">
        <v>1</v>
      </c>
      <c r="MD200" s="1"/>
      <c r="ME200" s="1"/>
      <c r="MF200" t="s">
        <v>240482</v>
      </c>
      <c r="MG200">
        <v>0</v>
      </c>
      <c r="MH200">
        <v>0</v>
      </c>
      <c r="MI200" s="1"/>
      <c r="MJ200" s="1"/>
      <c r="MK200">
        <v>0</v>
      </c>
      <c r="ML200">
        <v>0</v>
      </c>
      <c r="MM200" s="1">
        <v>45481</v>
      </c>
      <c r="MN200" s="1">
        <v>45483</v>
      </c>
      <c r="MO200">
        <v>2</v>
      </c>
      <c r="MP200">
        <v>0</v>
      </c>
      <c r="MQ200" s="1"/>
      <c r="MR200" t="s">
        <v>392</v>
      </c>
      <c r="MS200" s="1"/>
      <c r="MT200" t="s">
        <v>392</v>
      </c>
      <c r="MU200">
        <v>0</v>
      </c>
      <c r="MV200">
        <v>0</v>
      </c>
      <c r="MW200" t="s">
        <v>392</v>
      </c>
      <c r="MX200" t="s">
        <v>392</v>
      </c>
      <c r="MY200" t="s">
        <v>392</v>
      </c>
      <c r="MZ200">
        <v>0</v>
      </c>
      <c r="NA200">
        <v>0</v>
      </c>
      <c r="NB200" t="s">
        <v>392</v>
      </c>
      <c r="NC200">
        <v>0</v>
      </c>
      <c r="ND200" t="s">
        <v>240482</v>
      </c>
      <c r="NE200" s="1"/>
      <c r="NF200" s="1"/>
      <c r="NG200" t="s">
        <v>392</v>
      </c>
      <c r="NH200">
        <v>0</v>
      </c>
      <c r="NI200" s="1"/>
      <c r="NJ200">
        <v>0</v>
      </c>
      <c r="NK200">
        <v>2</v>
      </c>
      <c r="NL200" s="1">
        <v>45485</v>
      </c>
      <c r="NM200">
        <v>2</v>
      </c>
      <c r="NN200">
        <v>0</v>
      </c>
      <c r="NO200">
        <v>1</v>
      </c>
      <c r="NP200" s="1">
        <v>45481</v>
      </c>
      <c r="NQ200" s="1"/>
      <c r="NR200">
        <v>1</v>
      </c>
      <c r="NS200" t="s">
        <v>392</v>
      </c>
      <c r="NU200" t="s">
        <v>392</v>
      </c>
      <c r="NV200" t="s">
        <v>392</v>
      </c>
      <c r="NW200" t="s">
        <v>392</v>
      </c>
      <c r="NX200" s="1">
        <v>45488</v>
      </c>
      <c r="NY200" s="1">
        <v>45481</v>
      </c>
      <c r="NZ200" t="s">
        <v>472</v>
      </c>
      <c r="OA200" s="1">
        <v>45483</v>
      </c>
      <c r="OB200" s="1"/>
    </row>
    <row r="201" spans="1:392" x14ac:dyDescent="0.3">
      <c r="A201" t="s">
        <v>241066</v>
      </c>
      <c r="B201">
        <v>1757847</v>
      </c>
      <c r="C201">
        <v>10</v>
      </c>
      <c r="D201">
        <v>1757847</v>
      </c>
      <c r="E201" t="s">
        <v>241067</v>
      </c>
      <c r="F201" t="s">
        <v>10740</v>
      </c>
      <c r="G201" t="s">
        <v>9748</v>
      </c>
      <c r="H201" t="s">
        <v>241068</v>
      </c>
      <c r="I201" t="s">
        <v>241069</v>
      </c>
      <c r="J201" s="1">
        <v>39828</v>
      </c>
      <c r="K201">
        <v>19</v>
      </c>
      <c r="L201" t="s">
        <v>395</v>
      </c>
      <c r="M201">
        <v>39</v>
      </c>
      <c r="N201" t="s">
        <v>470</v>
      </c>
      <c r="O201">
        <v>2</v>
      </c>
      <c r="P201">
        <v>15</v>
      </c>
      <c r="Q201">
        <v>9</v>
      </c>
      <c r="S201" t="s">
        <v>390</v>
      </c>
      <c r="T201" t="s">
        <v>23587</v>
      </c>
      <c r="U201" t="s">
        <v>392</v>
      </c>
      <c r="V201" t="s">
        <v>5610</v>
      </c>
      <c r="W201" t="s">
        <v>6408</v>
      </c>
      <c r="X201">
        <v>19</v>
      </c>
      <c r="Y201" t="s">
        <v>395</v>
      </c>
      <c r="Z201">
        <v>4</v>
      </c>
      <c r="AA201" t="s">
        <v>418</v>
      </c>
      <c r="AB201">
        <v>31</v>
      </c>
      <c r="AC201" t="s">
        <v>936</v>
      </c>
      <c r="AD201">
        <v>152</v>
      </c>
      <c r="AE201" t="s">
        <v>595</v>
      </c>
      <c r="AF201" t="s">
        <v>241070</v>
      </c>
      <c r="AG201" t="s">
        <v>392</v>
      </c>
      <c r="AH201" t="s">
        <v>392</v>
      </c>
      <c r="AI201">
        <v>67280</v>
      </c>
      <c r="AJ201">
        <v>2</v>
      </c>
      <c r="AK201">
        <v>2</v>
      </c>
      <c r="AL201">
        <v>0</v>
      </c>
      <c r="AM201" t="s">
        <v>392</v>
      </c>
      <c r="AN201">
        <v>1</v>
      </c>
      <c r="AO201" t="s">
        <v>485</v>
      </c>
      <c r="AP201" t="s">
        <v>392</v>
      </c>
      <c r="AQ201" t="s">
        <v>392</v>
      </c>
      <c r="AR201">
        <v>3</v>
      </c>
      <c r="AS201" t="s">
        <v>392</v>
      </c>
      <c r="AT201">
        <v>0</v>
      </c>
      <c r="AU201" t="s">
        <v>392</v>
      </c>
      <c r="AV201">
        <v>0</v>
      </c>
      <c r="AW201" t="s">
        <v>392</v>
      </c>
      <c r="AX201">
        <v>0</v>
      </c>
      <c r="AY201" t="s">
        <v>392</v>
      </c>
      <c r="AZ201" t="s">
        <v>392</v>
      </c>
      <c r="BA201" t="s">
        <v>392</v>
      </c>
      <c r="BC201" t="s">
        <v>4531</v>
      </c>
      <c r="BD201" t="s">
        <v>4532</v>
      </c>
      <c r="BE201">
        <v>19</v>
      </c>
      <c r="BF201" t="s">
        <v>395</v>
      </c>
      <c r="BG201">
        <v>4</v>
      </c>
      <c r="BH201" t="s">
        <v>418</v>
      </c>
      <c r="BI201">
        <v>31</v>
      </c>
      <c r="BJ201" t="s">
        <v>936</v>
      </c>
      <c r="BK201">
        <v>1</v>
      </c>
      <c r="BL201" t="s">
        <v>404</v>
      </c>
      <c r="BM201" s="1">
        <v>45583</v>
      </c>
      <c r="BN201" t="s">
        <v>392</v>
      </c>
      <c r="BO201" s="1">
        <v>45583</v>
      </c>
      <c r="BP201" s="1">
        <v>45583</v>
      </c>
      <c r="BQ201" s="1">
        <v>45586</v>
      </c>
      <c r="BR201" s="1">
        <v>45586</v>
      </c>
      <c r="BS201" s="1"/>
      <c r="BT201">
        <v>26</v>
      </c>
      <c r="BU201" t="s">
        <v>240481</v>
      </c>
      <c r="BV201">
        <v>99</v>
      </c>
      <c r="BW201" t="s">
        <v>270</v>
      </c>
      <c r="BX201" t="s">
        <v>392</v>
      </c>
      <c r="BY201">
        <v>2</v>
      </c>
      <c r="BZ201">
        <v>0</v>
      </c>
      <c r="CA201" t="s">
        <v>392</v>
      </c>
      <c r="CB201" t="s">
        <v>392</v>
      </c>
      <c r="CC201" t="s">
        <v>392</v>
      </c>
      <c r="CD201" t="s">
        <v>392</v>
      </c>
      <c r="CE201">
        <v>0</v>
      </c>
      <c r="CF201" t="s">
        <v>392</v>
      </c>
      <c r="CG201">
        <v>0</v>
      </c>
      <c r="CH201" t="s">
        <v>392</v>
      </c>
      <c r="CI201">
        <v>0</v>
      </c>
      <c r="CJ201" t="s">
        <v>392</v>
      </c>
      <c r="CK201" s="1"/>
      <c r="CL201" s="1"/>
      <c r="CM201">
        <v>0</v>
      </c>
      <c r="CN201">
        <v>0</v>
      </c>
      <c r="CO201" t="s">
        <v>392</v>
      </c>
      <c r="CP201" t="s">
        <v>392</v>
      </c>
      <c r="CQ201" t="s">
        <v>392</v>
      </c>
      <c r="CR201" t="s">
        <v>392</v>
      </c>
      <c r="CS201">
        <v>0</v>
      </c>
      <c r="CT201" t="s">
        <v>392</v>
      </c>
      <c r="CU201">
        <v>0</v>
      </c>
      <c r="CV201" t="s">
        <v>392</v>
      </c>
      <c r="CW201">
        <v>0</v>
      </c>
      <c r="CX201" t="s">
        <v>392</v>
      </c>
      <c r="CY201" s="1"/>
      <c r="CZ201" s="1"/>
      <c r="DA201">
        <v>0</v>
      </c>
      <c r="DB201">
        <v>0</v>
      </c>
      <c r="DC201" t="s">
        <v>392</v>
      </c>
      <c r="DD201" t="s">
        <v>392</v>
      </c>
      <c r="DE201" t="s">
        <v>392</v>
      </c>
      <c r="DF201" t="s">
        <v>392</v>
      </c>
      <c r="DG201">
        <v>0</v>
      </c>
      <c r="DH201" t="s">
        <v>392</v>
      </c>
      <c r="DI201">
        <v>0</v>
      </c>
      <c r="DJ201" t="s">
        <v>392</v>
      </c>
      <c r="DK201">
        <v>0</v>
      </c>
      <c r="DL201" t="s">
        <v>392</v>
      </c>
      <c r="DM201" t="s">
        <v>392</v>
      </c>
      <c r="DN201" t="s">
        <v>392</v>
      </c>
      <c r="DO201">
        <v>0</v>
      </c>
      <c r="DP201">
        <v>1</v>
      </c>
      <c r="DQ201">
        <v>0</v>
      </c>
      <c r="DR201">
        <v>0</v>
      </c>
      <c r="DS201">
        <v>1</v>
      </c>
      <c r="DT201">
        <v>0</v>
      </c>
      <c r="DU201" t="s">
        <v>392</v>
      </c>
      <c r="DV201">
        <v>2</v>
      </c>
      <c r="DW201">
        <v>2</v>
      </c>
      <c r="DX201">
        <v>2</v>
      </c>
      <c r="DY201">
        <v>0</v>
      </c>
      <c r="DZ201">
        <v>0</v>
      </c>
      <c r="EA201" t="s">
        <v>392</v>
      </c>
      <c r="EB201">
        <v>0</v>
      </c>
      <c r="EC201">
        <v>0</v>
      </c>
      <c r="ED201">
        <v>0</v>
      </c>
      <c r="EE201">
        <v>0</v>
      </c>
      <c r="EF201">
        <v>1</v>
      </c>
      <c r="EG201">
        <v>1</v>
      </c>
      <c r="EH201" s="1">
        <v>45581</v>
      </c>
      <c r="EI201">
        <v>2024</v>
      </c>
      <c r="EJ201">
        <v>42</v>
      </c>
      <c r="EK201">
        <v>1</v>
      </c>
      <c r="EL201" s="1">
        <v>45581</v>
      </c>
      <c r="EM201">
        <v>38</v>
      </c>
      <c r="EN201">
        <v>1</v>
      </c>
      <c r="EO201">
        <v>1</v>
      </c>
      <c r="EP201">
        <v>1</v>
      </c>
      <c r="EQ201">
        <v>2</v>
      </c>
      <c r="ER201">
        <v>2</v>
      </c>
      <c r="ES201">
        <v>2</v>
      </c>
      <c r="ET201">
        <v>2</v>
      </c>
      <c r="EU201">
        <v>2</v>
      </c>
      <c r="EV201">
        <v>2</v>
      </c>
      <c r="EW201">
        <v>2</v>
      </c>
      <c r="EX201">
        <v>2</v>
      </c>
      <c r="EY201" t="s">
        <v>392</v>
      </c>
      <c r="EZ201" s="1"/>
      <c r="FA201">
        <v>2</v>
      </c>
      <c r="FB201">
        <v>2</v>
      </c>
      <c r="FC201">
        <v>2</v>
      </c>
      <c r="FD201">
        <v>2</v>
      </c>
      <c r="FE201">
        <v>2</v>
      </c>
      <c r="FF201">
        <v>2</v>
      </c>
      <c r="FG201">
        <v>2</v>
      </c>
      <c r="FH201">
        <v>2</v>
      </c>
      <c r="FI201">
        <v>2</v>
      </c>
      <c r="FJ201" s="1"/>
      <c r="FK201">
        <v>2</v>
      </c>
      <c r="FL201">
        <v>2</v>
      </c>
      <c r="FM201">
        <v>2</v>
      </c>
      <c r="FN201">
        <v>2</v>
      </c>
      <c r="FO201">
        <v>2</v>
      </c>
      <c r="FP201">
        <v>2</v>
      </c>
      <c r="FQ201">
        <v>2</v>
      </c>
      <c r="FR201">
        <v>2</v>
      </c>
      <c r="FS201">
        <v>2</v>
      </c>
      <c r="FT201">
        <v>2</v>
      </c>
      <c r="FU201">
        <v>2</v>
      </c>
      <c r="FV201">
        <v>2</v>
      </c>
      <c r="FW201">
        <v>2</v>
      </c>
      <c r="FX201">
        <v>2</v>
      </c>
      <c r="FY201" t="s">
        <v>392</v>
      </c>
      <c r="FZ201">
        <v>2</v>
      </c>
      <c r="GA201">
        <v>2</v>
      </c>
      <c r="GB201">
        <v>2</v>
      </c>
      <c r="GC201">
        <v>2</v>
      </c>
      <c r="GD201">
        <v>2</v>
      </c>
      <c r="GE201">
        <v>2</v>
      </c>
      <c r="GF201">
        <v>2</v>
      </c>
      <c r="GG201">
        <v>2</v>
      </c>
      <c r="GH201">
        <v>2</v>
      </c>
      <c r="GI201">
        <v>2</v>
      </c>
      <c r="GJ201">
        <v>2</v>
      </c>
      <c r="GK201">
        <v>2</v>
      </c>
      <c r="GL201">
        <v>2</v>
      </c>
      <c r="GM201">
        <v>2</v>
      </c>
      <c r="GN201">
        <v>2</v>
      </c>
      <c r="GO201" t="s">
        <v>392</v>
      </c>
      <c r="GP201" t="s">
        <v>392</v>
      </c>
      <c r="GQ201">
        <v>2</v>
      </c>
      <c r="GR201">
        <v>2</v>
      </c>
      <c r="GS201">
        <v>2</v>
      </c>
      <c r="GT201">
        <v>2</v>
      </c>
      <c r="GU201">
        <v>2</v>
      </c>
      <c r="GV201">
        <v>2</v>
      </c>
      <c r="GW201" t="s">
        <v>392</v>
      </c>
      <c r="GX201" t="s">
        <v>392</v>
      </c>
      <c r="GY201">
        <v>2</v>
      </c>
      <c r="GZ201" t="s">
        <v>392</v>
      </c>
      <c r="HA201">
        <v>2</v>
      </c>
      <c r="HB201">
        <v>2</v>
      </c>
      <c r="HC201">
        <v>2</v>
      </c>
      <c r="HD201">
        <v>2</v>
      </c>
      <c r="HE201">
        <v>2</v>
      </c>
      <c r="HF201">
        <v>2</v>
      </c>
      <c r="HG201">
        <v>2</v>
      </c>
      <c r="HH201">
        <v>2</v>
      </c>
      <c r="HI201">
        <v>2</v>
      </c>
      <c r="HJ201">
        <v>2</v>
      </c>
      <c r="HK201" t="s">
        <v>392</v>
      </c>
      <c r="HL201">
        <v>2</v>
      </c>
      <c r="HM201">
        <v>2</v>
      </c>
      <c r="HN201">
        <v>2</v>
      </c>
      <c r="HO201">
        <v>2</v>
      </c>
      <c r="HP201">
        <v>2</v>
      </c>
      <c r="HQ201">
        <v>2</v>
      </c>
      <c r="HR201">
        <v>1</v>
      </c>
      <c r="HS201">
        <v>2</v>
      </c>
      <c r="HT201">
        <v>2</v>
      </c>
      <c r="HU201">
        <v>2</v>
      </c>
      <c r="HV201">
        <v>2</v>
      </c>
      <c r="HW201">
        <v>2</v>
      </c>
      <c r="HX201">
        <v>1</v>
      </c>
      <c r="HY201">
        <v>2</v>
      </c>
      <c r="HZ201">
        <v>1</v>
      </c>
      <c r="IA201">
        <v>2</v>
      </c>
      <c r="IB201">
        <v>2</v>
      </c>
      <c r="IC201">
        <v>2</v>
      </c>
      <c r="ID201">
        <v>2</v>
      </c>
      <c r="IE201">
        <v>2</v>
      </c>
      <c r="IF201">
        <v>2</v>
      </c>
      <c r="IG201">
        <v>2</v>
      </c>
      <c r="IH201">
        <v>2</v>
      </c>
      <c r="II201">
        <v>2</v>
      </c>
      <c r="IJ201">
        <v>2</v>
      </c>
      <c r="IK201">
        <v>2</v>
      </c>
      <c r="IL201" s="1"/>
      <c r="IM201" t="s">
        <v>392</v>
      </c>
      <c r="IN201" t="s">
        <v>392</v>
      </c>
      <c r="IP201" t="s">
        <v>392</v>
      </c>
      <c r="IR201" t="s">
        <v>392</v>
      </c>
      <c r="IT201" t="s">
        <v>392</v>
      </c>
      <c r="IV201" t="s">
        <v>392</v>
      </c>
      <c r="IW201" t="s">
        <v>392</v>
      </c>
      <c r="IX201">
        <v>0</v>
      </c>
      <c r="IY201" t="s">
        <v>392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 s="1"/>
      <c r="JJ201">
        <v>0</v>
      </c>
      <c r="JK201" t="s">
        <v>392</v>
      </c>
      <c r="JL201">
        <v>0</v>
      </c>
      <c r="JN201" s="1"/>
      <c r="JV201" s="1"/>
      <c r="KD201" s="1"/>
      <c r="KL201" s="1"/>
      <c r="KT201" s="1"/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 s="1"/>
      <c r="LH201" t="s">
        <v>392</v>
      </c>
      <c r="LI201">
        <v>0</v>
      </c>
      <c r="LJ201">
        <v>0</v>
      </c>
      <c r="LK201">
        <v>0</v>
      </c>
      <c r="LL201">
        <v>0</v>
      </c>
      <c r="LM201" s="1"/>
      <c r="LN201">
        <v>0</v>
      </c>
      <c r="LO201" s="1"/>
      <c r="LP201">
        <v>0</v>
      </c>
      <c r="LR201" s="1"/>
      <c r="LS201">
        <v>0</v>
      </c>
      <c r="LT201">
        <v>1</v>
      </c>
      <c r="LU201" s="1">
        <v>45583</v>
      </c>
      <c r="LV201" s="1">
        <v>45586</v>
      </c>
      <c r="LW201" t="s">
        <v>166660</v>
      </c>
      <c r="LX201">
        <v>2</v>
      </c>
      <c r="LY201">
        <v>0</v>
      </c>
      <c r="LZ201" s="1"/>
      <c r="MA201" s="1">
        <v>45590</v>
      </c>
      <c r="MB201">
        <v>2</v>
      </c>
      <c r="MC201">
        <v>1</v>
      </c>
      <c r="MD201" s="1"/>
      <c r="ME201" s="1"/>
      <c r="MF201" t="s">
        <v>240482</v>
      </c>
      <c r="MG201">
        <v>0</v>
      </c>
      <c r="MH201">
        <v>0</v>
      </c>
      <c r="MI201" s="1"/>
      <c r="MJ201" s="1"/>
      <c r="MK201">
        <v>0</v>
      </c>
      <c r="ML201">
        <v>0</v>
      </c>
      <c r="MM201" s="1">
        <v>45583</v>
      </c>
      <c r="MN201" s="1">
        <v>45586</v>
      </c>
      <c r="MO201">
        <v>2</v>
      </c>
      <c r="MP201">
        <v>0</v>
      </c>
      <c r="MQ201" s="1"/>
      <c r="MR201" t="s">
        <v>392</v>
      </c>
      <c r="MS201" s="1"/>
      <c r="MT201" t="s">
        <v>392</v>
      </c>
      <c r="MU201">
        <v>0</v>
      </c>
      <c r="MV201">
        <v>0</v>
      </c>
      <c r="MW201" t="s">
        <v>392</v>
      </c>
      <c r="MX201" t="s">
        <v>392</v>
      </c>
      <c r="MY201" t="s">
        <v>392</v>
      </c>
      <c r="MZ201">
        <v>0</v>
      </c>
      <c r="NA201">
        <v>0</v>
      </c>
      <c r="NB201" t="s">
        <v>392</v>
      </c>
      <c r="NC201">
        <v>0</v>
      </c>
      <c r="ND201" t="s">
        <v>240482</v>
      </c>
      <c r="NE201" s="1"/>
      <c r="NF201" s="1"/>
      <c r="NG201" t="s">
        <v>392</v>
      </c>
      <c r="NH201">
        <v>0</v>
      </c>
      <c r="NI201" s="1"/>
      <c r="NJ201">
        <v>0</v>
      </c>
      <c r="NK201">
        <v>2</v>
      </c>
      <c r="NL201" s="1">
        <v>45587</v>
      </c>
      <c r="NM201">
        <v>2</v>
      </c>
      <c r="NN201">
        <v>0</v>
      </c>
      <c r="NO201">
        <v>1</v>
      </c>
      <c r="NP201" s="1">
        <v>45583</v>
      </c>
      <c r="NQ201" s="1"/>
      <c r="NR201">
        <v>1</v>
      </c>
      <c r="NS201" t="s">
        <v>392</v>
      </c>
      <c r="NU201" t="s">
        <v>392</v>
      </c>
      <c r="NV201" t="s">
        <v>392</v>
      </c>
      <c r="NW201" t="s">
        <v>392</v>
      </c>
      <c r="NX201" s="1">
        <v>45588</v>
      </c>
      <c r="NY201" s="1">
        <v>45583</v>
      </c>
      <c r="NZ201" t="s">
        <v>427</v>
      </c>
      <c r="OA201" s="1">
        <v>45586</v>
      </c>
      <c r="OB201" s="1"/>
    </row>
    <row r="202" spans="1:392" x14ac:dyDescent="0.3">
      <c r="A202" t="s">
        <v>241071</v>
      </c>
      <c r="B202">
        <v>1469515</v>
      </c>
      <c r="C202">
        <v>10</v>
      </c>
      <c r="D202">
        <v>1469515</v>
      </c>
      <c r="E202" t="s">
        <v>23210</v>
      </c>
      <c r="F202" t="s">
        <v>22360</v>
      </c>
      <c r="G202" t="s">
        <v>14855</v>
      </c>
      <c r="H202" t="s">
        <v>241072</v>
      </c>
      <c r="I202" t="s">
        <v>241073</v>
      </c>
      <c r="J202" s="1">
        <v>41943</v>
      </c>
      <c r="K202">
        <v>19</v>
      </c>
      <c r="L202" t="s">
        <v>395</v>
      </c>
      <c r="M202">
        <v>39</v>
      </c>
      <c r="N202" t="s">
        <v>470</v>
      </c>
      <c r="O202">
        <v>1</v>
      </c>
      <c r="P202">
        <v>9</v>
      </c>
      <c r="Q202">
        <v>8</v>
      </c>
      <c r="S202" t="s">
        <v>390</v>
      </c>
      <c r="T202" t="s">
        <v>18854</v>
      </c>
      <c r="U202" t="s">
        <v>392</v>
      </c>
      <c r="V202" t="s">
        <v>31988</v>
      </c>
      <c r="W202" t="s">
        <v>60291</v>
      </c>
      <c r="X202">
        <v>19</v>
      </c>
      <c r="Y202" t="s">
        <v>395</v>
      </c>
      <c r="Z202">
        <v>2</v>
      </c>
      <c r="AA202" t="s">
        <v>483</v>
      </c>
      <c r="AB202">
        <v>46</v>
      </c>
      <c r="AC202" t="s">
        <v>458</v>
      </c>
      <c r="AD202">
        <v>1</v>
      </c>
      <c r="AE202" t="s">
        <v>484</v>
      </c>
      <c r="AF202" t="s">
        <v>241074</v>
      </c>
      <c r="AG202" t="s">
        <v>392</v>
      </c>
      <c r="AH202" t="s">
        <v>392</v>
      </c>
      <c r="AJ202">
        <v>2</v>
      </c>
      <c r="AK202">
        <v>2</v>
      </c>
      <c r="AL202">
        <v>0</v>
      </c>
      <c r="AM202" t="s">
        <v>392</v>
      </c>
      <c r="AN202">
        <v>1</v>
      </c>
      <c r="AO202" t="s">
        <v>485</v>
      </c>
      <c r="AP202" t="s">
        <v>392</v>
      </c>
      <c r="AQ202" t="s">
        <v>392</v>
      </c>
      <c r="AR202">
        <v>3</v>
      </c>
      <c r="AS202" t="s">
        <v>241075</v>
      </c>
      <c r="AT202">
        <v>0</v>
      </c>
      <c r="AU202" t="s">
        <v>392</v>
      </c>
      <c r="AV202">
        <v>0</v>
      </c>
      <c r="AW202" t="s">
        <v>392</v>
      </c>
      <c r="AX202">
        <v>0</v>
      </c>
      <c r="AY202" t="s">
        <v>392</v>
      </c>
      <c r="AZ202" t="s">
        <v>392</v>
      </c>
      <c r="BA202" t="s">
        <v>392</v>
      </c>
      <c r="BC202" t="s">
        <v>2680</v>
      </c>
      <c r="BD202" t="s">
        <v>2681</v>
      </c>
      <c r="BE202">
        <v>19</v>
      </c>
      <c r="BF202" t="s">
        <v>395</v>
      </c>
      <c r="BG202">
        <v>3</v>
      </c>
      <c r="BH202" t="s">
        <v>440</v>
      </c>
      <c r="BI202">
        <v>39</v>
      </c>
      <c r="BJ202" t="s">
        <v>470</v>
      </c>
      <c r="BK202">
        <v>2</v>
      </c>
      <c r="BL202" t="s">
        <v>507</v>
      </c>
      <c r="BM202" s="1">
        <v>45503</v>
      </c>
      <c r="BN202" t="s">
        <v>392</v>
      </c>
      <c r="BO202" s="1">
        <v>45503</v>
      </c>
      <c r="BP202" s="1">
        <v>45503</v>
      </c>
      <c r="BQ202" s="1">
        <v>45503</v>
      </c>
      <c r="BR202" s="1">
        <v>45503</v>
      </c>
      <c r="BS202" s="1"/>
      <c r="BT202">
        <v>26</v>
      </c>
      <c r="BU202" t="s">
        <v>240481</v>
      </c>
      <c r="BV202">
        <v>99</v>
      </c>
      <c r="BW202" t="s">
        <v>270</v>
      </c>
      <c r="BX202" t="s">
        <v>392</v>
      </c>
      <c r="BY202">
        <v>1</v>
      </c>
      <c r="BZ202">
        <v>113</v>
      </c>
      <c r="CA202" t="s">
        <v>448</v>
      </c>
      <c r="CB202" t="s">
        <v>392</v>
      </c>
      <c r="CC202" t="s">
        <v>392</v>
      </c>
      <c r="CD202" t="s">
        <v>392</v>
      </c>
      <c r="CE202">
        <v>19</v>
      </c>
      <c r="CF202" t="s">
        <v>395</v>
      </c>
      <c r="CG202">
        <v>49</v>
      </c>
      <c r="CH202" t="s">
        <v>397</v>
      </c>
      <c r="CI202">
        <v>1</v>
      </c>
      <c r="CJ202" t="s">
        <v>398</v>
      </c>
      <c r="CK202" s="1">
        <v>45500</v>
      </c>
      <c r="CL202" s="1">
        <v>45502</v>
      </c>
      <c r="CM202">
        <v>2</v>
      </c>
      <c r="CN202">
        <v>0</v>
      </c>
      <c r="CO202" t="s">
        <v>392</v>
      </c>
      <c r="CP202" t="s">
        <v>392</v>
      </c>
      <c r="CQ202" t="s">
        <v>392</v>
      </c>
      <c r="CR202" t="s">
        <v>392</v>
      </c>
      <c r="CS202">
        <v>0</v>
      </c>
      <c r="CT202" t="s">
        <v>392</v>
      </c>
      <c r="CU202">
        <v>0</v>
      </c>
      <c r="CV202" t="s">
        <v>392</v>
      </c>
      <c r="CW202">
        <v>0</v>
      </c>
      <c r="CX202" t="s">
        <v>392</v>
      </c>
      <c r="CY202" s="1"/>
      <c r="CZ202" s="1"/>
      <c r="DA202">
        <v>0</v>
      </c>
      <c r="DB202">
        <v>0</v>
      </c>
      <c r="DC202" t="s">
        <v>392</v>
      </c>
      <c r="DD202" t="s">
        <v>392</v>
      </c>
      <c r="DE202" t="s">
        <v>392</v>
      </c>
      <c r="DF202" t="s">
        <v>392</v>
      </c>
      <c r="DG202">
        <v>0</v>
      </c>
      <c r="DH202" t="s">
        <v>392</v>
      </c>
      <c r="DI202">
        <v>0</v>
      </c>
      <c r="DJ202" t="s">
        <v>392</v>
      </c>
      <c r="DK202">
        <v>0</v>
      </c>
      <c r="DL202" t="s">
        <v>392</v>
      </c>
      <c r="DM202" t="s">
        <v>392</v>
      </c>
      <c r="DN202" t="s">
        <v>392</v>
      </c>
      <c r="DO202">
        <v>0</v>
      </c>
      <c r="DP202">
        <v>2</v>
      </c>
      <c r="DQ202">
        <v>0</v>
      </c>
      <c r="DR202">
        <v>0</v>
      </c>
      <c r="DS202">
        <v>1</v>
      </c>
      <c r="DT202">
        <v>0</v>
      </c>
      <c r="DU202" t="s">
        <v>392</v>
      </c>
      <c r="DV202">
        <v>2</v>
      </c>
      <c r="DW202">
        <v>2</v>
      </c>
      <c r="DX202">
        <v>2</v>
      </c>
      <c r="DY202">
        <v>0</v>
      </c>
      <c r="DZ202">
        <v>0</v>
      </c>
      <c r="EA202" t="s">
        <v>392</v>
      </c>
      <c r="EB202">
        <v>0</v>
      </c>
      <c r="EC202">
        <v>0</v>
      </c>
      <c r="ED202">
        <v>0</v>
      </c>
      <c r="EE202">
        <v>0</v>
      </c>
      <c r="EF202">
        <v>1</v>
      </c>
      <c r="EG202">
        <v>1</v>
      </c>
      <c r="EH202" s="1">
        <v>45502</v>
      </c>
      <c r="EI202">
        <v>2024</v>
      </c>
      <c r="EJ202">
        <v>31</v>
      </c>
      <c r="EK202">
        <v>1</v>
      </c>
      <c r="EL202" s="1">
        <v>45502</v>
      </c>
      <c r="EM202">
        <v>38</v>
      </c>
      <c r="EN202">
        <v>1</v>
      </c>
      <c r="EO202">
        <v>1</v>
      </c>
      <c r="EP202">
        <v>2</v>
      </c>
      <c r="EQ202">
        <v>2</v>
      </c>
      <c r="ER202">
        <v>2</v>
      </c>
      <c r="ES202">
        <v>2</v>
      </c>
      <c r="ET202">
        <v>2</v>
      </c>
      <c r="EU202">
        <v>1</v>
      </c>
      <c r="EV202">
        <v>2</v>
      </c>
      <c r="EW202">
        <v>1</v>
      </c>
      <c r="EX202">
        <v>2</v>
      </c>
      <c r="EY202" t="s">
        <v>392</v>
      </c>
      <c r="EZ202" s="1">
        <v>45502</v>
      </c>
      <c r="FA202">
        <v>2</v>
      </c>
      <c r="FB202">
        <v>1</v>
      </c>
      <c r="FC202">
        <v>2</v>
      </c>
      <c r="FD202">
        <v>2</v>
      </c>
      <c r="FE202">
        <v>1</v>
      </c>
      <c r="FF202">
        <v>1</v>
      </c>
      <c r="FG202">
        <v>2</v>
      </c>
      <c r="FH202">
        <v>2</v>
      </c>
      <c r="FI202">
        <v>2</v>
      </c>
      <c r="FJ202" s="1"/>
      <c r="FK202">
        <v>2</v>
      </c>
      <c r="FL202">
        <v>1</v>
      </c>
      <c r="FM202">
        <v>2</v>
      </c>
      <c r="FN202">
        <v>2</v>
      </c>
      <c r="FO202">
        <v>2</v>
      </c>
      <c r="FP202">
        <v>2</v>
      </c>
      <c r="FQ202">
        <v>2</v>
      </c>
      <c r="FR202">
        <v>2</v>
      </c>
      <c r="FS202">
        <v>2</v>
      </c>
      <c r="FT202">
        <v>2</v>
      </c>
      <c r="FU202">
        <v>2</v>
      </c>
      <c r="FV202">
        <v>2</v>
      </c>
      <c r="FW202">
        <v>1</v>
      </c>
      <c r="FX202">
        <v>2</v>
      </c>
      <c r="FY202" t="s">
        <v>1899</v>
      </c>
      <c r="FZ202">
        <v>2</v>
      </c>
      <c r="GA202">
        <v>1</v>
      </c>
      <c r="GB202">
        <v>1</v>
      </c>
      <c r="GC202">
        <v>1</v>
      </c>
      <c r="GD202">
        <v>2</v>
      </c>
      <c r="GE202">
        <v>2</v>
      </c>
      <c r="GF202">
        <v>2</v>
      </c>
      <c r="GG202">
        <v>2</v>
      </c>
      <c r="GH202">
        <v>1</v>
      </c>
      <c r="GI202">
        <v>2</v>
      </c>
      <c r="GJ202">
        <v>2</v>
      </c>
      <c r="GK202">
        <v>2</v>
      </c>
      <c r="GL202">
        <v>2</v>
      </c>
      <c r="GM202">
        <v>2</v>
      </c>
      <c r="GN202">
        <v>2</v>
      </c>
      <c r="GO202" t="s">
        <v>392</v>
      </c>
      <c r="GP202" t="s">
        <v>392</v>
      </c>
      <c r="GQ202">
        <v>2</v>
      </c>
      <c r="GR202">
        <v>2</v>
      </c>
      <c r="GS202">
        <v>2</v>
      </c>
      <c r="GT202">
        <v>2</v>
      </c>
      <c r="GU202">
        <v>2</v>
      </c>
      <c r="GV202">
        <v>2</v>
      </c>
      <c r="GW202" t="s">
        <v>392</v>
      </c>
      <c r="GX202" t="s">
        <v>392</v>
      </c>
      <c r="GY202">
        <v>1</v>
      </c>
      <c r="GZ202" t="s">
        <v>392</v>
      </c>
      <c r="HA202">
        <v>2</v>
      </c>
      <c r="HB202">
        <v>1</v>
      </c>
      <c r="HC202">
        <v>2</v>
      </c>
      <c r="HD202">
        <v>2</v>
      </c>
      <c r="HE202">
        <v>2</v>
      </c>
      <c r="HF202">
        <v>2</v>
      </c>
      <c r="HG202">
        <v>2</v>
      </c>
      <c r="HH202">
        <v>2</v>
      </c>
      <c r="HI202">
        <v>2</v>
      </c>
      <c r="HJ202">
        <v>2</v>
      </c>
      <c r="HK202" t="s">
        <v>392</v>
      </c>
      <c r="HL202">
        <v>2</v>
      </c>
      <c r="HM202">
        <v>2</v>
      </c>
      <c r="HN202">
        <v>2</v>
      </c>
      <c r="HO202">
        <v>2</v>
      </c>
      <c r="HP202">
        <v>2</v>
      </c>
      <c r="HQ202">
        <v>2</v>
      </c>
      <c r="HR202">
        <v>1</v>
      </c>
      <c r="HS202">
        <v>2</v>
      </c>
      <c r="HT202">
        <v>2</v>
      </c>
      <c r="HU202">
        <v>2</v>
      </c>
      <c r="HV202">
        <v>2</v>
      </c>
      <c r="HW202">
        <v>2</v>
      </c>
      <c r="HX202">
        <v>1</v>
      </c>
      <c r="HY202">
        <v>2</v>
      </c>
      <c r="HZ202">
        <v>1</v>
      </c>
      <c r="IA202">
        <v>2</v>
      </c>
      <c r="IB202">
        <v>2</v>
      </c>
      <c r="IC202">
        <v>2</v>
      </c>
      <c r="ID202">
        <v>2</v>
      </c>
      <c r="IE202">
        <v>2</v>
      </c>
      <c r="IF202">
        <v>2</v>
      </c>
      <c r="IG202">
        <v>1</v>
      </c>
      <c r="IH202">
        <v>2</v>
      </c>
      <c r="II202">
        <v>2</v>
      </c>
      <c r="IJ202">
        <v>2</v>
      </c>
      <c r="IK202">
        <v>1</v>
      </c>
      <c r="IL202" s="1">
        <v>45503</v>
      </c>
      <c r="IM202" t="s">
        <v>2680</v>
      </c>
      <c r="IN202" t="s">
        <v>2681</v>
      </c>
      <c r="IO202">
        <v>19</v>
      </c>
      <c r="IP202" t="s">
        <v>395</v>
      </c>
      <c r="IQ202">
        <v>3</v>
      </c>
      <c r="IR202" t="s">
        <v>440</v>
      </c>
      <c r="IS202">
        <v>39</v>
      </c>
      <c r="IT202" t="s">
        <v>470</v>
      </c>
      <c r="IU202">
        <v>2</v>
      </c>
      <c r="IV202" t="s">
        <v>507</v>
      </c>
      <c r="IW202" t="s">
        <v>240797</v>
      </c>
      <c r="IX202">
        <v>0</v>
      </c>
      <c r="IY202" t="s">
        <v>392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 s="1"/>
      <c r="JJ202">
        <v>0</v>
      </c>
      <c r="JK202" t="s">
        <v>392</v>
      </c>
      <c r="JL202">
        <v>1</v>
      </c>
      <c r="JM202">
        <v>1</v>
      </c>
      <c r="JN202" s="1">
        <v>45503</v>
      </c>
      <c r="JO202">
        <v>39</v>
      </c>
      <c r="JP202">
        <v>13</v>
      </c>
      <c r="JQ202">
        <v>303</v>
      </c>
      <c r="JR202">
        <v>0</v>
      </c>
      <c r="JS202">
        <v>8</v>
      </c>
      <c r="JT202">
        <v>4</v>
      </c>
      <c r="JV202" s="1"/>
      <c r="KD202" s="1"/>
      <c r="KL202" s="1"/>
      <c r="KT202" s="1"/>
      <c r="LA202">
        <v>0</v>
      </c>
      <c r="LB202">
        <v>0</v>
      </c>
      <c r="LC202">
        <v>0</v>
      </c>
      <c r="LD202">
        <v>251</v>
      </c>
      <c r="LE202">
        <v>21</v>
      </c>
      <c r="LF202">
        <v>30</v>
      </c>
      <c r="LG202" s="1"/>
      <c r="LH202" t="s">
        <v>392</v>
      </c>
      <c r="LI202">
        <v>0</v>
      </c>
      <c r="LJ202">
        <v>0</v>
      </c>
      <c r="LK202">
        <v>0</v>
      </c>
      <c r="LL202">
        <v>0</v>
      </c>
      <c r="LM202" s="1"/>
      <c r="LN202">
        <v>0</v>
      </c>
      <c r="LO202" s="1"/>
      <c r="LP202">
        <v>0</v>
      </c>
      <c r="LR202" s="1"/>
      <c r="LS202">
        <v>0</v>
      </c>
      <c r="LT202">
        <v>1</v>
      </c>
      <c r="LU202" s="1">
        <v>45503</v>
      </c>
      <c r="LV202" s="1">
        <v>45503</v>
      </c>
      <c r="LW202" t="s">
        <v>166660</v>
      </c>
      <c r="LX202">
        <v>2</v>
      </c>
      <c r="LY202">
        <v>0</v>
      </c>
      <c r="LZ202" s="1"/>
      <c r="MA202" s="1">
        <v>45512</v>
      </c>
      <c r="MB202">
        <v>2</v>
      </c>
      <c r="MC202">
        <v>1</v>
      </c>
      <c r="MD202" s="1"/>
      <c r="ME202" s="1"/>
      <c r="MF202" t="s">
        <v>240482</v>
      </c>
      <c r="MG202">
        <v>0</v>
      </c>
      <c r="MH202">
        <v>0</v>
      </c>
      <c r="MI202" s="1"/>
      <c r="MJ202" s="1"/>
      <c r="MK202">
        <v>0</v>
      </c>
      <c r="ML202">
        <v>0</v>
      </c>
      <c r="MM202" s="1">
        <v>45503</v>
      </c>
      <c r="MN202" s="1">
        <v>45503</v>
      </c>
      <c r="MO202">
        <v>2</v>
      </c>
      <c r="MP202">
        <v>0</v>
      </c>
      <c r="MQ202" s="1"/>
      <c r="MR202" t="s">
        <v>392</v>
      </c>
      <c r="MS202" s="1"/>
      <c r="MT202" t="s">
        <v>392</v>
      </c>
      <c r="MU202">
        <v>0</v>
      </c>
      <c r="MV202">
        <v>0</v>
      </c>
      <c r="MW202" t="s">
        <v>392</v>
      </c>
      <c r="MX202" t="s">
        <v>392</v>
      </c>
      <c r="MY202" t="s">
        <v>392</v>
      </c>
      <c r="MZ202">
        <v>0</v>
      </c>
      <c r="NA202">
        <v>0</v>
      </c>
      <c r="NB202" t="s">
        <v>392</v>
      </c>
      <c r="NC202">
        <v>0</v>
      </c>
      <c r="ND202" t="s">
        <v>240482</v>
      </c>
      <c r="NE202" s="1"/>
      <c r="NF202" s="1"/>
      <c r="NG202" t="s">
        <v>392</v>
      </c>
      <c r="NH202">
        <v>0</v>
      </c>
      <c r="NI202" s="1"/>
      <c r="NJ202">
        <v>0</v>
      </c>
      <c r="NK202">
        <v>2</v>
      </c>
      <c r="NL202" s="1">
        <v>45504</v>
      </c>
      <c r="NM202">
        <v>2</v>
      </c>
      <c r="NN202">
        <v>0</v>
      </c>
      <c r="NO202">
        <v>1</v>
      </c>
      <c r="NP202" s="1">
        <v>45503</v>
      </c>
      <c r="NQ202" s="1"/>
      <c r="NR202">
        <v>1</v>
      </c>
      <c r="NS202" t="s">
        <v>392</v>
      </c>
      <c r="NU202" t="s">
        <v>392</v>
      </c>
      <c r="NV202" t="s">
        <v>392</v>
      </c>
      <c r="NW202" t="s">
        <v>392</v>
      </c>
      <c r="NX202" s="1">
        <v>45505</v>
      </c>
      <c r="NY202" s="1">
        <v>45503</v>
      </c>
      <c r="NZ202" t="s">
        <v>2685</v>
      </c>
      <c r="OA202" s="1">
        <v>45503</v>
      </c>
      <c r="OB202" s="1"/>
    </row>
    <row r="203" spans="1:392" x14ac:dyDescent="0.3">
      <c r="A203" t="s">
        <v>241076</v>
      </c>
      <c r="B203">
        <v>1793662</v>
      </c>
      <c r="C203">
        <v>10</v>
      </c>
      <c r="D203">
        <v>1793662</v>
      </c>
      <c r="E203" t="s">
        <v>241077</v>
      </c>
      <c r="F203" t="s">
        <v>3674</v>
      </c>
      <c r="G203" t="s">
        <v>871</v>
      </c>
      <c r="H203" t="s">
        <v>241078</v>
      </c>
      <c r="I203" t="s">
        <v>241079</v>
      </c>
      <c r="J203" s="1">
        <v>35701</v>
      </c>
      <c r="K203">
        <v>19</v>
      </c>
      <c r="L203" t="s">
        <v>395</v>
      </c>
      <c r="M203">
        <v>39</v>
      </c>
      <c r="N203" t="s">
        <v>470</v>
      </c>
      <c r="O203">
        <v>2</v>
      </c>
      <c r="P203">
        <v>27</v>
      </c>
      <c r="Q203">
        <v>1</v>
      </c>
      <c r="R203">
        <v>0</v>
      </c>
      <c r="S203" t="s">
        <v>390</v>
      </c>
      <c r="T203" t="s">
        <v>241080</v>
      </c>
      <c r="U203" t="s">
        <v>392</v>
      </c>
      <c r="V203" t="s">
        <v>218091</v>
      </c>
      <c r="W203" t="s">
        <v>241081</v>
      </c>
      <c r="X203">
        <v>19</v>
      </c>
      <c r="Y203" t="s">
        <v>395</v>
      </c>
      <c r="Z203">
        <v>5</v>
      </c>
      <c r="AA203" t="s">
        <v>3971</v>
      </c>
      <c r="AB203">
        <v>44</v>
      </c>
      <c r="AC203" t="s">
        <v>1055</v>
      </c>
      <c r="AD203">
        <v>1</v>
      </c>
      <c r="AE203" t="s">
        <v>11072</v>
      </c>
      <c r="AF203" t="s">
        <v>241082</v>
      </c>
      <c r="AG203" t="s">
        <v>241083</v>
      </c>
      <c r="AH203" t="s">
        <v>241084</v>
      </c>
      <c r="AI203">
        <v>65233</v>
      </c>
      <c r="AJ203">
        <v>2</v>
      </c>
      <c r="AK203">
        <v>2</v>
      </c>
      <c r="AL203">
        <v>0</v>
      </c>
      <c r="AM203" t="s">
        <v>392</v>
      </c>
      <c r="AN203">
        <v>2</v>
      </c>
      <c r="AO203" t="s">
        <v>503</v>
      </c>
      <c r="AP203" t="s">
        <v>392</v>
      </c>
      <c r="AQ203" t="s">
        <v>392</v>
      </c>
      <c r="AR203">
        <v>3</v>
      </c>
      <c r="AS203" t="s">
        <v>392</v>
      </c>
      <c r="AT203">
        <v>0</v>
      </c>
      <c r="AU203" t="s">
        <v>392</v>
      </c>
      <c r="AV203">
        <v>0</v>
      </c>
      <c r="AW203" t="s">
        <v>392</v>
      </c>
      <c r="AX203">
        <v>0</v>
      </c>
      <c r="AY203" t="s">
        <v>392</v>
      </c>
      <c r="AZ203" t="s">
        <v>392</v>
      </c>
      <c r="BA203" t="s">
        <v>392</v>
      </c>
      <c r="BC203" t="s">
        <v>141586</v>
      </c>
      <c r="BD203" t="s">
        <v>141587</v>
      </c>
      <c r="BE203">
        <v>19</v>
      </c>
      <c r="BF203" t="s">
        <v>395</v>
      </c>
      <c r="BG203">
        <v>5</v>
      </c>
      <c r="BH203" t="s">
        <v>3971</v>
      </c>
      <c r="BI203">
        <v>44</v>
      </c>
      <c r="BJ203" t="s">
        <v>1055</v>
      </c>
      <c r="BK203">
        <v>1</v>
      </c>
      <c r="BL203" t="s">
        <v>404</v>
      </c>
      <c r="BM203" s="1">
        <v>45595</v>
      </c>
      <c r="BN203" t="s">
        <v>392</v>
      </c>
      <c r="BO203" s="1">
        <v>45595</v>
      </c>
      <c r="BP203" s="1">
        <v>45595</v>
      </c>
      <c r="BQ203" s="1">
        <v>45595</v>
      </c>
      <c r="BR203" s="1">
        <v>45595</v>
      </c>
      <c r="BS203" s="1"/>
      <c r="BT203">
        <v>26</v>
      </c>
      <c r="BU203" t="s">
        <v>240481</v>
      </c>
      <c r="BV203">
        <v>99</v>
      </c>
      <c r="BW203" t="s">
        <v>270</v>
      </c>
      <c r="BX203" t="s">
        <v>392</v>
      </c>
      <c r="BY203">
        <v>2</v>
      </c>
      <c r="BZ203">
        <v>0</v>
      </c>
      <c r="CA203" t="s">
        <v>392</v>
      </c>
      <c r="CB203" t="s">
        <v>392</v>
      </c>
      <c r="CC203" t="s">
        <v>392</v>
      </c>
      <c r="CD203" t="s">
        <v>392</v>
      </c>
      <c r="CE203">
        <v>0</v>
      </c>
      <c r="CF203" t="s">
        <v>392</v>
      </c>
      <c r="CG203">
        <v>0</v>
      </c>
      <c r="CH203" t="s">
        <v>392</v>
      </c>
      <c r="CI203">
        <v>0</v>
      </c>
      <c r="CJ203" t="s">
        <v>392</v>
      </c>
      <c r="CK203" s="1"/>
      <c r="CL203" s="1"/>
      <c r="CM203">
        <v>0</v>
      </c>
      <c r="CN203">
        <v>0</v>
      </c>
      <c r="CO203" t="s">
        <v>392</v>
      </c>
      <c r="CP203" t="s">
        <v>392</v>
      </c>
      <c r="CQ203" t="s">
        <v>392</v>
      </c>
      <c r="CR203" t="s">
        <v>392</v>
      </c>
      <c r="CS203">
        <v>0</v>
      </c>
      <c r="CT203" t="s">
        <v>392</v>
      </c>
      <c r="CU203">
        <v>0</v>
      </c>
      <c r="CV203" t="s">
        <v>392</v>
      </c>
      <c r="CW203">
        <v>0</v>
      </c>
      <c r="CX203" t="s">
        <v>392</v>
      </c>
      <c r="CY203" s="1"/>
      <c r="CZ203" s="1"/>
      <c r="DA203">
        <v>0</v>
      </c>
      <c r="DB203">
        <v>0</v>
      </c>
      <c r="DC203" t="s">
        <v>392</v>
      </c>
      <c r="DD203" t="s">
        <v>392</v>
      </c>
      <c r="DE203" t="s">
        <v>392</v>
      </c>
      <c r="DF203" t="s">
        <v>392</v>
      </c>
      <c r="DG203">
        <v>0</v>
      </c>
      <c r="DH203" t="s">
        <v>392</v>
      </c>
      <c r="DI203">
        <v>0</v>
      </c>
      <c r="DJ203" t="s">
        <v>392</v>
      </c>
      <c r="DK203">
        <v>0</v>
      </c>
      <c r="DL203" t="s">
        <v>392</v>
      </c>
      <c r="DM203" t="s">
        <v>392</v>
      </c>
      <c r="DN203" t="s">
        <v>392</v>
      </c>
      <c r="DO203">
        <v>0</v>
      </c>
      <c r="DP203">
        <v>1</v>
      </c>
      <c r="DQ203">
        <v>0</v>
      </c>
      <c r="DR203">
        <v>0</v>
      </c>
      <c r="DS203">
        <v>1</v>
      </c>
      <c r="DT203">
        <v>0</v>
      </c>
      <c r="DU203" t="s">
        <v>392</v>
      </c>
      <c r="DV203">
        <v>2</v>
      </c>
      <c r="DW203">
        <v>2</v>
      </c>
      <c r="DX203">
        <v>2</v>
      </c>
      <c r="DY203">
        <v>0</v>
      </c>
      <c r="DZ203">
        <v>0</v>
      </c>
      <c r="EA203" t="s">
        <v>392</v>
      </c>
      <c r="EB203">
        <v>0</v>
      </c>
      <c r="EC203">
        <v>0</v>
      </c>
      <c r="ED203">
        <v>0</v>
      </c>
      <c r="EE203">
        <v>0</v>
      </c>
      <c r="EF203">
        <v>1</v>
      </c>
      <c r="EG203">
        <v>1</v>
      </c>
      <c r="EH203" s="1">
        <v>45591</v>
      </c>
      <c r="EI203">
        <v>2024</v>
      </c>
      <c r="EJ203">
        <v>43</v>
      </c>
      <c r="EK203">
        <v>1</v>
      </c>
      <c r="EL203" s="1">
        <v>45591</v>
      </c>
      <c r="EM203">
        <v>40</v>
      </c>
      <c r="EN203">
        <v>1</v>
      </c>
      <c r="EO203">
        <v>1</v>
      </c>
      <c r="EP203">
        <v>1</v>
      </c>
      <c r="EQ203">
        <v>2</v>
      </c>
      <c r="ER203">
        <v>2</v>
      </c>
      <c r="ES203">
        <v>2</v>
      </c>
      <c r="ET203">
        <v>2</v>
      </c>
      <c r="EU203">
        <v>1</v>
      </c>
      <c r="EV203">
        <v>2</v>
      </c>
      <c r="EW203">
        <v>2</v>
      </c>
      <c r="EX203">
        <v>2</v>
      </c>
      <c r="EY203" t="s">
        <v>392</v>
      </c>
      <c r="EZ203" s="1"/>
      <c r="FA203">
        <v>2</v>
      </c>
      <c r="FB203">
        <v>2</v>
      </c>
      <c r="FC203">
        <v>2</v>
      </c>
      <c r="FD203">
        <v>2</v>
      </c>
      <c r="FE203">
        <v>2</v>
      </c>
      <c r="FF203">
        <v>2</v>
      </c>
      <c r="FG203">
        <v>2</v>
      </c>
      <c r="FH203">
        <v>2</v>
      </c>
      <c r="FI203">
        <v>2</v>
      </c>
      <c r="FJ203" s="1"/>
      <c r="FK203">
        <v>2</v>
      </c>
      <c r="FL203">
        <v>2</v>
      </c>
      <c r="FM203">
        <v>2</v>
      </c>
      <c r="FN203">
        <v>2</v>
      </c>
      <c r="FO203">
        <v>2</v>
      </c>
      <c r="FP203">
        <v>2</v>
      </c>
      <c r="FQ203">
        <v>2</v>
      </c>
      <c r="FR203">
        <v>2</v>
      </c>
      <c r="FS203">
        <v>2</v>
      </c>
      <c r="FT203">
        <v>2</v>
      </c>
      <c r="FU203">
        <v>2</v>
      </c>
      <c r="FV203">
        <v>2</v>
      </c>
      <c r="FW203">
        <v>2</v>
      </c>
      <c r="FX203">
        <v>2</v>
      </c>
      <c r="FY203" t="s">
        <v>1899</v>
      </c>
      <c r="FZ203">
        <v>1</v>
      </c>
      <c r="GA203">
        <v>2</v>
      </c>
      <c r="GB203">
        <v>1</v>
      </c>
      <c r="GC203">
        <v>1</v>
      </c>
      <c r="GD203">
        <v>2</v>
      </c>
      <c r="GE203">
        <v>2</v>
      </c>
      <c r="GF203">
        <v>2</v>
      </c>
      <c r="GG203">
        <v>2</v>
      </c>
      <c r="GH203">
        <v>2</v>
      </c>
      <c r="GI203">
        <v>2</v>
      </c>
      <c r="GJ203">
        <v>2</v>
      </c>
      <c r="GK203">
        <v>2</v>
      </c>
      <c r="GL203">
        <v>2</v>
      </c>
      <c r="GM203">
        <v>2</v>
      </c>
      <c r="GN203">
        <v>2</v>
      </c>
      <c r="GO203" t="s">
        <v>392</v>
      </c>
      <c r="GP203" t="s">
        <v>392</v>
      </c>
      <c r="GQ203">
        <v>2</v>
      </c>
      <c r="GR203">
        <v>2</v>
      </c>
      <c r="GS203">
        <v>2</v>
      </c>
      <c r="GT203">
        <v>2</v>
      </c>
      <c r="GU203">
        <v>2</v>
      </c>
      <c r="GV203">
        <v>2</v>
      </c>
      <c r="GW203" t="s">
        <v>392</v>
      </c>
      <c r="GX203" t="s">
        <v>392</v>
      </c>
      <c r="GY203">
        <v>2</v>
      </c>
      <c r="GZ203" t="s">
        <v>392</v>
      </c>
      <c r="HA203">
        <v>2</v>
      </c>
      <c r="HB203">
        <v>1</v>
      </c>
      <c r="HC203">
        <v>2</v>
      </c>
      <c r="HD203">
        <v>2</v>
      </c>
      <c r="HE203">
        <v>2</v>
      </c>
      <c r="HF203">
        <v>2</v>
      </c>
      <c r="HG203">
        <v>2</v>
      </c>
      <c r="HH203">
        <v>2</v>
      </c>
      <c r="HI203">
        <v>2</v>
      </c>
      <c r="HJ203">
        <v>2</v>
      </c>
      <c r="HK203" t="s">
        <v>392</v>
      </c>
      <c r="HL203">
        <v>2</v>
      </c>
      <c r="HM203">
        <v>2</v>
      </c>
      <c r="HN203">
        <v>2</v>
      </c>
      <c r="HO203">
        <v>1</v>
      </c>
      <c r="HP203">
        <v>2</v>
      </c>
      <c r="HQ203">
        <v>2</v>
      </c>
      <c r="HR203">
        <v>1</v>
      </c>
      <c r="HS203">
        <v>2</v>
      </c>
      <c r="HT203">
        <v>2</v>
      </c>
      <c r="HU203">
        <v>2</v>
      </c>
      <c r="HV203">
        <v>2</v>
      </c>
      <c r="HW203">
        <v>2</v>
      </c>
      <c r="HX203">
        <v>1</v>
      </c>
      <c r="HY203">
        <v>2</v>
      </c>
      <c r="HZ203">
        <v>1</v>
      </c>
      <c r="IA203">
        <v>2</v>
      </c>
      <c r="IB203">
        <v>2</v>
      </c>
      <c r="IC203">
        <v>2</v>
      </c>
      <c r="ID203">
        <v>2</v>
      </c>
      <c r="IE203">
        <v>2</v>
      </c>
      <c r="IF203">
        <v>2</v>
      </c>
      <c r="IG203">
        <v>2</v>
      </c>
      <c r="IH203">
        <v>2</v>
      </c>
      <c r="II203">
        <v>2</v>
      </c>
      <c r="IJ203">
        <v>2</v>
      </c>
      <c r="IK203">
        <v>2</v>
      </c>
      <c r="IL203" s="1"/>
      <c r="IM203" t="s">
        <v>392</v>
      </c>
      <c r="IN203" t="s">
        <v>392</v>
      </c>
      <c r="IP203" t="s">
        <v>392</v>
      </c>
      <c r="IR203" t="s">
        <v>392</v>
      </c>
      <c r="IT203" t="s">
        <v>392</v>
      </c>
      <c r="IU203">
        <v>1</v>
      </c>
      <c r="IV203" t="s">
        <v>404</v>
      </c>
      <c r="IW203" t="s">
        <v>392</v>
      </c>
      <c r="IX203">
        <v>1</v>
      </c>
      <c r="IY203" t="s">
        <v>392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 s="1"/>
      <c r="JJ203">
        <v>1</v>
      </c>
      <c r="JK203" t="s">
        <v>4388</v>
      </c>
      <c r="JL203">
        <v>0</v>
      </c>
      <c r="JN203" s="1"/>
      <c r="JV203" s="1"/>
      <c r="KD203" s="1"/>
      <c r="KL203" s="1"/>
      <c r="KT203" s="1"/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 s="1"/>
      <c r="LH203" t="s">
        <v>392</v>
      </c>
      <c r="LI203">
        <v>0</v>
      </c>
      <c r="LJ203">
        <v>0</v>
      </c>
      <c r="LK203">
        <v>0</v>
      </c>
      <c r="LL203">
        <v>0</v>
      </c>
      <c r="LM203" s="1"/>
      <c r="LN203">
        <v>0</v>
      </c>
      <c r="LO203" s="1"/>
      <c r="LP203">
        <v>0</v>
      </c>
      <c r="LR203" s="1"/>
      <c r="LS203">
        <v>0</v>
      </c>
      <c r="LT203">
        <v>1</v>
      </c>
      <c r="LU203" s="1">
        <v>45595</v>
      </c>
      <c r="LV203" s="1">
        <v>45597</v>
      </c>
      <c r="LW203" t="s">
        <v>166660</v>
      </c>
      <c r="LX203">
        <v>2</v>
      </c>
      <c r="LY203">
        <v>0</v>
      </c>
      <c r="LZ203" s="1"/>
      <c r="MA203" s="1">
        <v>45603</v>
      </c>
      <c r="MB203">
        <v>2</v>
      </c>
      <c r="MC203">
        <v>1</v>
      </c>
      <c r="MD203" s="1">
        <v>45615</v>
      </c>
      <c r="ME203" s="1">
        <v>45617</v>
      </c>
      <c r="MF203" t="s">
        <v>240504</v>
      </c>
      <c r="MG203">
        <v>2</v>
      </c>
      <c r="MH203">
        <v>0</v>
      </c>
      <c r="MI203" s="1"/>
      <c r="MJ203" s="1">
        <v>45625</v>
      </c>
      <c r="MK203">
        <v>2</v>
      </c>
      <c r="ML203">
        <v>1</v>
      </c>
      <c r="MM203" s="1">
        <v>45595</v>
      </c>
      <c r="MN203" s="1">
        <v>45597</v>
      </c>
      <c r="MO203">
        <v>2</v>
      </c>
      <c r="MP203">
        <v>0</v>
      </c>
      <c r="MQ203" s="1"/>
      <c r="MR203" t="s">
        <v>392</v>
      </c>
      <c r="MS203" s="1"/>
      <c r="MT203" t="s">
        <v>392</v>
      </c>
      <c r="MU203">
        <v>0</v>
      </c>
      <c r="MV203">
        <v>0</v>
      </c>
      <c r="MW203" t="s">
        <v>392</v>
      </c>
      <c r="MX203" t="s">
        <v>392</v>
      </c>
      <c r="MY203" t="s">
        <v>392</v>
      </c>
      <c r="MZ203">
        <v>0</v>
      </c>
      <c r="NA203">
        <v>0</v>
      </c>
      <c r="NB203" t="s">
        <v>392</v>
      </c>
      <c r="NC203">
        <v>0</v>
      </c>
      <c r="ND203" t="s">
        <v>240504</v>
      </c>
      <c r="NE203" s="1"/>
      <c r="NF203" s="1"/>
      <c r="NG203" t="s">
        <v>392</v>
      </c>
      <c r="NH203">
        <v>0</v>
      </c>
      <c r="NI203" s="1"/>
      <c r="NJ203">
        <v>2</v>
      </c>
      <c r="NK203">
        <v>2</v>
      </c>
      <c r="NL203" s="1">
        <v>45601</v>
      </c>
      <c r="NM203">
        <v>2</v>
      </c>
      <c r="NN203">
        <v>0</v>
      </c>
      <c r="NO203">
        <v>1</v>
      </c>
      <c r="NP203" s="1">
        <v>45595</v>
      </c>
      <c r="NQ203" s="1">
        <v>45604</v>
      </c>
      <c r="NR203">
        <v>1</v>
      </c>
      <c r="NS203" t="s">
        <v>392</v>
      </c>
      <c r="NU203" t="s">
        <v>392</v>
      </c>
      <c r="NV203" t="s">
        <v>392</v>
      </c>
      <c r="NW203" t="s">
        <v>392</v>
      </c>
      <c r="NX203" s="1">
        <v>45604</v>
      </c>
      <c r="NY203" s="1">
        <v>45595</v>
      </c>
      <c r="NZ203" t="s">
        <v>3981</v>
      </c>
      <c r="OA203" s="1">
        <v>45595</v>
      </c>
      <c r="OB203" s="1">
        <v>45617</v>
      </c>
    </row>
    <row r="204" spans="1:392" x14ac:dyDescent="0.3">
      <c r="A204" t="s">
        <v>241085</v>
      </c>
      <c r="B204">
        <v>1515758</v>
      </c>
      <c r="C204">
        <v>10</v>
      </c>
      <c r="D204">
        <v>1515758</v>
      </c>
      <c r="E204" t="s">
        <v>241086</v>
      </c>
      <c r="F204" t="s">
        <v>6023</v>
      </c>
      <c r="G204" t="s">
        <v>2347</v>
      </c>
      <c r="H204" t="s">
        <v>241087</v>
      </c>
      <c r="I204" t="s">
        <v>241088</v>
      </c>
      <c r="J204" s="1">
        <v>44589</v>
      </c>
      <c r="K204">
        <v>19</v>
      </c>
      <c r="L204" t="s">
        <v>395</v>
      </c>
      <c r="M204">
        <v>39</v>
      </c>
      <c r="N204" t="s">
        <v>470</v>
      </c>
      <c r="O204">
        <v>2</v>
      </c>
      <c r="P204">
        <v>2</v>
      </c>
      <c r="Q204">
        <v>6</v>
      </c>
      <c r="S204" t="s">
        <v>390</v>
      </c>
      <c r="T204" t="s">
        <v>107365</v>
      </c>
      <c r="U204" t="s">
        <v>392</v>
      </c>
      <c r="V204" t="s">
        <v>79455</v>
      </c>
      <c r="W204" t="s">
        <v>6656</v>
      </c>
      <c r="X204">
        <v>19</v>
      </c>
      <c r="Y204" t="s">
        <v>395</v>
      </c>
      <c r="Z204">
        <v>2</v>
      </c>
      <c r="AA204" t="s">
        <v>483</v>
      </c>
      <c r="AB204">
        <v>21</v>
      </c>
      <c r="AC204" t="s">
        <v>556</v>
      </c>
      <c r="AD204">
        <v>1</v>
      </c>
      <c r="AE204" t="s">
        <v>557</v>
      </c>
      <c r="AF204" t="s">
        <v>241089</v>
      </c>
      <c r="AG204" t="s">
        <v>6654</v>
      </c>
      <c r="AH204" t="s">
        <v>241090</v>
      </c>
      <c r="AI204">
        <v>66085</v>
      </c>
      <c r="AJ204">
        <v>2</v>
      </c>
      <c r="AK204">
        <v>2</v>
      </c>
      <c r="AL204">
        <v>0</v>
      </c>
      <c r="AM204" t="s">
        <v>392</v>
      </c>
      <c r="AN204">
        <v>1</v>
      </c>
      <c r="AO204" t="s">
        <v>485</v>
      </c>
      <c r="AP204" t="s">
        <v>392</v>
      </c>
      <c r="AQ204" t="s">
        <v>392</v>
      </c>
      <c r="AR204">
        <v>3</v>
      </c>
      <c r="AS204" t="s">
        <v>392</v>
      </c>
      <c r="AT204">
        <v>0</v>
      </c>
      <c r="AU204" t="s">
        <v>392</v>
      </c>
      <c r="AV204">
        <v>0</v>
      </c>
      <c r="AW204" t="s">
        <v>392</v>
      </c>
      <c r="AX204">
        <v>0</v>
      </c>
      <c r="AY204" t="s">
        <v>392</v>
      </c>
      <c r="AZ204" t="s">
        <v>392</v>
      </c>
      <c r="BA204" t="s">
        <v>392</v>
      </c>
      <c r="BC204" t="s">
        <v>643</v>
      </c>
      <c r="BD204" t="s">
        <v>644</v>
      </c>
      <c r="BE204">
        <v>19</v>
      </c>
      <c r="BF204" t="s">
        <v>395</v>
      </c>
      <c r="BG204">
        <v>2</v>
      </c>
      <c r="BH204" t="s">
        <v>483</v>
      </c>
      <c r="BI204">
        <v>39</v>
      </c>
      <c r="BJ204" t="s">
        <v>470</v>
      </c>
      <c r="BK204">
        <v>2</v>
      </c>
      <c r="BL204" t="s">
        <v>507</v>
      </c>
      <c r="BM204" s="1">
        <v>45519</v>
      </c>
      <c r="BN204" t="s">
        <v>392</v>
      </c>
      <c r="BO204" s="1">
        <v>45520</v>
      </c>
      <c r="BP204" s="1">
        <v>45520</v>
      </c>
      <c r="BQ204" s="1">
        <v>45520</v>
      </c>
      <c r="BR204" s="1">
        <v>45520</v>
      </c>
      <c r="BS204" s="1"/>
      <c r="BT204">
        <v>26</v>
      </c>
      <c r="BU204" t="s">
        <v>240481</v>
      </c>
      <c r="BV204">
        <v>99</v>
      </c>
      <c r="BW204" t="s">
        <v>270</v>
      </c>
      <c r="BX204" t="s">
        <v>392</v>
      </c>
      <c r="BY204">
        <v>2</v>
      </c>
      <c r="BZ204">
        <v>0</v>
      </c>
      <c r="CA204" t="s">
        <v>392</v>
      </c>
      <c r="CB204" t="s">
        <v>392</v>
      </c>
      <c r="CC204" t="s">
        <v>392</v>
      </c>
      <c r="CD204" t="s">
        <v>392</v>
      </c>
      <c r="CE204">
        <v>0</v>
      </c>
      <c r="CF204" t="s">
        <v>392</v>
      </c>
      <c r="CG204">
        <v>0</v>
      </c>
      <c r="CH204" t="s">
        <v>392</v>
      </c>
      <c r="CI204">
        <v>0</v>
      </c>
      <c r="CJ204" t="s">
        <v>392</v>
      </c>
      <c r="CK204" s="1"/>
      <c r="CL204" s="1"/>
      <c r="CM204">
        <v>0</v>
      </c>
      <c r="CN204">
        <v>0</v>
      </c>
      <c r="CO204" t="s">
        <v>392</v>
      </c>
      <c r="CP204" t="s">
        <v>392</v>
      </c>
      <c r="CQ204" t="s">
        <v>392</v>
      </c>
      <c r="CR204" t="s">
        <v>392</v>
      </c>
      <c r="CS204">
        <v>0</v>
      </c>
      <c r="CT204" t="s">
        <v>392</v>
      </c>
      <c r="CU204">
        <v>0</v>
      </c>
      <c r="CV204" t="s">
        <v>392</v>
      </c>
      <c r="CW204">
        <v>0</v>
      </c>
      <c r="CX204" t="s">
        <v>392</v>
      </c>
      <c r="CY204" s="1"/>
      <c r="CZ204" s="1"/>
      <c r="DA204">
        <v>0</v>
      </c>
      <c r="DB204">
        <v>0</v>
      </c>
      <c r="DC204" t="s">
        <v>392</v>
      </c>
      <c r="DD204" t="s">
        <v>392</v>
      </c>
      <c r="DE204" t="s">
        <v>392</v>
      </c>
      <c r="DF204" t="s">
        <v>392</v>
      </c>
      <c r="DG204">
        <v>0</v>
      </c>
      <c r="DH204" t="s">
        <v>392</v>
      </c>
      <c r="DI204">
        <v>0</v>
      </c>
      <c r="DJ204" t="s">
        <v>392</v>
      </c>
      <c r="DK204">
        <v>0</v>
      </c>
      <c r="DL204" t="s">
        <v>392</v>
      </c>
      <c r="DM204" t="s">
        <v>392</v>
      </c>
      <c r="DN204" t="s">
        <v>392</v>
      </c>
      <c r="DO204">
        <v>0</v>
      </c>
      <c r="DP204">
        <v>1</v>
      </c>
      <c r="DQ204">
        <v>0</v>
      </c>
      <c r="DR204">
        <v>0</v>
      </c>
      <c r="DS204">
        <v>1</v>
      </c>
      <c r="DT204">
        <v>0</v>
      </c>
      <c r="DU204" t="s">
        <v>392</v>
      </c>
      <c r="DV204">
        <v>2</v>
      </c>
      <c r="DW204">
        <v>2</v>
      </c>
      <c r="DX204">
        <v>2</v>
      </c>
      <c r="DY204">
        <v>0</v>
      </c>
      <c r="DZ204">
        <v>0</v>
      </c>
      <c r="EA204" t="s">
        <v>392</v>
      </c>
      <c r="EB204">
        <v>0</v>
      </c>
      <c r="EC204">
        <v>0</v>
      </c>
      <c r="ED204">
        <v>0</v>
      </c>
      <c r="EE204">
        <v>0</v>
      </c>
      <c r="EF204">
        <v>1</v>
      </c>
      <c r="EG204">
        <v>1</v>
      </c>
      <c r="EH204" s="1">
        <v>45517</v>
      </c>
      <c r="EI204">
        <v>2024</v>
      </c>
      <c r="EJ204">
        <v>33</v>
      </c>
      <c r="EK204">
        <v>1</v>
      </c>
      <c r="EL204" s="1">
        <v>45517</v>
      </c>
      <c r="EM204">
        <v>38</v>
      </c>
      <c r="EN204">
        <v>2</v>
      </c>
      <c r="EO204">
        <v>2</v>
      </c>
      <c r="EP204">
        <v>2</v>
      </c>
      <c r="EQ204">
        <v>2</v>
      </c>
      <c r="ER204">
        <v>2</v>
      </c>
      <c r="ES204">
        <v>2</v>
      </c>
      <c r="ET204">
        <v>1</v>
      </c>
      <c r="EU204">
        <v>2</v>
      </c>
      <c r="EV204">
        <v>2</v>
      </c>
      <c r="EW204">
        <v>2</v>
      </c>
      <c r="EX204">
        <v>2</v>
      </c>
      <c r="EY204" t="s">
        <v>392</v>
      </c>
      <c r="EZ204" s="1"/>
      <c r="FA204">
        <v>2</v>
      </c>
      <c r="FB204">
        <v>2</v>
      </c>
      <c r="FC204">
        <v>2</v>
      </c>
      <c r="FD204">
        <v>2</v>
      </c>
      <c r="FE204">
        <v>2</v>
      </c>
      <c r="FF204">
        <v>2</v>
      </c>
      <c r="FG204">
        <v>2</v>
      </c>
      <c r="FH204">
        <v>2</v>
      </c>
      <c r="FI204">
        <v>2</v>
      </c>
      <c r="FJ204" s="1"/>
      <c r="FK204">
        <v>2</v>
      </c>
      <c r="FL204">
        <v>2</v>
      </c>
      <c r="FM204">
        <v>2</v>
      </c>
      <c r="FN204">
        <v>2</v>
      </c>
      <c r="FO204">
        <v>2</v>
      </c>
      <c r="FP204">
        <v>2</v>
      </c>
      <c r="FQ204">
        <v>2</v>
      </c>
      <c r="FR204">
        <v>2</v>
      </c>
      <c r="FS204">
        <v>2</v>
      </c>
      <c r="FT204">
        <v>2</v>
      </c>
      <c r="FU204">
        <v>2</v>
      </c>
      <c r="FV204">
        <v>2</v>
      </c>
      <c r="FW204">
        <v>2</v>
      </c>
      <c r="FX204">
        <v>2</v>
      </c>
      <c r="FY204" t="s">
        <v>392</v>
      </c>
      <c r="FZ204">
        <v>2</v>
      </c>
      <c r="GA204">
        <v>2</v>
      </c>
      <c r="GB204">
        <v>2</v>
      </c>
      <c r="GC204">
        <v>2</v>
      </c>
      <c r="GD204">
        <v>2</v>
      </c>
      <c r="GE204">
        <v>2</v>
      </c>
      <c r="GF204">
        <v>2</v>
      </c>
      <c r="GG204">
        <v>2</v>
      </c>
      <c r="GH204">
        <v>2</v>
      </c>
      <c r="GI204">
        <v>2</v>
      </c>
      <c r="GJ204">
        <v>2</v>
      </c>
      <c r="GK204">
        <v>2</v>
      </c>
      <c r="GL204">
        <v>2</v>
      </c>
      <c r="GM204">
        <v>2</v>
      </c>
      <c r="GN204">
        <v>2</v>
      </c>
      <c r="GO204" t="s">
        <v>392</v>
      </c>
      <c r="GP204" t="s">
        <v>392</v>
      </c>
      <c r="GQ204">
        <v>2</v>
      </c>
      <c r="GR204">
        <v>2</v>
      </c>
      <c r="GS204">
        <v>2</v>
      </c>
      <c r="GT204">
        <v>2</v>
      </c>
      <c r="GU204">
        <v>2</v>
      </c>
      <c r="GV204">
        <v>2</v>
      </c>
      <c r="GW204" t="s">
        <v>392</v>
      </c>
      <c r="GX204" t="s">
        <v>392</v>
      </c>
      <c r="GY204">
        <v>2</v>
      </c>
      <c r="GZ204" t="s">
        <v>392</v>
      </c>
      <c r="HA204">
        <v>2</v>
      </c>
      <c r="HB204">
        <v>2</v>
      </c>
      <c r="HC204">
        <v>2</v>
      </c>
      <c r="HD204">
        <v>2</v>
      </c>
      <c r="HE204">
        <v>2</v>
      </c>
      <c r="HF204">
        <v>1</v>
      </c>
      <c r="HG204">
        <v>2</v>
      </c>
      <c r="HH204">
        <v>2</v>
      </c>
      <c r="HI204">
        <v>2</v>
      </c>
      <c r="HJ204">
        <v>2</v>
      </c>
      <c r="HK204" t="s">
        <v>392</v>
      </c>
      <c r="HL204">
        <v>2</v>
      </c>
      <c r="HM204">
        <v>2</v>
      </c>
      <c r="HN204">
        <v>2</v>
      </c>
      <c r="HO204">
        <v>2</v>
      </c>
      <c r="HP204">
        <v>2</v>
      </c>
      <c r="HQ204">
        <v>2</v>
      </c>
      <c r="HR204">
        <v>2</v>
      </c>
      <c r="HS204">
        <v>2</v>
      </c>
      <c r="HT204">
        <v>2</v>
      </c>
      <c r="HU204">
        <v>2</v>
      </c>
      <c r="HV204">
        <v>2</v>
      </c>
      <c r="HW204">
        <v>2</v>
      </c>
      <c r="HX204">
        <v>2</v>
      </c>
      <c r="HY204">
        <v>2</v>
      </c>
      <c r="HZ204">
        <v>2</v>
      </c>
      <c r="IA204">
        <v>2</v>
      </c>
      <c r="IB204">
        <v>2</v>
      </c>
      <c r="IC204">
        <v>2</v>
      </c>
      <c r="ID204">
        <v>2</v>
      </c>
      <c r="IE204">
        <v>2</v>
      </c>
      <c r="IF204">
        <v>2</v>
      </c>
      <c r="IG204">
        <v>2</v>
      </c>
      <c r="IH204">
        <v>2</v>
      </c>
      <c r="II204">
        <v>2</v>
      </c>
      <c r="IJ204">
        <v>2</v>
      </c>
      <c r="IK204">
        <v>2</v>
      </c>
      <c r="IL204" s="1"/>
      <c r="IM204" t="s">
        <v>392</v>
      </c>
      <c r="IN204" t="s">
        <v>392</v>
      </c>
      <c r="IP204" t="s">
        <v>392</v>
      </c>
      <c r="IR204" t="s">
        <v>392</v>
      </c>
      <c r="IT204" t="s">
        <v>392</v>
      </c>
      <c r="IV204" t="s">
        <v>392</v>
      </c>
      <c r="IW204" t="s">
        <v>392</v>
      </c>
      <c r="IX204">
        <v>0</v>
      </c>
      <c r="IY204" t="s">
        <v>392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 s="1"/>
      <c r="JJ204">
        <v>0</v>
      </c>
      <c r="JK204" t="s">
        <v>392</v>
      </c>
      <c r="JL204">
        <v>0</v>
      </c>
      <c r="JN204" s="1"/>
      <c r="JV204" s="1"/>
      <c r="KD204" s="1"/>
      <c r="KL204" s="1"/>
      <c r="KT204" s="1"/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 s="1"/>
      <c r="LH204" t="s">
        <v>392</v>
      </c>
      <c r="LI204">
        <v>0</v>
      </c>
      <c r="LJ204">
        <v>0</v>
      </c>
      <c r="LK204">
        <v>0</v>
      </c>
      <c r="LL204">
        <v>0</v>
      </c>
      <c r="LM204" s="1"/>
      <c r="LN204">
        <v>0</v>
      </c>
      <c r="LO204" s="1"/>
      <c r="LP204">
        <v>0</v>
      </c>
      <c r="LR204" s="1"/>
      <c r="LS204">
        <v>0</v>
      </c>
      <c r="LT204">
        <v>1</v>
      </c>
      <c r="LU204" s="1">
        <v>45519</v>
      </c>
      <c r="LV204" s="1">
        <v>45520</v>
      </c>
      <c r="LW204" t="s">
        <v>166660</v>
      </c>
      <c r="LX204">
        <v>2</v>
      </c>
      <c r="LY204">
        <v>0</v>
      </c>
      <c r="LZ204" s="1"/>
      <c r="MA204" s="1">
        <v>45526</v>
      </c>
      <c r="MB204">
        <v>2</v>
      </c>
      <c r="MC204">
        <v>1</v>
      </c>
      <c r="MD204" s="1"/>
      <c r="ME204" s="1"/>
      <c r="MF204" t="s">
        <v>240504</v>
      </c>
      <c r="MG204">
        <v>0</v>
      </c>
      <c r="MH204">
        <v>0</v>
      </c>
      <c r="MI204" s="1"/>
      <c r="MJ204" s="1"/>
      <c r="MK204">
        <v>0</v>
      </c>
      <c r="ML204">
        <v>0</v>
      </c>
      <c r="MM204" s="1">
        <v>45519</v>
      </c>
      <c r="MN204" s="1">
        <v>45520</v>
      </c>
      <c r="MO204">
        <v>2</v>
      </c>
      <c r="MP204">
        <v>0</v>
      </c>
      <c r="MQ204" s="1"/>
      <c r="MR204" t="s">
        <v>392</v>
      </c>
      <c r="MS204" s="1"/>
      <c r="MT204" t="s">
        <v>392</v>
      </c>
      <c r="MU204">
        <v>0</v>
      </c>
      <c r="MV204">
        <v>0</v>
      </c>
      <c r="MW204" t="s">
        <v>392</v>
      </c>
      <c r="MX204" t="s">
        <v>392</v>
      </c>
      <c r="MY204" t="s">
        <v>392</v>
      </c>
      <c r="MZ204">
        <v>0</v>
      </c>
      <c r="NA204">
        <v>0</v>
      </c>
      <c r="NB204" t="s">
        <v>392</v>
      </c>
      <c r="NC204">
        <v>0</v>
      </c>
      <c r="ND204" t="s">
        <v>240504</v>
      </c>
      <c r="NE204" s="1"/>
      <c r="NF204" s="1"/>
      <c r="NG204" t="s">
        <v>392</v>
      </c>
      <c r="NH204">
        <v>0</v>
      </c>
      <c r="NI204" s="1"/>
      <c r="NJ204">
        <v>0</v>
      </c>
      <c r="NK204">
        <v>2</v>
      </c>
      <c r="NL204" s="1">
        <v>45524</v>
      </c>
      <c r="NM204">
        <v>2</v>
      </c>
      <c r="NN204">
        <v>0</v>
      </c>
      <c r="NO204">
        <v>1</v>
      </c>
      <c r="NP204" s="1">
        <v>45518</v>
      </c>
      <c r="NQ204" s="1">
        <v>45525</v>
      </c>
      <c r="NR204">
        <v>1</v>
      </c>
      <c r="NS204" t="s">
        <v>392</v>
      </c>
      <c r="NU204" t="s">
        <v>392</v>
      </c>
      <c r="NV204" t="s">
        <v>392</v>
      </c>
      <c r="NW204" t="s">
        <v>392</v>
      </c>
      <c r="NX204" s="1">
        <v>45526</v>
      </c>
      <c r="NY204" s="1">
        <v>45519</v>
      </c>
      <c r="NZ204" t="s">
        <v>564</v>
      </c>
      <c r="OA204" s="1">
        <v>45520</v>
      </c>
      <c r="OB204" s="1"/>
    </row>
    <row r="205" spans="1:392" x14ac:dyDescent="0.3">
      <c r="A205" t="s">
        <v>241091</v>
      </c>
      <c r="B205">
        <v>1639068</v>
      </c>
      <c r="C205">
        <v>10</v>
      </c>
      <c r="D205">
        <v>1639068</v>
      </c>
      <c r="E205" t="s">
        <v>138501</v>
      </c>
      <c r="F205" t="s">
        <v>2555</v>
      </c>
      <c r="G205" t="s">
        <v>32395</v>
      </c>
      <c r="H205" t="s">
        <v>241092</v>
      </c>
      <c r="I205" t="s">
        <v>166254</v>
      </c>
      <c r="J205" s="1">
        <v>37143</v>
      </c>
      <c r="K205">
        <v>19</v>
      </c>
      <c r="L205" t="s">
        <v>395</v>
      </c>
      <c r="M205">
        <v>39</v>
      </c>
      <c r="N205" t="s">
        <v>470</v>
      </c>
      <c r="O205">
        <v>2</v>
      </c>
      <c r="P205">
        <v>23</v>
      </c>
      <c r="Q205">
        <v>0</v>
      </c>
      <c r="S205" t="s">
        <v>390</v>
      </c>
      <c r="T205" t="s">
        <v>7829</v>
      </c>
      <c r="U205" t="s">
        <v>1833</v>
      </c>
      <c r="V205" t="s">
        <v>241093</v>
      </c>
      <c r="W205" t="s">
        <v>8699</v>
      </c>
      <c r="X205">
        <v>19</v>
      </c>
      <c r="Y205" t="s">
        <v>395</v>
      </c>
      <c r="Z205">
        <v>2</v>
      </c>
      <c r="AA205" t="s">
        <v>483</v>
      </c>
      <c r="AB205">
        <v>21</v>
      </c>
      <c r="AC205" t="s">
        <v>556</v>
      </c>
      <c r="AD205">
        <v>1</v>
      </c>
      <c r="AE205" t="s">
        <v>557</v>
      </c>
      <c r="AF205" t="s">
        <v>241094</v>
      </c>
      <c r="AG205" t="s">
        <v>7829</v>
      </c>
      <c r="AH205" t="s">
        <v>10649</v>
      </c>
      <c r="AI205">
        <v>66061</v>
      </c>
      <c r="AJ205">
        <v>2</v>
      </c>
      <c r="AK205">
        <v>2</v>
      </c>
      <c r="AL205">
        <v>0</v>
      </c>
      <c r="AM205" t="s">
        <v>392</v>
      </c>
      <c r="AN205">
        <v>9</v>
      </c>
      <c r="AO205" t="s">
        <v>445</v>
      </c>
      <c r="AP205" t="s">
        <v>392</v>
      </c>
      <c r="AQ205" t="s">
        <v>392</v>
      </c>
      <c r="AR205">
        <v>3</v>
      </c>
      <c r="AS205" t="s">
        <v>241095</v>
      </c>
      <c r="AT205">
        <v>19</v>
      </c>
      <c r="AU205" t="s">
        <v>395</v>
      </c>
      <c r="AV205">
        <v>21</v>
      </c>
      <c r="AW205" t="s">
        <v>556</v>
      </c>
      <c r="AX205">
        <v>1</v>
      </c>
      <c r="AY205" t="s">
        <v>557</v>
      </c>
      <c r="AZ205" t="s">
        <v>241096</v>
      </c>
      <c r="BA205" t="s">
        <v>23406</v>
      </c>
      <c r="BC205" t="s">
        <v>562</v>
      </c>
      <c r="BD205" t="s">
        <v>563</v>
      </c>
      <c r="BE205">
        <v>19</v>
      </c>
      <c r="BF205" t="s">
        <v>395</v>
      </c>
      <c r="BG205">
        <v>2</v>
      </c>
      <c r="BH205" t="s">
        <v>483</v>
      </c>
      <c r="BI205">
        <v>21</v>
      </c>
      <c r="BJ205" t="s">
        <v>556</v>
      </c>
      <c r="BK205">
        <v>2</v>
      </c>
      <c r="BL205" t="s">
        <v>507</v>
      </c>
      <c r="BM205" s="1">
        <v>45555</v>
      </c>
      <c r="BN205" t="s">
        <v>392</v>
      </c>
      <c r="BO205" s="1">
        <v>45555</v>
      </c>
      <c r="BP205" s="1">
        <v>45555</v>
      </c>
      <c r="BQ205" s="1">
        <v>45555</v>
      </c>
      <c r="BR205" s="1">
        <v>45555</v>
      </c>
      <c r="BS205" s="1"/>
      <c r="BT205">
        <v>26</v>
      </c>
      <c r="BU205" t="s">
        <v>240481</v>
      </c>
      <c r="BV205">
        <v>99</v>
      </c>
      <c r="BW205" t="s">
        <v>270</v>
      </c>
      <c r="BX205" t="s">
        <v>392</v>
      </c>
      <c r="BY205">
        <v>2</v>
      </c>
      <c r="BZ205">
        <v>0</v>
      </c>
      <c r="CA205" t="s">
        <v>392</v>
      </c>
      <c r="CB205" t="s">
        <v>392</v>
      </c>
      <c r="CC205" t="s">
        <v>392</v>
      </c>
      <c r="CD205" t="s">
        <v>392</v>
      </c>
      <c r="CE205">
        <v>0</v>
      </c>
      <c r="CF205" t="s">
        <v>392</v>
      </c>
      <c r="CG205">
        <v>0</v>
      </c>
      <c r="CH205" t="s">
        <v>392</v>
      </c>
      <c r="CI205">
        <v>0</v>
      </c>
      <c r="CJ205" t="s">
        <v>392</v>
      </c>
      <c r="CK205" s="1"/>
      <c r="CL205" s="1"/>
      <c r="CM205">
        <v>0</v>
      </c>
      <c r="CN205">
        <v>0</v>
      </c>
      <c r="CO205" t="s">
        <v>392</v>
      </c>
      <c r="CP205" t="s">
        <v>392</v>
      </c>
      <c r="CQ205" t="s">
        <v>392</v>
      </c>
      <c r="CR205" t="s">
        <v>392</v>
      </c>
      <c r="CS205">
        <v>0</v>
      </c>
      <c r="CT205" t="s">
        <v>392</v>
      </c>
      <c r="CU205">
        <v>0</v>
      </c>
      <c r="CV205" t="s">
        <v>392</v>
      </c>
      <c r="CW205">
        <v>0</v>
      </c>
      <c r="CX205" t="s">
        <v>392</v>
      </c>
      <c r="CY205" s="1"/>
      <c r="CZ205" s="1"/>
      <c r="DA205">
        <v>0</v>
      </c>
      <c r="DB205">
        <v>0</v>
      </c>
      <c r="DC205" t="s">
        <v>392</v>
      </c>
      <c r="DD205" t="s">
        <v>392</v>
      </c>
      <c r="DE205" t="s">
        <v>392</v>
      </c>
      <c r="DF205" t="s">
        <v>392</v>
      </c>
      <c r="DG205">
        <v>0</v>
      </c>
      <c r="DH205" t="s">
        <v>392</v>
      </c>
      <c r="DI205">
        <v>0</v>
      </c>
      <c r="DJ205" t="s">
        <v>392</v>
      </c>
      <c r="DK205">
        <v>0</v>
      </c>
      <c r="DL205" t="s">
        <v>392</v>
      </c>
      <c r="DM205" t="s">
        <v>392</v>
      </c>
      <c r="DN205" t="s">
        <v>392</v>
      </c>
      <c r="DO205">
        <v>0</v>
      </c>
      <c r="DP205">
        <v>1</v>
      </c>
      <c r="DQ205">
        <v>0</v>
      </c>
      <c r="DR205">
        <v>0</v>
      </c>
      <c r="DS205">
        <v>1</v>
      </c>
      <c r="DT205">
        <v>0</v>
      </c>
      <c r="DU205" t="s">
        <v>392</v>
      </c>
      <c r="DV205">
        <v>1</v>
      </c>
      <c r="DW205">
        <v>2</v>
      </c>
      <c r="DX205">
        <v>2</v>
      </c>
      <c r="DY205">
        <v>0</v>
      </c>
      <c r="DZ205">
        <v>0</v>
      </c>
      <c r="EA205" t="s">
        <v>392</v>
      </c>
      <c r="EB205">
        <v>0</v>
      </c>
      <c r="EC205">
        <v>0</v>
      </c>
      <c r="ED205">
        <v>0</v>
      </c>
      <c r="EE205">
        <v>0</v>
      </c>
      <c r="EF205">
        <v>1</v>
      </c>
      <c r="EG205">
        <v>1</v>
      </c>
      <c r="EH205" s="1">
        <v>45554</v>
      </c>
      <c r="EI205">
        <v>2024</v>
      </c>
      <c r="EJ205">
        <v>38</v>
      </c>
      <c r="EK205">
        <v>1</v>
      </c>
      <c r="EL205" s="1">
        <v>45554</v>
      </c>
      <c r="EM205">
        <v>38</v>
      </c>
      <c r="EN205">
        <v>1</v>
      </c>
      <c r="EO205">
        <v>1</v>
      </c>
      <c r="EP205">
        <v>1</v>
      </c>
      <c r="EQ205">
        <v>2</v>
      </c>
      <c r="ER205">
        <v>2</v>
      </c>
      <c r="ES205">
        <v>2</v>
      </c>
      <c r="ET205">
        <v>2</v>
      </c>
      <c r="EU205">
        <v>2</v>
      </c>
      <c r="EV205">
        <v>2</v>
      </c>
      <c r="EW205">
        <v>2</v>
      </c>
      <c r="EX205">
        <v>2</v>
      </c>
      <c r="EY205" t="s">
        <v>392</v>
      </c>
      <c r="EZ205" s="1"/>
      <c r="FA205">
        <v>2</v>
      </c>
      <c r="FB205">
        <v>2</v>
      </c>
      <c r="FC205">
        <v>2</v>
      </c>
      <c r="FD205">
        <v>2</v>
      </c>
      <c r="FE205">
        <v>2</v>
      </c>
      <c r="FF205">
        <v>2</v>
      </c>
      <c r="FG205">
        <v>2</v>
      </c>
      <c r="FH205">
        <v>2</v>
      </c>
      <c r="FI205">
        <v>2</v>
      </c>
      <c r="FJ205" s="1"/>
      <c r="FK205">
        <v>2</v>
      </c>
      <c r="FL205">
        <v>2</v>
      </c>
      <c r="FM205">
        <v>2</v>
      </c>
      <c r="FN205">
        <v>2</v>
      </c>
      <c r="FO205">
        <v>2</v>
      </c>
      <c r="FP205">
        <v>2</v>
      </c>
      <c r="FQ205">
        <v>2</v>
      </c>
      <c r="FR205">
        <v>2</v>
      </c>
      <c r="FS205">
        <v>2</v>
      </c>
      <c r="FT205">
        <v>2</v>
      </c>
      <c r="FU205">
        <v>2</v>
      </c>
      <c r="FV205">
        <v>2</v>
      </c>
      <c r="FW205">
        <v>2</v>
      </c>
      <c r="FX205">
        <v>2</v>
      </c>
      <c r="FY205" t="s">
        <v>392</v>
      </c>
      <c r="FZ205">
        <v>2</v>
      </c>
      <c r="GA205">
        <v>2</v>
      </c>
      <c r="GB205">
        <v>2</v>
      </c>
      <c r="GC205">
        <v>2</v>
      </c>
      <c r="GD205">
        <v>2</v>
      </c>
      <c r="GE205">
        <v>1</v>
      </c>
      <c r="GF205">
        <v>2</v>
      </c>
      <c r="GG205">
        <v>2</v>
      </c>
      <c r="GH205">
        <v>2</v>
      </c>
      <c r="GI205">
        <v>2</v>
      </c>
      <c r="GJ205">
        <v>2</v>
      </c>
      <c r="GK205">
        <v>2</v>
      </c>
      <c r="GL205">
        <v>2</v>
      </c>
      <c r="GM205">
        <v>2</v>
      </c>
      <c r="GN205">
        <v>2</v>
      </c>
      <c r="GO205" t="s">
        <v>392</v>
      </c>
      <c r="GP205" t="s">
        <v>392</v>
      </c>
      <c r="GQ205">
        <v>2</v>
      </c>
      <c r="GR205">
        <v>2</v>
      </c>
      <c r="GS205">
        <v>2</v>
      </c>
      <c r="GT205">
        <v>2</v>
      </c>
      <c r="GU205">
        <v>2</v>
      </c>
      <c r="GV205">
        <v>2</v>
      </c>
      <c r="GW205" t="s">
        <v>392</v>
      </c>
      <c r="GX205" t="s">
        <v>392</v>
      </c>
      <c r="GY205">
        <v>2</v>
      </c>
      <c r="GZ205" t="s">
        <v>392</v>
      </c>
      <c r="HA205">
        <v>2</v>
      </c>
      <c r="HB205">
        <v>2</v>
      </c>
      <c r="HC205">
        <v>2</v>
      </c>
      <c r="HD205">
        <v>2</v>
      </c>
      <c r="HE205">
        <v>2</v>
      </c>
      <c r="HF205">
        <v>2</v>
      </c>
      <c r="HG205">
        <v>2</v>
      </c>
      <c r="HH205">
        <v>2</v>
      </c>
      <c r="HI205">
        <v>2</v>
      </c>
      <c r="HJ205">
        <v>2</v>
      </c>
      <c r="HK205" t="s">
        <v>392</v>
      </c>
      <c r="HL205">
        <v>2</v>
      </c>
      <c r="HM205">
        <v>2</v>
      </c>
      <c r="HN205">
        <v>2</v>
      </c>
      <c r="HO205">
        <v>2</v>
      </c>
      <c r="HP205">
        <v>2</v>
      </c>
      <c r="HQ205">
        <v>2</v>
      </c>
      <c r="HR205">
        <v>2</v>
      </c>
      <c r="HS205">
        <v>2</v>
      </c>
      <c r="HT205">
        <v>2</v>
      </c>
      <c r="HU205">
        <v>2</v>
      </c>
      <c r="HV205">
        <v>2</v>
      </c>
      <c r="HW205">
        <v>2</v>
      </c>
      <c r="HX205">
        <v>2</v>
      </c>
      <c r="HY205">
        <v>2</v>
      </c>
      <c r="HZ205">
        <v>2</v>
      </c>
      <c r="IA205">
        <v>2</v>
      </c>
      <c r="IB205">
        <v>2</v>
      </c>
      <c r="IC205">
        <v>2</v>
      </c>
      <c r="ID205">
        <v>2</v>
      </c>
      <c r="IE205">
        <v>2</v>
      </c>
      <c r="IF205">
        <v>2</v>
      </c>
      <c r="IG205">
        <v>2</v>
      </c>
      <c r="IH205">
        <v>2</v>
      </c>
      <c r="II205">
        <v>2</v>
      </c>
      <c r="IJ205">
        <v>2</v>
      </c>
      <c r="IK205">
        <v>2</v>
      </c>
      <c r="IL205" s="1"/>
      <c r="IM205" t="s">
        <v>562</v>
      </c>
      <c r="IN205" t="s">
        <v>563</v>
      </c>
      <c r="IO205">
        <v>19</v>
      </c>
      <c r="IP205" t="s">
        <v>395</v>
      </c>
      <c r="IQ205">
        <v>2</v>
      </c>
      <c r="IR205" t="s">
        <v>483</v>
      </c>
      <c r="IS205">
        <v>21</v>
      </c>
      <c r="IT205" t="s">
        <v>556</v>
      </c>
      <c r="IU205">
        <v>2</v>
      </c>
      <c r="IV205" t="s">
        <v>507</v>
      </c>
      <c r="IW205" t="s">
        <v>392</v>
      </c>
      <c r="IX205">
        <v>0</v>
      </c>
      <c r="IY205" t="s">
        <v>392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 s="1"/>
      <c r="JJ205">
        <v>0</v>
      </c>
      <c r="JK205" t="s">
        <v>392</v>
      </c>
      <c r="JL205">
        <v>0</v>
      </c>
      <c r="JN205" s="1"/>
      <c r="JV205" s="1"/>
      <c r="KD205" s="1"/>
      <c r="KL205" s="1"/>
      <c r="KT205" s="1"/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 s="1"/>
      <c r="LH205" t="s">
        <v>392</v>
      </c>
      <c r="LI205">
        <v>0</v>
      </c>
      <c r="LJ205">
        <v>0</v>
      </c>
      <c r="LK205">
        <v>0</v>
      </c>
      <c r="LL205">
        <v>0</v>
      </c>
      <c r="LM205" s="1"/>
      <c r="LN205">
        <v>0</v>
      </c>
      <c r="LO205" s="1"/>
      <c r="LP205">
        <v>0</v>
      </c>
      <c r="LR205" s="1"/>
      <c r="LS205">
        <v>0</v>
      </c>
      <c r="LT205">
        <v>1</v>
      </c>
      <c r="LU205" s="1">
        <v>45555</v>
      </c>
      <c r="LV205" s="1">
        <v>45559</v>
      </c>
      <c r="LW205" t="s">
        <v>166660</v>
      </c>
      <c r="LX205">
        <v>2</v>
      </c>
      <c r="LY205">
        <v>0</v>
      </c>
      <c r="LZ205" s="1"/>
      <c r="MA205" s="1">
        <v>45561</v>
      </c>
      <c r="MB205">
        <v>2</v>
      </c>
      <c r="MC205">
        <v>1</v>
      </c>
      <c r="MD205" s="1"/>
      <c r="ME205" s="1"/>
      <c r="MF205" t="s">
        <v>240482</v>
      </c>
      <c r="MG205">
        <v>0</v>
      </c>
      <c r="MH205">
        <v>0</v>
      </c>
      <c r="MI205" s="1"/>
      <c r="MJ205" s="1"/>
      <c r="MK205">
        <v>0</v>
      </c>
      <c r="ML205">
        <v>0</v>
      </c>
      <c r="MM205" s="1">
        <v>45555</v>
      </c>
      <c r="MN205" s="1">
        <v>45559</v>
      </c>
      <c r="MO205">
        <v>2</v>
      </c>
      <c r="MP205">
        <v>0</v>
      </c>
      <c r="MQ205" s="1"/>
      <c r="MR205" t="s">
        <v>392</v>
      </c>
      <c r="MS205" s="1"/>
      <c r="MT205" t="s">
        <v>392</v>
      </c>
      <c r="MU205">
        <v>0</v>
      </c>
      <c r="MV205">
        <v>0</v>
      </c>
      <c r="MW205" t="s">
        <v>392</v>
      </c>
      <c r="MX205" t="s">
        <v>392</v>
      </c>
      <c r="MY205" t="s">
        <v>392</v>
      </c>
      <c r="MZ205">
        <v>0</v>
      </c>
      <c r="NA205">
        <v>0</v>
      </c>
      <c r="NB205" t="s">
        <v>392</v>
      </c>
      <c r="NC205">
        <v>0</v>
      </c>
      <c r="ND205" t="s">
        <v>240482</v>
      </c>
      <c r="NE205" s="1"/>
      <c r="NF205" s="1"/>
      <c r="NG205" t="s">
        <v>392</v>
      </c>
      <c r="NH205">
        <v>0</v>
      </c>
      <c r="NI205" s="1"/>
      <c r="NJ205">
        <v>0</v>
      </c>
      <c r="NK205">
        <v>2</v>
      </c>
      <c r="NL205" s="1">
        <v>45560</v>
      </c>
      <c r="NM205">
        <v>2</v>
      </c>
      <c r="NN205">
        <v>0</v>
      </c>
      <c r="NO205">
        <v>1</v>
      </c>
      <c r="NP205" s="1">
        <v>45555</v>
      </c>
      <c r="NQ205" s="1">
        <v>45565</v>
      </c>
      <c r="NR205">
        <v>1</v>
      </c>
      <c r="NS205" t="s">
        <v>392</v>
      </c>
      <c r="NU205" t="s">
        <v>392</v>
      </c>
      <c r="NV205" t="s">
        <v>392</v>
      </c>
      <c r="NW205" t="s">
        <v>392</v>
      </c>
      <c r="NX205" s="1">
        <v>45561</v>
      </c>
      <c r="NY205" s="1">
        <v>45555</v>
      </c>
      <c r="NZ205" t="s">
        <v>564</v>
      </c>
      <c r="OA205" s="1">
        <v>45555</v>
      </c>
      <c r="OB205" s="1"/>
    </row>
    <row r="206" spans="1:392" x14ac:dyDescent="0.3">
      <c r="A206" t="s">
        <v>241097</v>
      </c>
      <c r="B206">
        <v>1560408</v>
      </c>
      <c r="C206">
        <v>10</v>
      </c>
      <c r="D206">
        <v>1560408</v>
      </c>
      <c r="E206" t="s">
        <v>35396</v>
      </c>
      <c r="F206" t="s">
        <v>2758</v>
      </c>
      <c r="G206" t="s">
        <v>5211</v>
      </c>
      <c r="H206" t="s">
        <v>241098</v>
      </c>
      <c r="I206" t="s">
        <v>241099</v>
      </c>
      <c r="J206" s="1">
        <v>42144</v>
      </c>
      <c r="K206">
        <v>19</v>
      </c>
      <c r="L206" t="s">
        <v>395</v>
      </c>
      <c r="M206">
        <v>39</v>
      </c>
      <c r="N206" t="s">
        <v>470</v>
      </c>
      <c r="O206">
        <v>2</v>
      </c>
      <c r="P206">
        <v>9</v>
      </c>
      <c r="Q206">
        <v>3</v>
      </c>
      <c r="R206">
        <v>0</v>
      </c>
      <c r="S206" t="s">
        <v>390</v>
      </c>
      <c r="T206" t="s">
        <v>19015</v>
      </c>
      <c r="U206" t="s">
        <v>392</v>
      </c>
      <c r="V206" t="s">
        <v>11026</v>
      </c>
      <c r="W206" t="s">
        <v>22958</v>
      </c>
      <c r="X206">
        <v>19</v>
      </c>
      <c r="Y206" t="s">
        <v>395</v>
      </c>
      <c r="Z206">
        <v>3</v>
      </c>
      <c r="AA206" t="s">
        <v>440</v>
      </c>
      <c r="AB206">
        <v>18</v>
      </c>
      <c r="AC206" t="s">
        <v>441</v>
      </c>
      <c r="AD206">
        <v>1</v>
      </c>
      <c r="AE206" t="s">
        <v>442</v>
      </c>
      <c r="AF206" t="s">
        <v>241100</v>
      </c>
      <c r="AG206" t="s">
        <v>75409</v>
      </c>
      <c r="AH206" t="s">
        <v>2482</v>
      </c>
      <c r="AI206">
        <v>66007</v>
      </c>
      <c r="AJ206">
        <v>2</v>
      </c>
      <c r="AK206">
        <v>2</v>
      </c>
      <c r="AL206">
        <v>0</v>
      </c>
      <c r="AM206" t="s">
        <v>392</v>
      </c>
      <c r="AN206">
        <v>1</v>
      </c>
      <c r="AO206" t="s">
        <v>485</v>
      </c>
      <c r="AP206" t="s">
        <v>392</v>
      </c>
      <c r="AQ206" t="s">
        <v>392</v>
      </c>
      <c r="AR206">
        <v>1</v>
      </c>
      <c r="AS206" t="s">
        <v>241101</v>
      </c>
      <c r="AT206">
        <v>19</v>
      </c>
      <c r="AU206" t="s">
        <v>395</v>
      </c>
      <c r="AV206">
        <v>18</v>
      </c>
      <c r="AW206" t="s">
        <v>441</v>
      </c>
      <c r="AX206">
        <v>1</v>
      </c>
      <c r="AY206" t="s">
        <v>442</v>
      </c>
      <c r="AZ206" t="s">
        <v>241102</v>
      </c>
      <c r="BA206" t="s">
        <v>102210</v>
      </c>
      <c r="BC206" t="s">
        <v>812</v>
      </c>
      <c r="BD206" t="s">
        <v>813</v>
      </c>
      <c r="BE206">
        <v>19</v>
      </c>
      <c r="BF206" t="s">
        <v>395</v>
      </c>
      <c r="BG206">
        <v>3</v>
      </c>
      <c r="BH206" t="s">
        <v>440</v>
      </c>
      <c r="BI206">
        <v>18</v>
      </c>
      <c r="BJ206" t="s">
        <v>441</v>
      </c>
      <c r="BK206">
        <v>2</v>
      </c>
      <c r="BL206" t="s">
        <v>507</v>
      </c>
      <c r="BM206" s="1">
        <v>45533</v>
      </c>
      <c r="BN206" t="s">
        <v>392</v>
      </c>
      <c r="BO206" s="1">
        <v>45533</v>
      </c>
      <c r="BP206" s="1">
        <v>45534</v>
      </c>
      <c r="BQ206" s="1">
        <v>45534</v>
      </c>
      <c r="BR206" s="1">
        <v>45534</v>
      </c>
      <c r="BS206" s="1">
        <v>45534</v>
      </c>
      <c r="BT206">
        <v>26</v>
      </c>
      <c r="BU206" t="s">
        <v>240481</v>
      </c>
      <c r="BV206">
        <v>0</v>
      </c>
      <c r="BW206" t="s">
        <v>392</v>
      </c>
      <c r="BX206" t="s">
        <v>392</v>
      </c>
      <c r="BY206">
        <v>2</v>
      </c>
      <c r="BZ206">
        <v>0</v>
      </c>
      <c r="CA206" t="s">
        <v>392</v>
      </c>
      <c r="CB206" t="s">
        <v>392</v>
      </c>
      <c r="CC206" t="s">
        <v>392</v>
      </c>
      <c r="CD206" t="s">
        <v>392</v>
      </c>
      <c r="CE206">
        <v>0</v>
      </c>
      <c r="CF206" t="s">
        <v>392</v>
      </c>
      <c r="CG206">
        <v>48</v>
      </c>
      <c r="CH206" t="s">
        <v>392</v>
      </c>
      <c r="CI206">
        <v>1</v>
      </c>
      <c r="CJ206" t="s">
        <v>392</v>
      </c>
      <c r="CK206" s="1"/>
      <c r="CL206" s="1"/>
      <c r="CM206">
        <v>0</v>
      </c>
      <c r="CN206">
        <v>0</v>
      </c>
      <c r="CO206" t="s">
        <v>392</v>
      </c>
      <c r="CP206" t="s">
        <v>392</v>
      </c>
      <c r="CQ206" t="s">
        <v>392</v>
      </c>
      <c r="CR206" t="s">
        <v>392</v>
      </c>
      <c r="CS206">
        <v>0</v>
      </c>
      <c r="CT206" t="s">
        <v>392</v>
      </c>
      <c r="CU206">
        <v>0</v>
      </c>
      <c r="CV206" t="s">
        <v>392</v>
      </c>
      <c r="CW206">
        <v>0</v>
      </c>
      <c r="CX206" t="s">
        <v>392</v>
      </c>
      <c r="CY206" s="1"/>
      <c r="CZ206" s="1"/>
      <c r="DA206">
        <v>0</v>
      </c>
      <c r="DB206">
        <v>0</v>
      </c>
      <c r="DC206" t="s">
        <v>392</v>
      </c>
      <c r="DD206" t="s">
        <v>392</v>
      </c>
      <c r="DE206" t="s">
        <v>392</v>
      </c>
      <c r="DF206" t="s">
        <v>392</v>
      </c>
      <c r="DG206">
        <v>0</v>
      </c>
      <c r="DH206" t="s">
        <v>392</v>
      </c>
      <c r="DI206">
        <v>0</v>
      </c>
      <c r="DJ206" t="s">
        <v>392</v>
      </c>
      <c r="DK206">
        <v>0</v>
      </c>
      <c r="DL206" t="s">
        <v>392</v>
      </c>
      <c r="DM206" t="s">
        <v>392</v>
      </c>
      <c r="DN206" t="s">
        <v>392</v>
      </c>
      <c r="DO206">
        <v>0</v>
      </c>
      <c r="DP206">
        <v>1</v>
      </c>
      <c r="DQ206">
        <v>0</v>
      </c>
      <c r="DR206">
        <v>0</v>
      </c>
      <c r="DS206">
        <v>1</v>
      </c>
      <c r="DT206">
        <v>0</v>
      </c>
      <c r="DU206" t="s">
        <v>392</v>
      </c>
      <c r="DV206">
        <v>1</v>
      </c>
      <c r="DW206">
        <v>2</v>
      </c>
      <c r="DX206">
        <v>2</v>
      </c>
      <c r="DY206">
        <v>0</v>
      </c>
      <c r="DZ206">
        <v>0</v>
      </c>
      <c r="EA206" t="s">
        <v>392</v>
      </c>
      <c r="EB206">
        <v>0</v>
      </c>
      <c r="EC206">
        <v>0</v>
      </c>
      <c r="ED206">
        <v>0</v>
      </c>
      <c r="EE206">
        <v>0</v>
      </c>
      <c r="EF206">
        <v>2</v>
      </c>
      <c r="EG206">
        <v>1</v>
      </c>
      <c r="EH206" s="1">
        <v>45529</v>
      </c>
      <c r="EI206">
        <v>2024</v>
      </c>
      <c r="EJ206">
        <v>35</v>
      </c>
      <c r="EK206">
        <v>1</v>
      </c>
      <c r="EL206" s="1">
        <v>45529</v>
      </c>
      <c r="EM206">
        <v>39</v>
      </c>
      <c r="EN206">
        <v>1</v>
      </c>
      <c r="EO206">
        <v>2</v>
      </c>
      <c r="EP206">
        <v>1</v>
      </c>
      <c r="EQ206">
        <v>2</v>
      </c>
      <c r="ER206">
        <v>2</v>
      </c>
      <c r="ES206">
        <v>2</v>
      </c>
      <c r="ET206">
        <v>2</v>
      </c>
      <c r="EU206">
        <v>1</v>
      </c>
      <c r="EV206">
        <v>1</v>
      </c>
      <c r="EW206">
        <v>2</v>
      </c>
      <c r="EX206">
        <v>2</v>
      </c>
      <c r="EY206" t="s">
        <v>392</v>
      </c>
      <c r="EZ206" s="1"/>
      <c r="FA206">
        <v>2</v>
      </c>
      <c r="FB206">
        <v>2</v>
      </c>
      <c r="FC206">
        <v>2</v>
      </c>
      <c r="FD206">
        <v>2</v>
      </c>
      <c r="FE206">
        <v>2</v>
      </c>
      <c r="FF206">
        <v>2</v>
      </c>
      <c r="FG206">
        <v>2</v>
      </c>
      <c r="FH206">
        <v>2</v>
      </c>
      <c r="FI206">
        <v>2</v>
      </c>
      <c r="FJ206" s="1"/>
      <c r="FK206">
        <v>2</v>
      </c>
      <c r="FL206">
        <v>2</v>
      </c>
      <c r="FM206">
        <v>2</v>
      </c>
      <c r="FN206">
        <v>2</v>
      </c>
      <c r="FO206">
        <v>2</v>
      </c>
      <c r="FP206">
        <v>2</v>
      </c>
      <c r="FQ206">
        <v>2</v>
      </c>
      <c r="FR206">
        <v>2</v>
      </c>
      <c r="FS206">
        <v>2</v>
      </c>
      <c r="FT206">
        <v>2</v>
      </c>
      <c r="FU206">
        <v>2</v>
      </c>
      <c r="FV206">
        <v>2</v>
      </c>
      <c r="FW206">
        <v>2</v>
      </c>
      <c r="FX206">
        <v>2</v>
      </c>
      <c r="FY206" t="s">
        <v>392</v>
      </c>
      <c r="FZ206">
        <v>2</v>
      </c>
      <c r="GA206">
        <v>2</v>
      </c>
      <c r="GB206">
        <v>1</v>
      </c>
      <c r="GC206">
        <v>1</v>
      </c>
      <c r="GD206">
        <v>2</v>
      </c>
      <c r="GE206">
        <v>2</v>
      </c>
      <c r="GF206">
        <v>2</v>
      </c>
      <c r="GG206">
        <v>2</v>
      </c>
      <c r="GH206">
        <v>2</v>
      </c>
      <c r="GI206">
        <v>2</v>
      </c>
      <c r="GJ206">
        <v>2</v>
      </c>
      <c r="GK206">
        <v>2</v>
      </c>
      <c r="GL206">
        <v>2</v>
      </c>
      <c r="GM206">
        <v>2</v>
      </c>
      <c r="GN206">
        <v>2</v>
      </c>
      <c r="GO206" t="s">
        <v>392</v>
      </c>
      <c r="GP206" t="s">
        <v>392</v>
      </c>
      <c r="GQ206">
        <v>2</v>
      </c>
      <c r="GR206">
        <v>2</v>
      </c>
      <c r="GS206">
        <v>2</v>
      </c>
      <c r="GT206">
        <v>2</v>
      </c>
      <c r="GU206">
        <v>2</v>
      </c>
      <c r="GV206">
        <v>2</v>
      </c>
      <c r="GW206" t="s">
        <v>392</v>
      </c>
      <c r="GX206" t="s">
        <v>392</v>
      </c>
      <c r="GY206">
        <v>2</v>
      </c>
      <c r="GZ206" t="s">
        <v>392</v>
      </c>
      <c r="HA206">
        <v>2</v>
      </c>
      <c r="HB206">
        <v>2</v>
      </c>
      <c r="HC206">
        <v>2</v>
      </c>
      <c r="HD206">
        <v>2</v>
      </c>
      <c r="HE206">
        <v>2</v>
      </c>
      <c r="HF206">
        <v>2</v>
      </c>
      <c r="HG206">
        <v>2</v>
      </c>
      <c r="HH206">
        <v>2</v>
      </c>
      <c r="HI206">
        <v>2</v>
      </c>
      <c r="HJ206">
        <v>2</v>
      </c>
      <c r="HK206" t="s">
        <v>392</v>
      </c>
      <c r="HL206">
        <v>2</v>
      </c>
      <c r="HM206">
        <v>2</v>
      </c>
      <c r="HN206">
        <v>2</v>
      </c>
      <c r="HO206">
        <v>2</v>
      </c>
      <c r="HP206">
        <v>2</v>
      </c>
      <c r="HQ206">
        <v>2</v>
      </c>
      <c r="HR206">
        <v>1</v>
      </c>
      <c r="HS206">
        <v>2</v>
      </c>
      <c r="HT206">
        <v>2</v>
      </c>
      <c r="HU206">
        <v>2</v>
      </c>
      <c r="HV206">
        <v>2</v>
      </c>
      <c r="HW206">
        <v>2</v>
      </c>
      <c r="HX206">
        <v>1</v>
      </c>
      <c r="HY206">
        <v>2</v>
      </c>
      <c r="HZ206">
        <v>1</v>
      </c>
      <c r="IA206">
        <v>2</v>
      </c>
      <c r="IB206">
        <v>2</v>
      </c>
      <c r="IC206">
        <v>2</v>
      </c>
      <c r="ID206">
        <v>2</v>
      </c>
      <c r="IE206">
        <v>2</v>
      </c>
      <c r="IF206">
        <v>2</v>
      </c>
      <c r="IG206">
        <v>2</v>
      </c>
      <c r="IH206">
        <v>2</v>
      </c>
      <c r="II206">
        <v>2</v>
      </c>
      <c r="IJ206">
        <v>2</v>
      </c>
      <c r="IK206">
        <v>2</v>
      </c>
      <c r="IL206" s="1"/>
      <c r="IM206" t="s">
        <v>392</v>
      </c>
      <c r="IN206" t="s">
        <v>392</v>
      </c>
      <c r="IP206" t="s">
        <v>392</v>
      </c>
      <c r="IR206" t="s">
        <v>392</v>
      </c>
      <c r="IT206" t="s">
        <v>392</v>
      </c>
      <c r="IU206">
        <v>2</v>
      </c>
      <c r="IV206" t="s">
        <v>507</v>
      </c>
      <c r="IW206" t="s">
        <v>392</v>
      </c>
      <c r="IX206">
        <v>7</v>
      </c>
      <c r="IY206" t="s">
        <v>1092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 s="1"/>
      <c r="JJ206">
        <v>0</v>
      </c>
      <c r="JK206" t="s">
        <v>392</v>
      </c>
      <c r="JL206">
        <v>0</v>
      </c>
      <c r="JN206" s="1"/>
      <c r="JV206" s="1"/>
      <c r="KD206" s="1"/>
      <c r="KL206" s="1"/>
      <c r="KT206" s="1"/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 s="1"/>
      <c r="LH206" t="s">
        <v>392</v>
      </c>
      <c r="LI206">
        <v>0</v>
      </c>
      <c r="LJ206">
        <v>0</v>
      </c>
      <c r="LK206">
        <v>0</v>
      </c>
      <c r="LL206">
        <v>0</v>
      </c>
      <c r="LM206" s="1"/>
      <c r="LN206">
        <v>0</v>
      </c>
      <c r="LO206" s="1"/>
      <c r="LP206">
        <v>0</v>
      </c>
      <c r="LR206" s="1"/>
      <c r="LS206">
        <v>0</v>
      </c>
      <c r="LT206">
        <v>1</v>
      </c>
      <c r="LU206" s="1">
        <v>45533</v>
      </c>
      <c r="LV206" s="1">
        <v>45540</v>
      </c>
      <c r="LW206" t="s">
        <v>166660</v>
      </c>
      <c r="LX206">
        <v>2</v>
      </c>
      <c r="LY206">
        <v>0</v>
      </c>
      <c r="LZ206" s="1"/>
      <c r="MA206" s="1">
        <v>45547</v>
      </c>
      <c r="MB206">
        <v>2</v>
      </c>
      <c r="MC206">
        <v>1</v>
      </c>
      <c r="MD206" s="1"/>
      <c r="ME206" s="1"/>
      <c r="MF206" t="s">
        <v>240482</v>
      </c>
      <c r="MG206">
        <v>0</v>
      </c>
      <c r="MH206">
        <v>0</v>
      </c>
      <c r="MI206" s="1"/>
      <c r="MJ206" s="1"/>
      <c r="MK206">
        <v>0</v>
      </c>
      <c r="ML206">
        <v>0</v>
      </c>
      <c r="MM206" s="1"/>
      <c r="MN206" s="1"/>
      <c r="MO206">
        <v>0</v>
      </c>
      <c r="MP206">
        <v>0</v>
      </c>
      <c r="MQ206" s="1"/>
      <c r="MR206" t="s">
        <v>392</v>
      </c>
      <c r="MS206" s="1"/>
      <c r="MT206" t="s">
        <v>392</v>
      </c>
      <c r="MU206">
        <v>0</v>
      </c>
      <c r="MV206">
        <v>0</v>
      </c>
      <c r="MW206" t="s">
        <v>392</v>
      </c>
      <c r="MX206" t="s">
        <v>392</v>
      </c>
      <c r="MY206" t="s">
        <v>392</v>
      </c>
      <c r="MZ206">
        <v>0</v>
      </c>
      <c r="NA206">
        <v>0</v>
      </c>
      <c r="NB206" t="s">
        <v>392</v>
      </c>
      <c r="NC206">
        <v>0</v>
      </c>
      <c r="ND206" t="s">
        <v>240482</v>
      </c>
      <c r="NE206" s="1"/>
      <c r="NF206" s="1"/>
      <c r="NG206" t="s">
        <v>392</v>
      </c>
      <c r="NH206">
        <v>0</v>
      </c>
      <c r="NI206" s="1"/>
      <c r="NJ206">
        <v>0</v>
      </c>
      <c r="NK206">
        <v>0</v>
      </c>
      <c r="NL206" s="1"/>
      <c r="NM206">
        <v>0</v>
      </c>
      <c r="NN206">
        <v>0</v>
      </c>
      <c r="NO206">
        <v>1</v>
      </c>
      <c r="NP206" s="1">
        <v>45533</v>
      </c>
      <c r="NQ206" s="1">
        <v>45540</v>
      </c>
      <c r="NR206">
        <v>1</v>
      </c>
      <c r="NS206" t="s">
        <v>392</v>
      </c>
      <c r="NU206" t="s">
        <v>392</v>
      </c>
      <c r="NV206" t="s">
        <v>392</v>
      </c>
      <c r="NW206" t="s">
        <v>392</v>
      </c>
      <c r="NX206" s="1"/>
      <c r="NY206" s="1">
        <v>45533</v>
      </c>
      <c r="NZ206" t="s">
        <v>816</v>
      </c>
      <c r="OA206" s="1">
        <v>45534</v>
      </c>
      <c r="OB206" s="1">
        <v>45540</v>
      </c>
    </row>
    <row r="207" spans="1:392" x14ac:dyDescent="0.3">
      <c r="A207" t="s">
        <v>204345</v>
      </c>
      <c r="B207">
        <v>1363886</v>
      </c>
      <c r="C207">
        <v>10</v>
      </c>
      <c r="D207">
        <v>1363886</v>
      </c>
      <c r="E207" t="s">
        <v>204346</v>
      </c>
      <c r="F207" t="s">
        <v>583</v>
      </c>
      <c r="G207" t="s">
        <v>7066</v>
      </c>
      <c r="H207" t="s">
        <v>204347</v>
      </c>
      <c r="I207" t="s">
        <v>204348</v>
      </c>
      <c r="J207" s="1">
        <v>43000</v>
      </c>
      <c r="K207">
        <v>19</v>
      </c>
      <c r="L207" t="s">
        <v>395</v>
      </c>
      <c r="M207">
        <v>39</v>
      </c>
      <c r="N207" t="s">
        <v>470</v>
      </c>
      <c r="O207">
        <v>2</v>
      </c>
      <c r="P207">
        <v>6</v>
      </c>
      <c r="Q207">
        <v>7</v>
      </c>
      <c r="S207" t="s">
        <v>2577</v>
      </c>
      <c r="T207" t="s">
        <v>16824</v>
      </c>
      <c r="U207" t="s">
        <v>392</v>
      </c>
      <c r="V207" t="s">
        <v>5670</v>
      </c>
      <c r="W207" t="s">
        <v>4305</v>
      </c>
      <c r="X207">
        <v>19</v>
      </c>
      <c r="Y207" t="s">
        <v>395</v>
      </c>
      <c r="Z207">
        <v>2</v>
      </c>
      <c r="AA207" t="s">
        <v>483</v>
      </c>
      <c r="AB207">
        <v>21</v>
      </c>
      <c r="AC207" t="s">
        <v>556</v>
      </c>
      <c r="AD207">
        <v>1</v>
      </c>
      <c r="AE207" t="s">
        <v>557</v>
      </c>
      <c r="AF207" t="s">
        <v>204349</v>
      </c>
      <c r="AG207" t="s">
        <v>94266</v>
      </c>
      <c r="AH207" t="s">
        <v>9243</v>
      </c>
      <c r="AI207">
        <v>66084</v>
      </c>
      <c r="AJ207">
        <v>2</v>
      </c>
      <c r="AK207">
        <v>2</v>
      </c>
      <c r="AL207">
        <v>0</v>
      </c>
      <c r="AM207" t="s">
        <v>392</v>
      </c>
      <c r="AN207">
        <v>1</v>
      </c>
      <c r="AO207" t="s">
        <v>485</v>
      </c>
      <c r="AP207" t="s">
        <v>392</v>
      </c>
      <c r="AQ207" t="s">
        <v>392</v>
      </c>
      <c r="AR207">
        <v>3</v>
      </c>
      <c r="AS207" t="s">
        <v>392</v>
      </c>
      <c r="AT207">
        <v>0</v>
      </c>
      <c r="AU207" t="s">
        <v>392</v>
      </c>
      <c r="AV207">
        <v>0</v>
      </c>
      <c r="AW207" t="s">
        <v>392</v>
      </c>
      <c r="AX207">
        <v>0</v>
      </c>
      <c r="AY207" t="s">
        <v>392</v>
      </c>
      <c r="AZ207" t="s">
        <v>392</v>
      </c>
      <c r="BA207" t="s">
        <v>392</v>
      </c>
      <c r="BC207" t="s">
        <v>4309</v>
      </c>
      <c r="BD207" t="s">
        <v>4310</v>
      </c>
      <c r="BE207">
        <v>19</v>
      </c>
      <c r="BF207" t="s">
        <v>395</v>
      </c>
      <c r="BG207">
        <v>2</v>
      </c>
      <c r="BH207" t="s">
        <v>483</v>
      </c>
      <c r="BI207">
        <v>21</v>
      </c>
      <c r="BJ207" t="s">
        <v>556</v>
      </c>
      <c r="BK207">
        <v>1</v>
      </c>
      <c r="BL207" t="s">
        <v>404</v>
      </c>
      <c r="BM207" s="1">
        <v>45404</v>
      </c>
      <c r="BN207" t="s">
        <v>392</v>
      </c>
      <c r="BO207" s="1">
        <v>45404</v>
      </c>
      <c r="BP207" s="1">
        <v>45404</v>
      </c>
      <c r="BQ207" s="1">
        <v>45404</v>
      </c>
      <c r="BR207" s="1">
        <v>45404</v>
      </c>
      <c r="BS207" s="1"/>
      <c r="BT207">
        <v>26</v>
      </c>
      <c r="BU207" t="s">
        <v>240481</v>
      </c>
      <c r="BV207">
        <v>99</v>
      </c>
      <c r="BW207" t="s">
        <v>270</v>
      </c>
      <c r="BX207" t="s">
        <v>392</v>
      </c>
      <c r="BY207">
        <v>2</v>
      </c>
      <c r="BZ207">
        <v>0</v>
      </c>
      <c r="CA207" t="s">
        <v>392</v>
      </c>
      <c r="CB207" t="s">
        <v>392</v>
      </c>
      <c r="CC207" t="s">
        <v>392</v>
      </c>
      <c r="CD207" t="s">
        <v>392</v>
      </c>
      <c r="CE207">
        <v>0</v>
      </c>
      <c r="CF207" t="s">
        <v>392</v>
      </c>
      <c r="CG207">
        <v>0</v>
      </c>
      <c r="CH207" t="s">
        <v>392</v>
      </c>
      <c r="CI207">
        <v>0</v>
      </c>
      <c r="CJ207" t="s">
        <v>392</v>
      </c>
      <c r="CK207" s="1"/>
      <c r="CL207" s="1"/>
      <c r="CM207">
        <v>0</v>
      </c>
      <c r="CN207">
        <v>0</v>
      </c>
      <c r="CO207" t="s">
        <v>392</v>
      </c>
      <c r="CP207" t="s">
        <v>392</v>
      </c>
      <c r="CQ207" t="s">
        <v>392</v>
      </c>
      <c r="CR207" t="s">
        <v>392</v>
      </c>
      <c r="CS207">
        <v>0</v>
      </c>
      <c r="CT207" t="s">
        <v>392</v>
      </c>
      <c r="CU207">
        <v>0</v>
      </c>
      <c r="CV207" t="s">
        <v>392</v>
      </c>
      <c r="CW207">
        <v>0</v>
      </c>
      <c r="CX207" t="s">
        <v>392</v>
      </c>
      <c r="CY207" s="1"/>
      <c r="CZ207" s="1"/>
      <c r="DA207">
        <v>0</v>
      </c>
      <c r="DB207">
        <v>0</v>
      </c>
      <c r="DC207" t="s">
        <v>392</v>
      </c>
      <c r="DD207" t="s">
        <v>392</v>
      </c>
      <c r="DE207" t="s">
        <v>392</v>
      </c>
      <c r="DF207" t="s">
        <v>392</v>
      </c>
      <c r="DG207">
        <v>0</v>
      </c>
      <c r="DH207" t="s">
        <v>392</v>
      </c>
      <c r="DI207">
        <v>0</v>
      </c>
      <c r="DJ207" t="s">
        <v>392</v>
      </c>
      <c r="DK207">
        <v>0</v>
      </c>
      <c r="DL207" t="s">
        <v>392</v>
      </c>
      <c r="DM207" t="s">
        <v>392</v>
      </c>
      <c r="DN207" t="s">
        <v>392</v>
      </c>
      <c r="DO207">
        <v>0</v>
      </c>
      <c r="DP207">
        <v>1</v>
      </c>
      <c r="DQ207">
        <v>0</v>
      </c>
      <c r="DR207">
        <v>0</v>
      </c>
      <c r="DS207">
        <v>1</v>
      </c>
      <c r="DT207">
        <v>0</v>
      </c>
      <c r="DU207" t="s">
        <v>392</v>
      </c>
      <c r="DV207">
        <v>1</v>
      </c>
      <c r="DW207">
        <v>2</v>
      </c>
      <c r="DX207">
        <v>2</v>
      </c>
      <c r="DY207">
        <v>0</v>
      </c>
      <c r="DZ207">
        <v>0</v>
      </c>
      <c r="EA207" t="s">
        <v>392</v>
      </c>
      <c r="EB207">
        <v>0</v>
      </c>
      <c r="EC207">
        <v>0</v>
      </c>
      <c r="ED207">
        <v>0</v>
      </c>
      <c r="EE207">
        <v>0</v>
      </c>
      <c r="EF207">
        <v>1</v>
      </c>
      <c r="EG207">
        <v>1</v>
      </c>
      <c r="EH207" s="1">
        <v>45403</v>
      </c>
      <c r="EI207">
        <v>2024</v>
      </c>
      <c r="EJ207">
        <v>17</v>
      </c>
      <c r="EK207">
        <v>1</v>
      </c>
      <c r="EL207" s="1">
        <v>45403</v>
      </c>
      <c r="EM207">
        <v>38</v>
      </c>
      <c r="EN207">
        <v>2</v>
      </c>
      <c r="EO207">
        <v>2</v>
      </c>
      <c r="EP207">
        <v>2</v>
      </c>
      <c r="EQ207">
        <v>2</v>
      </c>
      <c r="ER207">
        <v>2</v>
      </c>
      <c r="ES207">
        <v>2</v>
      </c>
      <c r="ET207">
        <v>2</v>
      </c>
      <c r="EU207">
        <v>1</v>
      </c>
      <c r="EV207">
        <v>1</v>
      </c>
      <c r="EW207">
        <v>2</v>
      </c>
      <c r="EX207">
        <v>2</v>
      </c>
      <c r="EY207" t="s">
        <v>392</v>
      </c>
      <c r="EZ207" s="1"/>
      <c r="FA207">
        <v>2</v>
      </c>
      <c r="FB207">
        <v>2</v>
      </c>
      <c r="FC207">
        <v>2</v>
      </c>
      <c r="FD207">
        <v>2</v>
      </c>
      <c r="FE207">
        <v>2</v>
      </c>
      <c r="FF207">
        <v>2</v>
      </c>
      <c r="FG207">
        <v>2</v>
      </c>
      <c r="FH207">
        <v>2</v>
      </c>
      <c r="FI207">
        <v>2</v>
      </c>
      <c r="FJ207" s="1"/>
      <c r="FK207">
        <v>2</v>
      </c>
      <c r="FL207">
        <v>2</v>
      </c>
      <c r="FM207">
        <v>2</v>
      </c>
      <c r="FN207">
        <v>2</v>
      </c>
      <c r="FO207">
        <v>2</v>
      </c>
      <c r="FP207">
        <v>2</v>
      </c>
      <c r="FQ207">
        <v>2</v>
      </c>
      <c r="FR207">
        <v>2</v>
      </c>
      <c r="FS207">
        <v>2</v>
      </c>
      <c r="FT207">
        <v>2</v>
      </c>
      <c r="FU207">
        <v>2</v>
      </c>
      <c r="FV207">
        <v>2</v>
      </c>
      <c r="FW207">
        <v>2</v>
      </c>
      <c r="FX207">
        <v>2</v>
      </c>
      <c r="FY207" t="s">
        <v>392</v>
      </c>
      <c r="FZ207">
        <v>2</v>
      </c>
      <c r="GA207">
        <v>2</v>
      </c>
      <c r="GB207">
        <v>2</v>
      </c>
      <c r="GC207">
        <v>2</v>
      </c>
      <c r="GD207">
        <v>2</v>
      </c>
      <c r="GE207">
        <v>1</v>
      </c>
      <c r="GF207">
        <v>2</v>
      </c>
      <c r="GG207">
        <v>1</v>
      </c>
      <c r="GH207">
        <v>2</v>
      </c>
      <c r="GI207">
        <v>2</v>
      </c>
      <c r="GJ207">
        <v>2</v>
      </c>
      <c r="GK207">
        <v>2</v>
      </c>
      <c r="GL207">
        <v>2</v>
      </c>
      <c r="GM207">
        <v>2</v>
      </c>
      <c r="GN207">
        <v>2</v>
      </c>
      <c r="GO207" t="s">
        <v>392</v>
      </c>
      <c r="GP207" t="s">
        <v>392</v>
      </c>
      <c r="GQ207">
        <v>2</v>
      </c>
      <c r="GR207">
        <v>2</v>
      </c>
      <c r="GS207">
        <v>2</v>
      </c>
      <c r="GT207">
        <v>2</v>
      </c>
      <c r="GU207">
        <v>2</v>
      </c>
      <c r="GV207">
        <v>2</v>
      </c>
      <c r="GW207" t="s">
        <v>392</v>
      </c>
      <c r="GX207" t="s">
        <v>392</v>
      </c>
      <c r="GY207">
        <v>2</v>
      </c>
      <c r="GZ207" t="s">
        <v>392</v>
      </c>
      <c r="HA207">
        <v>2</v>
      </c>
      <c r="HB207">
        <v>2</v>
      </c>
      <c r="HC207">
        <v>2</v>
      </c>
      <c r="HD207">
        <v>2</v>
      </c>
      <c r="HE207">
        <v>2</v>
      </c>
      <c r="HF207">
        <v>2</v>
      </c>
      <c r="HG207">
        <v>2</v>
      </c>
      <c r="HH207">
        <v>2</v>
      </c>
      <c r="HI207">
        <v>2</v>
      </c>
      <c r="HJ207">
        <v>2</v>
      </c>
      <c r="HK207" t="s">
        <v>392</v>
      </c>
      <c r="HL207">
        <v>2</v>
      </c>
      <c r="HM207">
        <v>2</v>
      </c>
      <c r="HN207">
        <v>2</v>
      </c>
      <c r="HO207">
        <v>2</v>
      </c>
      <c r="HP207">
        <v>2</v>
      </c>
      <c r="HQ207">
        <v>2</v>
      </c>
      <c r="HR207">
        <v>2</v>
      </c>
      <c r="HS207">
        <v>2</v>
      </c>
      <c r="HT207">
        <v>2</v>
      </c>
      <c r="HU207">
        <v>2</v>
      </c>
      <c r="HV207">
        <v>2</v>
      </c>
      <c r="HW207">
        <v>2</v>
      </c>
      <c r="HX207">
        <v>2</v>
      </c>
      <c r="HY207">
        <v>2</v>
      </c>
      <c r="HZ207">
        <v>2</v>
      </c>
      <c r="IA207">
        <v>2</v>
      </c>
      <c r="IB207">
        <v>2</v>
      </c>
      <c r="IC207">
        <v>2</v>
      </c>
      <c r="ID207">
        <v>2</v>
      </c>
      <c r="IE207">
        <v>2</v>
      </c>
      <c r="IF207">
        <v>2</v>
      </c>
      <c r="IG207">
        <v>2</v>
      </c>
      <c r="IH207">
        <v>2</v>
      </c>
      <c r="II207">
        <v>2</v>
      </c>
      <c r="IJ207">
        <v>2</v>
      </c>
      <c r="IK207">
        <v>2</v>
      </c>
      <c r="IL207" s="1"/>
      <c r="IM207" t="s">
        <v>392</v>
      </c>
      <c r="IN207" t="s">
        <v>392</v>
      </c>
      <c r="IP207" t="s">
        <v>392</v>
      </c>
      <c r="IR207" t="s">
        <v>392</v>
      </c>
      <c r="IT207" t="s">
        <v>392</v>
      </c>
      <c r="IV207" t="s">
        <v>392</v>
      </c>
      <c r="IW207" t="s">
        <v>392</v>
      </c>
      <c r="IX207">
        <v>0</v>
      </c>
      <c r="IY207" t="s">
        <v>392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 s="1"/>
      <c r="JJ207">
        <v>0</v>
      </c>
      <c r="JK207" t="s">
        <v>392</v>
      </c>
      <c r="JL207">
        <v>0</v>
      </c>
      <c r="JN207" s="1"/>
      <c r="JV207" s="1"/>
      <c r="KD207" s="1"/>
      <c r="KL207" s="1"/>
      <c r="KT207" s="1"/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 s="1"/>
      <c r="LH207" t="s">
        <v>392</v>
      </c>
      <c r="LI207">
        <v>0</v>
      </c>
      <c r="LJ207">
        <v>0</v>
      </c>
      <c r="LK207">
        <v>0</v>
      </c>
      <c r="LL207">
        <v>0</v>
      </c>
      <c r="LM207" s="1"/>
      <c r="LN207">
        <v>0</v>
      </c>
      <c r="LO207" s="1"/>
      <c r="LP207">
        <v>0</v>
      </c>
      <c r="LR207" s="1"/>
      <c r="LS207">
        <v>0</v>
      </c>
      <c r="LT207">
        <v>1</v>
      </c>
      <c r="LU207" s="1">
        <v>45404</v>
      </c>
      <c r="LV207" s="1">
        <v>45404</v>
      </c>
      <c r="LW207" t="s">
        <v>166660</v>
      </c>
      <c r="LX207">
        <v>2</v>
      </c>
      <c r="LY207">
        <v>0</v>
      </c>
      <c r="LZ207" s="1"/>
      <c r="MA207" s="1">
        <v>45407</v>
      </c>
      <c r="MB207">
        <v>2</v>
      </c>
      <c r="MC207">
        <v>1</v>
      </c>
      <c r="MD207" s="1"/>
      <c r="ME207" s="1"/>
      <c r="MF207" t="s">
        <v>240504</v>
      </c>
      <c r="MG207">
        <v>0</v>
      </c>
      <c r="MH207">
        <v>0</v>
      </c>
      <c r="MI207" s="1"/>
      <c r="MJ207" s="1"/>
      <c r="MK207">
        <v>0</v>
      </c>
      <c r="ML207">
        <v>0</v>
      </c>
      <c r="MM207" s="1">
        <v>45404</v>
      </c>
      <c r="MN207" s="1">
        <v>45404</v>
      </c>
      <c r="MO207">
        <v>2</v>
      </c>
      <c r="MP207">
        <v>0</v>
      </c>
      <c r="MQ207" s="1"/>
      <c r="MR207" t="s">
        <v>392</v>
      </c>
      <c r="MS207" s="1"/>
      <c r="MT207" t="s">
        <v>392</v>
      </c>
      <c r="MU207">
        <v>0</v>
      </c>
      <c r="MV207">
        <v>0</v>
      </c>
      <c r="MW207" t="s">
        <v>392</v>
      </c>
      <c r="MX207" t="s">
        <v>392</v>
      </c>
      <c r="MY207" t="s">
        <v>392</v>
      </c>
      <c r="MZ207">
        <v>0</v>
      </c>
      <c r="NA207">
        <v>0</v>
      </c>
      <c r="NB207" t="s">
        <v>392</v>
      </c>
      <c r="NC207">
        <v>0</v>
      </c>
      <c r="ND207" t="s">
        <v>240504</v>
      </c>
      <c r="NE207" s="1"/>
      <c r="NF207" s="1"/>
      <c r="NG207" t="s">
        <v>392</v>
      </c>
      <c r="NH207">
        <v>0</v>
      </c>
      <c r="NI207" s="1"/>
      <c r="NJ207">
        <v>0</v>
      </c>
      <c r="NK207">
        <v>2</v>
      </c>
      <c r="NL207" s="1">
        <v>45407</v>
      </c>
      <c r="NM207">
        <v>2</v>
      </c>
      <c r="NN207">
        <v>0</v>
      </c>
      <c r="NO207">
        <v>1</v>
      </c>
      <c r="NP207" s="1">
        <v>45404</v>
      </c>
      <c r="NQ207" s="1">
        <v>45411</v>
      </c>
      <c r="NR207">
        <v>1</v>
      </c>
      <c r="NS207" t="s">
        <v>392</v>
      </c>
      <c r="NU207" t="s">
        <v>392</v>
      </c>
      <c r="NV207" t="s">
        <v>392</v>
      </c>
      <c r="NW207" t="s">
        <v>392</v>
      </c>
      <c r="NX207" s="1">
        <v>45408</v>
      </c>
      <c r="NY207" s="1">
        <v>45404</v>
      </c>
      <c r="NZ207" t="s">
        <v>564</v>
      </c>
      <c r="OA207" s="1">
        <v>45404</v>
      </c>
      <c r="OB207" s="1"/>
    </row>
    <row r="208" spans="1:392" x14ac:dyDescent="0.3">
      <c r="A208" t="s">
        <v>241103</v>
      </c>
      <c r="B208">
        <v>1659509</v>
      </c>
      <c r="C208">
        <v>10</v>
      </c>
      <c r="D208">
        <v>1659509</v>
      </c>
      <c r="E208" t="s">
        <v>130671</v>
      </c>
      <c r="F208" t="s">
        <v>1950</v>
      </c>
      <c r="G208" t="s">
        <v>5774</v>
      </c>
      <c r="H208" t="s">
        <v>130672</v>
      </c>
      <c r="I208" t="s">
        <v>130673</v>
      </c>
      <c r="J208" s="1">
        <v>27243</v>
      </c>
      <c r="K208">
        <v>19</v>
      </c>
      <c r="L208" t="s">
        <v>395</v>
      </c>
      <c r="M208">
        <v>21</v>
      </c>
      <c r="N208" t="s">
        <v>556</v>
      </c>
      <c r="O208">
        <v>1</v>
      </c>
      <c r="P208">
        <v>50</v>
      </c>
      <c r="Q208">
        <v>1</v>
      </c>
      <c r="S208" t="s">
        <v>390</v>
      </c>
      <c r="T208" t="s">
        <v>7327</v>
      </c>
      <c r="U208" t="s">
        <v>392</v>
      </c>
      <c r="V208" t="s">
        <v>1304</v>
      </c>
      <c r="W208" t="s">
        <v>5684</v>
      </c>
      <c r="X208">
        <v>19</v>
      </c>
      <c r="Y208" t="s">
        <v>395</v>
      </c>
      <c r="Z208">
        <v>2</v>
      </c>
      <c r="AA208" t="s">
        <v>483</v>
      </c>
      <c r="AB208">
        <v>21</v>
      </c>
      <c r="AC208" t="s">
        <v>556</v>
      </c>
      <c r="AD208">
        <v>1</v>
      </c>
      <c r="AE208" t="s">
        <v>557</v>
      </c>
      <c r="AF208" t="s">
        <v>241104</v>
      </c>
      <c r="AG208" t="s">
        <v>16945</v>
      </c>
      <c r="AH208" t="s">
        <v>5373</v>
      </c>
      <c r="AI208">
        <v>66055</v>
      </c>
      <c r="AJ208">
        <v>2</v>
      </c>
      <c r="AK208">
        <v>2</v>
      </c>
      <c r="AL208">
        <v>0</v>
      </c>
      <c r="AM208" t="s">
        <v>392</v>
      </c>
      <c r="AN208">
        <v>9</v>
      </c>
      <c r="AO208" t="s">
        <v>445</v>
      </c>
      <c r="AP208" t="s">
        <v>392</v>
      </c>
      <c r="AQ208" t="s">
        <v>392</v>
      </c>
      <c r="AR208">
        <v>3</v>
      </c>
      <c r="AS208" t="s">
        <v>241105</v>
      </c>
      <c r="AT208">
        <v>19</v>
      </c>
      <c r="AU208" t="s">
        <v>395</v>
      </c>
      <c r="AV208">
        <v>39</v>
      </c>
      <c r="AW208" t="s">
        <v>470</v>
      </c>
      <c r="AX208">
        <v>1</v>
      </c>
      <c r="AY208" t="s">
        <v>542</v>
      </c>
      <c r="AZ208" t="s">
        <v>241106</v>
      </c>
      <c r="BA208" t="s">
        <v>392</v>
      </c>
      <c r="BC208" t="s">
        <v>562</v>
      </c>
      <c r="BD208" t="s">
        <v>563</v>
      </c>
      <c r="BE208">
        <v>19</v>
      </c>
      <c r="BF208" t="s">
        <v>395</v>
      </c>
      <c r="BG208">
        <v>2</v>
      </c>
      <c r="BH208" t="s">
        <v>483</v>
      </c>
      <c r="BI208">
        <v>21</v>
      </c>
      <c r="BJ208" t="s">
        <v>556</v>
      </c>
      <c r="BK208">
        <v>2</v>
      </c>
      <c r="BL208" t="s">
        <v>507</v>
      </c>
      <c r="BM208" s="1">
        <v>45560</v>
      </c>
      <c r="BN208" t="s">
        <v>392</v>
      </c>
      <c r="BO208" s="1">
        <v>45560</v>
      </c>
      <c r="BP208" s="1">
        <v>45560</v>
      </c>
      <c r="BQ208" s="1">
        <v>45560</v>
      </c>
      <c r="BR208" s="1">
        <v>45560</v>
      </c>
      <c r="BS208" s="1"/>
      <c r="BT208">
        <v>26</v>
      </c>
      <c r="BU208" t="s">
        <v>240481</v>
      </c>
      <c r="BV208">
        <v>99</v>
      </c>
      <c r="BW208" t="s">
        <v>270</v>
      </c>
      <c r="BX208" t="s">
        <v>392</v>
      </c>
      <c r="BY208">
        <v>2</v>
      </c>
      <c r="BZ208">
        <v>0</v>
      </c>
      <c r="CA208" t="s">
        <v>392</v>
      </c>
      <c r="CB208" t="s">
        <v>392</v>
      </c>
      <c r="CC208" t="s">
        <v>392</v>
      </c>
      <c r="CD208" t="s">
        <v>392</v>
      </c>
      <c r="CE208">
        <v>0</v>
      </c>
      <c r="CF208" t="s">
        <v>392</v>
      </c>
      <c r="CG208">
        <v>0</v>
      </c>
      <c r="CH208" t="s">
        <v>392</v>
      </c>
      <c r="CI208">
        <v>0</v>
      </c>
      <c r="CJ208" t="s">
        <v>392</v>
      </c>
      <c r="CK208" s="1"/>
      <c r="CL208" s="1"/>
      <c r="CM208">
        <v>0</v>
      </c>
      <c r="CN208">
        <v>0</v>
      </c>
      <c r="CO208" t="s">
        <v>392</v>
      </c>
      <c r="CP208" t="s">
        <v>392</v>
      </c>
      <c r="CQ208" t="s">
        <v>392</v>
      </c>
      <c r="CR208" t="s">
        <v>392</v>
      </c>
      <c r="CS208">
        <v>0</v>
      </c>
      <c r="CT208" t="s">
        <v>392</v>
      </c>
      <c r="CU208">
        <v>0</v>
      </c>
      <c r="CV208" t="s">
        <v>392</v>
      </c>
      <c r="CW208">
        <v>0</v>
      </c>
      <c r="CX208" t="s">
        <v>392</v>
      </c>
      <c r="CY208" s="1"/>
      <c r="CZ208" s="1"/>
      <c r="DA208">
        <v>0</v>
      </c>
      <c r="DB208">
        <v>0</v>
      </c>
      <c r="DC208" t="s">
        <v>392</v>
      </c>
      <c r="DD208" t="s">
        <v>392</v>
      </c>
      <c r="DE208" t="s">
        <v>392</v>
      </c>
      <c r="DF208" t="s">
        <v>392</v>
      </c>
      <c r="DG208">
        <v>0</v>
      </c>
      <c r="DH208" t="s">
        <v>392</v>
      </c>
      <c r="DI208">
        <v>0</v>
      </c>
      <c r="DJ208" t="s">
        <v>392</v>
      </c>
      <c r="DK208">
        <v>0</v>
      </c>
      <c r="DL208" t="s">
        <v>392</v>
      </c>
      <c r="DM208" t="s">
        <v>392</v>
      </c>
      <c r="DN208" t="s">
        <v>392</v>
      </c>
      <c r="DO208">
        <v>0</v>
      </c>
      <c r="DP208">
        <v>1</v>
      </c>
      <c r="DQ208">
        <v>0</v>
      </c>
      <c r="DR208">
        <v>0</v>
      </c>
      <c r="DS208">
        <v>1</v>
      </c>
      <c r="DT208">
        <v>0</v>
      </c>
      <c r="DU208" t="s">
        <v>392</v>
      </c>
      <c r="DV208">
        <v>1</v>
      </c>
      <c r="DW208">
        <v>2</v>
      </c>
      <c r="DX208">
        <v>2</v>
      </c>
      <c r="DY208">
        <v>0</v>
      </c>
      <c r="DZ208">
        <v>0</v>
      </c>
      <c r="EA208" t="s">
        <v>392</v>
      </c>
      <c r="EB208">
        <v>0</v>
      </c>
      <c r="EC208">
        <v>0</v>
      </c>
      <c r="ED208">
        <v>0</v>
      </c>
      <c r="EE208">
        <v>0</v>
      </c>
      <c r="EF208">
        <v>1</v>
      </c>
      <c r="EG208">
        <v>1</v>
      </c>
      <c r="EH208" s="1">
        <v>45558</v>
      </c>
      <c r="EI208">
        <v>2024</v>
      </c>
      <c r="EJ208">
        <v>39</v>
      </c>
      <c r="EK208">
        <v>1</v>
      </c>
      <c r="EL208" s="1">
        <v>45558</v>
      </c>
      <c r="EM208">
        <v>39</v>
      </c>
      <c r="EN208">
        <v>1</v>
      </c>
      <c r="EO208">
        <v>1</v>
      </c>
      <c r="EP208">
        <v>1</v>
      </c>
      <c r="EQ208">
        <v>2</v>
      </c>
      <c r="ER208">
        <v>2</v>
      </c>
      <c r="ES208">
        <v>2</v>
      </c>
      <c r="ET208">
        <v>1</v>
      </c>
      <c r="EU208">
        <v>1</v>
      </c>
      <c r="EV208">
        <v>2</v>
      </c>
      <c r="EW208">
        <v>2</v>
      </c>
      <c r="EX208">
        <v>2</v>
      </c>
      <c r="EY208" t="s">
        <v>392</v>
      </c>
      <c r="EZ208" s="1"/>
      <c r="FA208">
        <v>2</v>
      </c>
      <c r="FB208">
        <v>2</v>
      </c>
      <c r="FC208">
        <v>2</v>
      </c>
      <c r="FD208">
        <v>2</v>
      </c>
      <c r="FE208">
        <v>2</v>
      </c>
      <c r="FF208">
        <v>2</v>
      </c>
      <c r="FG208">
        <v>2</v>
      </c>
      <c r="FH208">
        <v>2</v>
      </c>
      <c r="FI208">
        <v>2</v>
      </c>
      <c r="FJ208" s="1"/>
      <c r="FK208">
        <v>2</v>
      </c>
      <c r="FL208">
        <v>2</v>
      </c>
      <c r="FM208">
        <v>2</v>
      </c>
      <c r="FN208">
        <v>2</v>
      </c>
      <c r="FO208">
        <v>2</v>
      </c>
      <c r="FP208">
        <v>2</v>
      </c>
      <c r="FQ208">
        <v>2</v>
      </c>
      <c r="FR208">
        <v>2</v>
      </c>
      <c r="FS208">
        <v>2</v>
      </c>
      <c r="FT208">
        <v>2</v>
      </c>
      <c r="FU208">
        <v>2</v>
      </c>
      <c r="FV208">
        <v>2</v>
      </c>
      <c r="FW208">
        <v>2</v>
      </c>
      <c r="FX208">
        <v>2</v>
      </c>
      <c r="FY208" t="s">
        <v>392</v>
      </c>
      <c r="FZ208">
        <v>2</v>
      </c>
      <c r="GA208">
        <v>2</v>
      </c>
      <c r="GB208">
        <v>2</v>
      </c>
      <c r="GC208">
        <v>2</v>
      </c>
      <c r="GD208">
        <v>2</v>
      </c>
      <c r="GE208">
        <v>1</v>
      </c>
      <c r="GF208">
        <v>2</v>
      </c>
      <c r="GG208">
        <v>1</v>
      </c>
      <c r="GH208">
        <v>2</v>
      </c>
      <c r="GI208">
        <v>2</v>
      </c>
      <c r="GJ208">
        <v>2</v>
      </c>
      <c r="GK208">
        <v>2</v>
      </c>
      <c r="GL208">
        <v>2</v>
      </c>
      <c r="GM208">
        <v>2</v>
      </c>
      <c r="GN208">
        <v>2</v>
      </c>
      <c r="GO208" t="s">
        <v>392</v>
      </c>
      <c r="GP208" t="s">
        <v>392</v>
      </c>
      <c r="GQ208">
        <v>2</v>
      </c>
      <c r="GR208">
        <v>2</v>
      </c>
      <c r="GS208">
        <v>2</v>
      </c>
      <c r="GT208">
        <v>2</v>
      </c>
      <c r="GU208">
        <v>2</v>
      </c>
      <c r="GV208">
        <v>2</v>
      </c>
      <c r="GW208" t="s">
        <v>392</v>
      </c>
      <c r="GX208" t="s">
        <v>392</v>
      </c>
      <c r="GY208">
        <v>2</v>
      </c>
      <c r="GZ208" t="s">
        <v>392</v>
      </c>
      <c r="HA208">
        <v>2</v>
      </c>
      <c r="HB208">
        <v>2</v>
      </c>
      <c r="HC208">
        <v>2</v>
      </c>
      <c r="HD208">
        <v>2</v>
      </c>
      <c r="HE208">
        <v>2</v>
      </c>
      <c r="HF208">
        <v>2</v>
      </c>
      <c r="HG208">
        <v>2</v>
      </c>
      <c r="HH208">
        <v>2</v>
      </c>
      <c r="HI208">
        <v>2</v>
      </c>
      <c r="HJ208">
        <v>2</v>
      </c>
      <c r="HK208" t="s">
        <v>392</v>
      </c>
      <c r="HL208">
        <v>2</v>
      </c>
      <c r="HM208">
        <v>2</v>
      </c>
      <c r="HN208">
        <v>2</v>
      </c>
      <c r="HO208">
        <v>2</v>
      </c>
      <c r="HP208">
        <v>2</v>
      </c>
      <c r="HQ208">
        <v>2</v>
      </c>
      <c r="HR208">
        <v>2</v>
      </c>
      <c r="HS208">
        <v>2</v>
      </c>
      <c r="HT208">
        <v>2</v>
      </c>
      <c r="HU208">
        <v>2</v>
      </c>
      <c r="HV208">
        <v>2</v>
      </c>
      <c r="HW208">
        <v>2</v>
      </c>
      <c r="HX208">
        <v>1</v>
      </c>
      <c r="HY208">
        <v>2</v>
      </c>
      <c r="HZ208">
        <v>1</v>
      </c>
      <c r="IA208">
        <v>2</v>
      </c>
      <c r="IB208">
        <v>2</v>
      </c>
      <c r="IC208">
        <v>2</v>
      </c>
      <c r="ID208">
        <v>2</v>
      </c>
      <c r="IE208">
        <v>2</v>
      </c>
      <c r="IF208">
        <v>2</v>
      </c>
      <c r="IG208">
        <v>2</v>
      </c>
      <c r="IH208">
        <v>2</v>
      </c>
      <c r="II208">
        <v>2</v>
      </c>
      <c r="IJ208">
        <v>2</v>
      </c>
      <c r="IK208">
        <v>2</v>
      </c>
      <c r="IL208" s="1"/>
      <c r="IM208" t="s">
        <v>392</v>
      </c>
      <c r="IN208" t="s">
        <v>392</v>
      </c>
      <c r="IP208" t="s">
        <v>392</v>
      </c>
      <c r="IR208" t="s">
        <v>392</v>
      </c>
      <c r="IT208" t="s">
        <v>392</v>
      </c>
      <c r="IV208" t="s">
        <v>392</v>
      </c>
      <c r="IW208" t="s">
        <v>392</v>
      </c>
      <c r="IX208">
        <v>0</v>
      </c>
      <c r="IY208" t="s">
        <v>392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 s="1"/>
      <c r="JJ208">
        <v>0</v>
      </c>
      <c r="JK208" t="s">
        <v>392</v>
      </c>
      <c r="JL208">
        <v>0</v>
      </c>
      <c r="JN208" s="1"/>
      <c r="JV208" s="1"/>
      <c r="KD208" s="1"/>
      <c r="KL208" s="1"/>
      <c r="KT208" s="1"/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 s="1"/>
      <c r="LH208" t="s">
        <v>392</v>
      </c>
      <c r="LI208">
        <v>0</v>
      </c>
      <c r="LJ208">
        <v>0</v>
      </c>
      <c r="LK208">
        <v>0</v>
      </c>
      <c r="LL208">
        <v>0</v>
      </c>
      <c r="LM208" s="1"/>
      <c r="LN208">
        <v>0</v>
      </c>
      <c r="LO208" s="1"/>
      <c r="LP208">
        <v>0</v>
      </c>
      <c r="LR208" s="1"/>
      <c r="LS208">
        <v>0</v>
      </c>
      <c r="LT208">
        <v>1</v>
      </c>
      <c r="LU208" s="1">
        <v>45560</v>
      </c>
      <c r="LV208" s="1">
        <v>45561</v>
      </c>
      <c r="LW208" t="s">
        <v>166660</v>
      </c>
      <c r="LX208">
        <v>2</v>
      </c>
      <c r="LY208">
        <v>0</v>
      </c>
      <c r="LZ208" s="1"/>
      <c r="MA208" s="1">
        <v>45570</v>
      </c>
      <c r="MB208">
        <v>2</v>
      </c>
      <c r="MC208">
        <v>1</v>
      </c>
      <c r="MD208" s="1"/>
      <c r="ME208" s="1"/>
      <c r="MF208" t="s">
        <v>240482</v>
      </c>
      <c r="MG208">
        <v>0</v>
      </c>
      <c r="MH208">
        <v>0</v>
      </c>
      <c r="MI208" s="1"/>
      <c r="MJ208" s="1"/>
      <c r="MK208">
        <v>0</v>
      </c>
      <c r="ML208">
        <v>0</v>
      </c>
      <c r="MM208" s="1">
        <v>45560</v>
      </c>
      <c r="MN208" s="1">
        <v>45561</v>
      </c>
      <c r="MO208">
        <v>2</v>
      </c>
      <c r="MP208">
        <v>0</v>
      </c>
      <c r="MQ208" s="1"/>
      <c r="MR208" t="s">
        <v>392</v>
      </c>
      <c r="MS208" s="1"/>
      <c r="MT208" t="s">
        <v>392</v>
      </c>
      <c r="MU208">
        <v>0</v>
      </c>
      <c r="MV208">
        <v>0</v>
      </c>
      <c r="MW208" t="s">
        <v>392</v>
      </c>
      <c r="MX208" t="s">
        <v>392</v>
      </c>
      <c r="MY208" t="s">
        <v>392</v>
      </c>
      <c r="MZ208">
        <v>0</v>
      </c>
      <c r="NA208">
        <v>0</v>
      </c>
      <c r="NB208" t="s">
        <v>392</v>
      </c>
      <c r="NC208">
        <v>0</v>
      </c>
      <c r="ND208" t="s">
        <v>240482</v>
      </c>
      <c r="NE208" s="1"/>
      <c r="NF208" s="1"/>
      <c r="NG208" t="s">
        <v>392</v>
      </c>
      <c r="NH208">
        <v>0</v>
      </c>
      <c r="NI208" s="1"/>
      <c r="NJ208">
        <v>0</v>
      </c>
      <c r="NK208">
        <v>2</v>
      </c>
      <c r="NL208" s="1">
        <v>45562</v>
      </c>
      <c r="NM208">
        <v>2</v>
      </c>
      <c r="NN208">
        <v>0</v>
      </c>
      <c r="NO208">
        <v>1</v>
      </c>
      <c r="NP208" s="1">
        <v>45560</v>
      </c>
      <c r="NQ208" s="1">
        <v>45570</v>
      </c>
      <c r="NR208">
        <v>1</v>
      </c>
      <c r="NS208" t="s">
        <v>392</v>
      </c>
      <c r="NU208" t="s">
        <v>392</v>
      </c>
      <c r="NV208" t="s">
        <v>392</v>
      </c>
      <c r="NW208" t="s">
        <v>392</v>
      </c>
      <c r="NX208" s="1">
        <v>45565</v>
      </c>
      <c r="NY208" s="1">
        <v>45560</v>
      </c>
      <c r="NZ208" t="s">
        <v>564</v>
      </c>
      <c r="OA208" s="1">
        <v>45560</v>
      </c>
      <c r="OB208" s="1"/>
    </row>
    <row r="209" spans="1:392" x14ac:dyDescent="0.3">
      <c r="A209" t="s">
        <v>214810</v>
      </c>
      <c r="B209">
        <v>1680682</v>
      </c>
      <c r="C209">
        <v>10</v>
      </c>
      <c r="D209">
        <v>1680682</v>
      </c>
      <c r="E209" t="s">
        <v>11079</v>
      </c>
      <c r="F209" t="s">
        <v>2434</v>
      </c>
      <c r="G209" t="s">
        <v>3144</v>
      </c>
      <c r="H209" t="s">
        <v>214811</v>
      </c>
      <c r="I209" t="s">
        <v>214812</v>
      </c>
      <c r="J209" s="1">
        <v>22654</v>
      </c>
      <c r="K209">
        <v>24</v>
      </c>
      <c r="L209" t="s">
        <v>551</v>
      </c>
      <c r="M209">
        <v>20</v>
      </c>
      <c r="N209" t="s">
        <v>3053</v>
      </c>
      <c r="O209">
        <v>2</v>
      </c>
      <c r="P209">
        <v>62</v>
      </c>
      <c r="Q209">
        <v>8</v>
      </c>
      <c r="R209">
        <v>0</v>
      </c>
      <c r="S209" t="s">
        <v>390</v>
      </c>
      <c r="T209" t="s">
        <v>8953</v>
      </c>
      <c r="U209" t="s">
        <v>392</v>
      </c>
      <c r="V209" t="s">
        <v>14977</v>
      </c>
      <c r="W209" t="s">
        <v>22999</v>
      </c>
      <c r="X209">
        <v>19</v>
      </c>
      <c r="Y209" t="s">
        <v>395</v>
      </c>
      <c r="Z209">
        <v>3</v>
      </c>
      <c r="AA209" t="s">
        <v>440</v>
      </c>
      <c r="AB209">
        <v>18</v>
      </c>
      <c r="AC209" t="s">
        <v>441</v>
      </c>
      <c r="AD209">
        <v>1</v>
      </c>
      <c r="AE209" t="s">
        <v>442</v>
      </c>
      <c r="AF209" t="s">
        <v>214813</v>
      </c>
      <c r="AG209" t="s">
        <v>392</v>
      </c>
      <c r="AH209" t="s">
        <v>392</v>
      </c>
      <c r="AI209">
        <v>66004</v>
      </c>
      <c r="AJ209">
        <v>2</v>
      </c>
      <c r="AK209">
        <v>2</v>
      </c>
      <c r="AL209">
        <v>0</v>
      </c>
      <c r="AM209" t="s">
        <v>392</v>
      </c>
      <c r="AN209">
        <v>2</v>
      </c>
      <c r="AO209" t="s">
        <v>503</v>
      </c>
      <c r="AP209" t="s">
        <v>392</v>
      </c>
      <c r="AQ209" t="s">
        <v>392</v>
      </c>
      <c r="AR209">
        <v>3</v>
      </c>
      <c r="AS209" t="s">
        <v>392</v>
      </c>
      <c r="AT209">
        <v>0</v>
      </c>
      <c r="AU209" t="s">
        <v>392</v>
      </c>
      <c r="AV209">
        <v>0</v>
      </c>
      <c r="AW209" t="s">
        <v>392</v>
      </c>
      <c r="AX209">
        <v>0</v>
      </c>
      <c r="AY209" t="s">
        <v>392</v>
      </c>
      <c r="AZ209" t="s">
        <v>392</v>
      </c>
      <c r="BA209" t="s">
        <v>392</v>
      </c>
      <c r="BC209" t="s">
        <v>2377</v>
      </c>
      <c r="BD209" t="s">
        <v>2378</v>
      </c>
      <c r="BE209">
        <v>19</v>
      </c>
      <c r="BF209" t="s">
        <v>395</v>
      </c>
      <c r="BG209">
        <v>1</v>
      </c>
      <c r="BH209" t="s">
        <v>469</v>
      </c>
      <c r="BI209">
        <v>39</v>
      </c>
      <c r="BJ209" t="s">
        <v>470</v>
      </c>
      <c r="BK209">
        <v>2</v>
      </c>
      <c r="BL209" t="s">
        <v>507</v>
      </c>
      <c r="BM209" s="1">
        <v>45560</v>
      </c>
      <c r="BN209" t="s">
        <v>392</v>
      </c>
      <c r="BO209" s="1">
        <v>45560</v>
      </c>
      <c r="BP209" s="1">
        <v>45567</v>
      </c>
      <c r="BQ209" s="1">
        <v>45567</v>
      </c>
      <c r="BR209" s="1">
        <v>45567</v>
      </c>
      <c r="BS209" s="1"/>
      <c r="BT209">
        <v>26</v>
      </c>
      <c r="BU209" t="s">
        <v>240481</v>
      </c>
      <c r="BV209">
        <v>99</v>
      </c>
      <c r="BW209" t="s">
        <v>270</v>
      </c>
      <c r="BX209" t="s">
        <v>392</v>
      </c>
      <c r="BY209">
        <v>2</v>
      </c>
      <c r="BZ209">
        <v>0</v>
      </c>
      <c r="CA209" t="s">
        <v>392</v>
      </c>
      <c r="CB209" t="s">
        <v>392</v>
      </c>
      <c r="CC209" t="s">
        <v>392</v>
      </c>
      <c r="CD209" t="s">
        <v>392</v>
      </c>
      <c r="CE209">
        <v>0</v>
      </c>
      <c r="CF209" t="s">
        <v>392</v>
      </c>
      <c r="CG209">
        <v>0</v>
      </c>
      <c r="CH209" t="s">
        <v>392</v>
      </c>
      <c r="CI209">
        <v>0</v>
      </c>
      <c r="CJ209" t="s">
        <v>392</v>
      </c>
      <c r="CK209" s="1"/>
      <c r="CL209" s="1"/>
      <c r="CM209">
        <v>0</v>
      </c>
      <c r="CN209">
        <v>0</v>
      </c>
      <c r="CO209" t="s">
        <v>392</v>
      </c>
      <c r="CP209" t="s">
        <v>392</v>
      </c>
      <c r="CQ209" t="s">
        <v>392</v>
      </c>
      <c r="CR209" t="s">
        <v>392</v>
      </c>
      <c r="CS209">
        <v>0</v>
      </c>
      <c r="CT209" t="s">
        <v>392</v>
      </c>
      <c r="CU209">
        <v>0</v>
      </c>
      <c r="CV209" t="s">
        <v>392</v>
      </c>
      <c r="CW209">
        <v>0</v>
      </c>
      <c r="CX209" t="s">
        <v>392</v>
      </c>
      <c r="CY209" s="1"/>
      <c r="CZ209" s="1"/>
      <c r="DA209">
        <v>0</v>
      </c>
      <c r="DB209">
        <v>0</v>
      </c>
      <c r="DC209" t="s">
        <v>392</v>
      </c>
      <c r="DD209" t="s">
        <v>392</v>
      </c>
      <c r="DE209" t="s">
        <v>392</v>
      </c>
      <c r="DF209" t="s">
        <v>392</v>
      </c>
      <c r="DG209">
        <v>0</v>
      </c>
      <c r="DH209" t="s">
        <v>392</v>
      </c>
      <c r="DI209">
        <v>0</v>
      </c>
      <c r="DJ209" t="s">
        <v>392</v>
      </c>
      <c r="DK209">
        <v>0</v>
      </c>
      <c r="DL209" t="s">
        <v>392</v>
      </c>
      <c r="DM209" t="s">
        <v>392</v>
      </c>
      <c r="DN209" t="s">
        <v>392</v>
      </c>
      <c r="DO209">
        <v>0</v>
      </c>
      <c r="DP209">
        <v>2</v>
      </c>
      <c r="DQ209">
        <v>0</v>
      </c>
      <c r="DR209">
        <v>0</v>
      </c>
      <c r="DS209">
        <v>1</v>
      </c>
      <c r="DT209">
        <v>0</v>
      </c>
      <c r="DU209" t="s">
        <v>392</v>
      </c>
      <c r="DV209">
        <v>2</v>
      </c>
      <c r="DW209">
        <v>2</v>
      </c>
      <c r="DX209">
        <v>2</v>
      </c>
      <c r="DY209">
        <v>0</v>
      </c>
      <c r="DZ209">
        <v>0</v>
      </c>
      <c r="EA209" t="s">
        <v>392</v>
      </c>
      <c r="EB209">
        <v>0</v>
      </c>
      <c r="EC209">
        <v>0</v>
      </c>
      <c r="ED209">
        <v>0</v>
      </c>
      <c r="EE209">
        <v>0</v>
      </c>
      <c r="EF209">
        <v>1</v>
      </c>
      <c r="EG209">
        <v>1</v>
      </c>
      <c r="EH209" s="1">
        <v>45555</v>
      </c>
      <c r="EI209">
        <v>2024</v>
      </c>
      <c r="EJ209">
        <v>38</v>
      </c>
      <c r="EK209">
        <v>1</v>
      </c>
      <c r="EL209" s="1">
        <v>45555</v>
      </c>
      <c r="EM209">
        <v>38</v>
      </c>
      <c r="EN209">
        <v>1</v>
      </c>
      <c r="EO209">
        <v>1</v>
      </c>
      <c r="EP209">
        <v>1</v>
      </c>
      <c r="EQ209">
        <v>2</v>
      </c>
      <c r="ER209">
        <v>2</v>
      </c>
      <c r="ES209">
        <v>1</v>
      </c>
      <c r="ET209">
        <v>2</v>
      </c>
      <c r="EU209">
        <v>1</v>
      </c>
      <c r="EV209">
        <v>1</v>
      </c>
      <c r="EW209">
        <v>2</v>
      </c>
      <c r="EX209">
        <v>2</v>
      </c>
      <c r="EY209" t="s">
        <v>392</v>
      </c>
      <c r="EZ209" s="1"/>
      <c r="FA209">
        <v>2</v>
      </c>
      <c r="FB209">
        <v>1</v>
      </c>
      <c r="FC209">
        <v>2</v>
      </c>
      <c r="FD209">
        <v>2</v>
      </c>
      <c r="FE209">
        <v>2</v>
      </c>
      <c r="FF209">
        <v>2</v>
      </c>
      <c r="FG209">
        <v>1</v>
      </c>
      <c r="FH209">
        <v>2</v>
      </c>
      <c r="FI209">
        <v>2</v>
      </c>
      <c r="FJ209" s="1"/>
      <c r="FK209">
        <v>2</v>
      </c>
      <c r="FL209">
        <v>2</v>
      </c>
      <c r="FM209">
        <v>2</v>
      </c>
      <c r="FN209">
        <v>2</v>
      </c>
      <c r="FO209">
        <v>2</v>
      </c>
      <c r="FP209">
        <v>2</v>
      </c>
      <c r="FQ209">
        <v>2</v>
      </c>
      <c r="FR209">
        <v>2</v>
      </c>
      <c r="FS209">
        <v>2</v>
      </c>
      <c r="FT209">
        <v>2</v>
      </c>
      <c r="FU209">
        <v>2</v>
      </c>
      <c r="FV209">
        <v>2</v>
      </c>
      <c r="FW209">
        <v>2</v>
      </c>
      <c r="FX209">
        <v>2</v>
      </c>
      <c r="FY209" t="s">
        <v>392</v>
      </c>
      <c r="FZ209">
        <v>2</v>
      </c>
      <c r="GA209">
        <v>2</v>
      </c>
      <c r="GB209">
        <v>2</v>
      </c>
      <c r="GC209">
        <v>2</v>
      </c>
      <c r="GD209">
        <v>2</v>
      </c>
      <c r="GE209">
        <v>2</v>
      </c>
      <c r="GF209">
        <v>2</v>
      </c>
      <c r="GG209">
        <v>2</v>
      </c>
      <c r="GH209">
        <v>2</v>
      </c>
      <c r="GI209">
        <v>2</v>
      </c>
      <c r="GJ209">
        <v>2</v>
      </c>
      <c r="GK209">
        <v>2</v>
      </c>
      <c r="GL209">
        <v>2</v>
      </c>
      <c r="GM209">
        <v>2</v>
      </c>
      <c r="GN209">
        <v>2</v>
      </c>
      <c r="GO209" t="s">
        <v>392</v>
      </c>
      <c r="GP209" t="s">
        <v>392</v>
      </c>
      <c r="GQ209">
        <v>2</v>
      </c>
      <c r="GR209">
        <v>2</v>
      </c>
      <c r="GS209">
        <v>2</v>
      </c>
      <c r="GT209">
        <v>2</v>
      </c>
      <c r="GU209">
        <v>2</v>
      </c>
      <c r="GV209">
        <v>2</v>
      </c>
      <c r="GW209" t="s">
        <v>392</v>
      </c>
      <c r="GX209" t="s">
        <v>392</v>
      </c>
      <c r="GY209">
        <v>2</v>
      </c>
      <c r="GZ209" t="s">
        <v>392</v>
      </c>
      <c r="HA209">
        <v>2</v>
      </c>
      <c r="HB209">
        <v>2</v>
      </c>
      <c r="HC209">
        <v>2</v>
      </c>
      <c r="HD209">
        <v>2</v>
      </c>
      <c r="HE209">
        <v>2</v>
      </c>
      <c r="HF209">
        <v>2</v>
      </c>
      <c r="HG209">
        <v>2</v>
      </c>
      <c r="HH209">
        <v>2</v>
      </c>
      <c r="HI209">
        <v>2</v>
      </c>
      <c r="HJ209">
        <v>2</v>
      </c>
      <c r="HK209" t="s">
        <v>392</v>
      </c>
      <c r="HL209">
        <v>2</v>
      </c>
      <c r="HM209">
        <v>2</v>
      </c>
      <c r="HN209">
        <v>2</v>
      </c>
      <c r="HO209">
        <v>2</v>
      </c>
      <c r="HP209">
        <v>2</v>
      </c>
      <c r="HQ209">
        <v>2</v>
      </c>
      <c r="HR209">
        <v>2</v>
      </c>
      <c r="HS209">
        <v>2</v>
      </c>
      <c r="HT209">
        <v>2</v>
      </c>
      <c r="HU209">
        <v>2</v>
      </c>
      <c r="HV209">
        <v>2</v>
      </c>
      <c r="HW209">
        <v>2</v>
      </c>
      <c r="HX209">
        <v>2</v>
      </c>
      <c r="HY209">
        <v>2</v>
      </c>
      <c r="HZ209">
        <v>2</v>
      </c>
      <c r="IA209">
        <v>2</v>
      </c>
      <c r="IB209">
        <v>2</v>
      </c>
      <c r="IC209">
        <v>2</v>
      </c>
      <c r="ID209">
        <v>2</v>
      </c>
      <c r="IE209">
        <v>2</v>
      </c>
      <c r="IF209">
        <v>2</v>
      </c>
      <c r="IG209">
        <v>2</v>
      </c>
      <c r="IH209">
        <v>1</v>
      </c>
      <c r="II209">
        <v>2</v>
      </c>
      <c r="IJ209">
        <v>2</v>
      </c>
      <c r="IK209">
        <v>1</v>
      </c>
      <c r="IL209" s="1">
        <v>45560</v>
      </c>
      <c r="IM209" t="s">
        <v>2377</v>
      </c>
      <c r="IN209" t="s">
        <v>2378</v>
      </c>
      <c r="IO209">
        <v>19</v>
      </c>
      <c r="IP209" t="s">
        <v>395</v>
      </c>
      <c r="IQ209">
        <v>1</v>
      </c>
      <c r="IR209" t="s">
        <v>469</v>
      </c>
      <c r="IS209">
        <v>39</v>
      </c>
      <c r="IT209" t="s">
        <v>470</v>
      </c>
      <c r="IU209">
        <v>2</v>
      </c>
      <c r="IV209" t="s">
        <v>507</v>
      </c>
      <c r="IW209" t="s">
        <v>240687</v>
      </c>
      <c r="IX209">
        <v>1</v>
      </c>
      <c r="IY209" t="s">
        <v>392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 s="1"/>
      <c r="JJ209">
        <v>0</v>
      </c>
      <c r="JK209" t="s">
        <v>392</v>
      </c>
      <c r="JL209">
        <v>1</v>
      </c>
      <c r="JM209">
        <v>1</v>
      </c>
      <c r="JN209" s="1">
        <v>45560</v>
      </c>
      <c r="JO209">
        <v>41</v>
      </c>
      <c r="JP209">
        <v>14</v>
      </c>
      <c r="JQ209">
        <v>33</v>
      </c>
      <c r="JR209">
        <v>0</v>
      </c>
      <c r="JS209">
        <v>3</v>
      </c>
      <c r="JT209">
        <v>1</v>
      </c>
      <c r="JV209" s="1"/>
      <c r="KD209" s="1"/>
      <c r="KL209" s="1"/>
      <c r="KT209" s="1"/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 s="1"/>
      <c r="LH209" t="s">
        <v>392</v>
      </c>
      <c r="LI209">
        <v>0</v>
      </c>
      <c r="LJ209">
        <v>0</v>
      </c>
      <c r="LK209">
        <v>0</v>
      </c>
      <c r="LL209">
        <v>0</v>
      </c>
      <c r="LM209" s="1">
        <v>45562</v>
      </c>
      <c r="LN209">
        <v>1</v>
      </c>
      <c r="LO209" s="1"/>
      <c r="LP209">
        <v>2</v>
      </c>
      <c r="LR209" s="1"/>
      <c r="LS209">
        <v>0</v>
      </c>
      <c r="LT209">
        <v>1</v>
      </c>
      <c r="LU209" s="1">
        <v>45563</v>
      </c>
      <c r="LV209" s="1">
        <v>45568</v>
      </c>
      <c r="LW209" t="s">
        <v>166660</v>
      </c>
      <c r="LX209">
        <v>2</v>
      </c>
      <c r="LY209">
        <v>0</v>
      </c>
      <c r="LZ209" s="1"/>
      <c r="MA209" s="1">
        <v>45570</v>
      </c>
      <c r="MB209">
        <v>2</v>
      </c>
      <c r="MC209">
        <v>1</v>
      </c>
      <c r="MD209" s="1"/>
      <c r="ME209" s="1"/>
      <c r="MF209" t="s">
        <v>240482</v>
      </c>
      <c r="MG209">
        <v>0</v>
      </c>
      <c r="MH209">
        <v>0</v>
      </c>
      <c r="MI209" s="1"/>
      <c r="MJ209" s="1"/>
      <c r="MK209">
        <v>0</v>
      </c>
      <c r="ML209">
        <v>0</v>
      </c>
      <c r="MM209" s="1">
        <v>45563</v>
      </c>
      <c r="MN209" s="1">
        <v>45568</v>
      </c>
      <c r="MO209">
        <v>2</v>
      </c>
      <c r="MP209">
        <v>0</v>
      </c>
      <c r="MQ209" s="1"/>
      <c r="MR209" t="s">
        <v>392</v>
      </c>
      <c r="MS209" s="1"/>
      <c r="MT209" t="s">
        <v>392</v>
      </c>
      <c r="MU209">
        <v>0</v>
      </c>
      <c r="MV209">
        <v>0</v>
      </c>
      <c r="MW209" t="s">
        <v>392</v>
      </c>
      <c r="MX209" t="s">
        <v>392</v>
      </c>
      <c r="MY209" t="s">
        <v>392</v>
      </c>
      <c r="MZ209">
        <v>0</v>
      </c>
      <c r="NA209">
        <v>0</v>
      </c>
      <c r="NB209" t="s">
        <v>392</v>
      </c>
      <c r="NC209">
        <v>0</v>
      </c>
      <c r="ND209" t="s">
        <v>240482</v>
      </c>
      <c r="NE209" s="1"/>
      <c r="NF209" s="1"/>
      <c r="NG209" t="s">
        <v>392</v>
      </c>
      <c r="NH209">
        <v>0</v>
      </c>
      <c r="NI209" s="1"/>
      <c r="NJ209">
        <v>0</v>
      </c>
      <c r="NK209">
        <v>2</v>
      </c>
      <c r="NL209" s="1">
        <v>45569</v>
      </c>
      <c r="NM209">
        <v>2</v>
      </c>
      <c r="NN209">
        <v>0</v>
      </c>
      <c r="NO209">
        <v>1</v>
      </c>
      <c r="NP209" s="1">
        <v>45560</v>
      </c>
      <c r="NQ209" s="1"/>
      <c r="NR209">
        <v>1</v>
      </c>
      <c r="NS209" t="s">
        <v>392</v>
      </c>
      <c r="NU209" t="s">
        <v>392</v>
      </c>
      <c r="NV209" t="s">
        <v>392</v>
      </c>
      <c r="NW209" t="s">
        <v>392</v>
      </c>
      <c r="NX209" s="1">
        <v>45572</v>
      </c>
      <c r="NY209" s="1">
        <v>45563</v>
      </c>
      <c r="NZ209" t="s">
        <v>2381</v>
      </c>
      <c r="OA209" s="1">
        <v>45567</v>
      </c>
      <c r="OB209" s="1">
        <v>45569</v>
      </c>
    </row>
    <row r="210" spans="1:392" x14ac:dyDescent="0.3">
      <c r="A210" t="s">
        <v>241107</v>
      </c>
      <c r="B210">
        <v>1876205</v>
      </c>
      <c r="C210">
        <v>10</v>
      </c>
      <c r="D210">
        <v>1876205</v>
      </c>
      <c r="E210" t="s">
        <v>241108</v>
      </c>
      <c r="F210" t="s">
        <v>385</v>
      </c>
      <c r="G210" t="s">
        <v>5101</v>
      </c>
      <c r="H210" t="s">
        <v>241109</v>
      </c>
      <c r="I210" t="s">
        <v>241110</v>
      </c>
      <c r="J210" s="1">
        <v>41274</v>
      </c>
      <c r="K210">
        <v>19</v>
      </c>
      <c r="L210" t="s">
        <v>395</v>
      </c>
      <c r="M210">
        <v>39</v>
      </c>
      <c r="N210" t="s">
        <v>470</v>
      </c>
      <c r="O210">
        <v>2</v>
      </c>
      <c r="P210">
        <v>11</v>
      </c>
      <c r="Q210">
        <v>10</v>
      </c>
      <c r="R210">
        <v>0</v>
      </c>
      <c r="S210" t="s">
        <v>390</v>
      </c>
      <c r="T210" t="s">
        <v>241111</v>
      </c>
      <c r="U210" t="s">
        <v>392</v>
      </c>
      <c r="V210" t="s">
        <v>241112</v>
      </c>
      <c r="W210" t="s">
        <v>6057</v>
      </c>
      <c r="X210">
        <v>19</v>
      </c>
      <c r="Y210" t="s">
        <v>395</v>
      </c>
      <c r="Z210">
        <v>2</v>
      </c>
      <c r="AA210" t="s">
        <v>483</v>
      </c>
      <c r="AB210">
        <v>21</v>
      </c>
      <c r="AC210" t="s">
        <v>556</v>
      </c>
      <c r="AD210">
        <v>1</v>
      </c>
      <c r="AE210" t="s">
        <v>557</v>
      </c>
      <c r="AF210" t="s">
        <v>241113</v>
      </c>
      <c r="AG210" t="s">
        <v>392</v>
      </c>
      <c r="AH210" t="s">
        <v>392</v>
      </c>
      <c r="AI210">
        <v>66064</v>
      </c>
      <c r="AJ210">
        <v>2</v>
      </c>
      <c r="AK210">
        <v>2</v>
      </c>
      <c r="AL210">
        <v>0</v>
      </c>
      <c r="AM210" t="s">
        <v>392</v>
      </c>
      <c r="AN210">
        <v>1</v>
      </c>
      <c r="AO210" t="s">
        <v>485</v>
      </c>
      <c r="AP210" t="s">
        <v>392</v>
      </c>
      <c r="AQ210" t="s">
        <v>392</v>
      </c>
      <c r="AR210">
        <v>3</v>
      </c>
      <c r="AS210" t="s">
        <v>392</v>
      </c>
      <c r="AT210">
        <v>0</v>
      </c>
      <c r="AU210" t="s">
        <v>392</v>
      </c>
      <c r="AV210">
        <v>0</v>
      </c>
      <c r="AW210" t="s">
        <v>392</v>
      </c>
      <c r="AX210">
        <v>0</v>
      </c>
      <c r="AY210" t="s">
        <v>392</v>
      </c>
      <c r="AZ210" t="s">
        <v>392</v>
      </c>
      <c r="BA210" t="s">
        <v>392</v>
      </c>
      <c r="BC210" t="s">
        <v>4309</v>
      </c>
      <c r="BD210" t="s">
        <v>4310</v>
      </c>
      <c r="BE210">
        <v>19</v>
      </c>
      <c r="BF210" t="s">
        <v>395</v>
      </c>
      <c r="BG210">
        <v>2</v>
      </c>
      <c r="BH210" t="s">
        <v>483</v>
      </c>
      <c r="BI210">
        <v>21</v>
      </c>
      <c r="BJ210" t="s">
        <v>556</v>
      </c>
      <c r="BK210">
        <v>1</v>
      </c>
      <c r="BL210" t="s">
        <v>404</v>
      </c>
      <c r="BM210" s="1">
        <v>45622</v>
      </c>
      <c r="BN210" t="s">
        <v>392</v>
      </c>
      <c r="BO210" s="1">
        <v>45622</v>
      </c>
      <c r="BP210" s="1">
        <v>45622</v>
      </c>
      <c r="BQ210" s="1">
        <v>45623</v>
      </c>
      <c r="BR210" s="1">
        <v>45623</v>
      </c>
      <c r="BS210" s="1"/>
      <c r="BT210">
        <v>26</v>
      </c>
      <c r="BU210" t="s">
        <v>240481</v>
      </c>
      <c r="BV210">
        <v>99</v>
      </c>
      <c r="BW210" t="s">
        <v>270</v>
      </c>
      <c r="BX210" t="s">
        <v>392</v>
      </c>
      <c r="BY210">
        <v>2</v>
      </c>
      <c r="BZ210">
        <v>0</v>
      </c>
      <c r="CA210" t="s">
        <v>392</v>
      </c>
      <c r="CB210" t="s">
        <v>392</v>
      </c>
      <c r="CC210" t="s">
        <v>392</v>
      </c>
      <c r="CD210" t="s">
        <v>392</v>
      </c>
      <c r="CE210">
        <v>0</v>
      </c>
      <c r="CF210" t="s">
        <v>392</v>
      </c>
      <c r="CG210">
        <v>0</v>
      </c>
      <c r="CH210" t="s">
        <v>392</v>
      </c>
      <c r="CI210">
        <v>0</v>
      </c>
      <c r="CJ210" t="s">
        <v>392</v>
      </c>
      <c r="CK210" s="1"/>
      <c r="CL210" s="1"/>
      <c r="CM210">
        <v>0</v>
      </c>
      <c r="CN210">
        <v>0</v>
      </c>
      <c r="CO210" t="s">
        <v>392</v>
      </c>
      <c r="CP210" t="s">
        <v>392</v>
      </c>
      <c r="CQ210" t="s">
        <v>392</v>
      </c>
      <c r="CR210" t="s">
        <v>392</v>
      </c>
      <c r="CS210">
        <v>0</v>
      </c>
      <c r="CT210" t="s">
        <v>392</v>
      </c>
      <c r="CU210">
        <v>0</v>
      </c>
      <c r="CV210" t="s">
        <v>392</v>
      </c>
      <c r="CW210">
        <v>0</v>
      </c>
      <c r="CX210" t="s">
        <v>392</v>
      </c>
      <c r="CY210" s="1"/>
      <c r="CZ210" s="1"/>
      <c r="DA210">
        <v>0</v>
      </c>
      <c r="DB210">
        <v>0</v>
      </c>
      <c r="DC210" t="s">
        <v>392</v>
      </c>
      <c r="DD210" t="s">
        <v>392</v>
      </c>
      <c r="DE210" t="s">
        <v>392</v>
      </c>
      <c r="DF210" t="s">
        <v>392</v>
      </c>
      <c r="DG210">
        <v>0</v>
      </c>
      <c r="DH210" t="s">
        <v>392</v>
      </c>
      <c r="DI210">
        <v>0</v>
      </c>
      <c r="DJ210" t="s">
        <v>392</v>
      </c>
      <c r="DK210">
        <v>0</v>
      </c>
      <c r="DL210" t="s">
        <v>392</v>
      </c>
      <c r="DM210" t="s">
        <v>392</v>
      </c>
      <c r="DN210" t="s">
        <v>392</v>
      </c>
      <c r="DO210">
        <v>0</v>
      </c>
      <c r="DP210">
        <v>1</v>
      </c>
      <c r="DQ210">
        <v>0</v>
      </c>
      <c r="DR210">
        <v>0</v>
      </c>
      <c r="DS210">
        <v>1</v>
      </c>
      <c r="DT210">
        <v>0</v>
      </c>
      <c r="DU210" t="s">
        <v>392</v>
      </c>
      <c r="DV210">
        <v>2</v>
      </c>
      <c r="DW210">
        <v>2</v>
      </c>
      <c r="DX210">
        <v>2</v>
      </c>
      <c r="DY210">
        <v>0</v>
      </c>
      <c r="DZ210">
        <v>0</v>
      </c>
      <c r="EA210" t="s">
        <v>392</v>
      </c>
      <c r="EB210">
        <v>0</v>
      </c>
      <c r="EC210">
        <v>0</v>
      </c>
      <c r="ED210">
        <v>0</v>
      </c>
      <c r="EE210">
        <v>0</v>
      </c>
      <c r="EF210">
        <v>1</v>
      </c>
      <c r="EG210">
        <v>1</v>
      </c>
      <c r="EH210" s="1">
        <v>45621</v>
      </c>
      <c r="EI210">
        <v>2024</v>
      </c>
      <c r="EJ210">
        <v>48</v>
      </c>
      <c r="EK210">
        <v>1</v>
      </c>
      <c r="EL210" s="1">
        <v>45621</v>
      </c>
      <c r="EM210">
        <v>38</v>
      </c>
      <c r="EN210">
        <v>1</v>
      </c>
      <c r="EO210">
        <v>1</v>
      </c>
      <c r="EP210">
        <v>1</v>
      </c>
      <c r="EQ210">
        <v>2</v>
      </c>
      <c r="ER210">
        <v>2</v>
      </c>
      <c r="ES210">
        <v>1</v>
      </c>
      <c r="ET210">
        <v>2</v>
      </c>
      <c r="EU210">
        <v>1</v>
      </c>
      <c r="EV210">
        <v>2</v>
      </c>
      <c r="EW210">
        <v>2</v>
      </c>
      <c r="EX210">
        <v>2</v>
      </c>
      <c r="EY210" t="s">
        <v>392</v>
      </c>
      <c r="EZ210" s="1"/>
      <c r="FA210">
        <v>2</v>
      </c>
      <c r="FB210">
        <v>2</v>
      </c>
      <c r="FC210">
        <v>2</v>
      </c>
      <c r="FD210">
        <v>2</v>
      </c>
      <c r="FE210">
        <v>2</v>
      </c>
      <c r="FF210">
        <v>2</v>
      </c>
      <c r="FG210">
        <v>2</v>
      </c>
      <c r="FH210">
        <v>2</v>
      </c>
      <c r="FI210">
        <v>2</v>
      </c>
      <c r="FJ210" s="1"/>
      <c r="FK210">
        <v>2</v>
      </c>
      <c r="FL210">
        <v>2</v>
      </c>
      <c r="FM210">
        <v>2</v>
      </c>
      <c r="FN210">
        <v>2</v>
      </c>
      <c r="FO210">
        <v>2</v>
      </c>
      <c r="FP210">
        <v>2</v>
      </c>
      <c r="FQ210">
        <v>2</v>
      </c>
      <c r="FR210">
        <v>2</v>
      </c>
      <c r="FS210">
        <v>2</v>
      </c>
      <c r="FT210">
        <v>2</v>
      </c>
      <c r="FU210">
        <v>2</v>
      </c>
      <c r="FV210">
        <v>2</v>
      </c>
      <c r="FW210">
        <v>2</v>
      </c>
      <c r="FX210">
        <v>2</v>
      </c>
      <c r="FY210" t="s">
        <v>392</v>
      </c>
      <c r="FZ210">
        <v>2</v>
      </c>
      <c r="GA210">
        <v>2</v>
      </c>
      <c r="GB210">
        <v>2</v>
      </c>
      <c r="GC210">
        <v>2</v>
      </c>
      <c r="GD210">
        <v>2</v>
      </c>
      <c r="GE210">
        <v>1</v>
      </c>
      <c r="GF210">
        <v>2</v>
      </c>
      <c r="GG210">
        <v>2</v>
      </c>
      <c r="GH210">
        <v>2</v>
      </c>
      <c r="GI210">
        <v>2</v>
      </c>
      <c r="GJ210">
        <v>2</v>
      </c>
      <c r="GK210">
        <v>2</v>
      </c>
      <c r="GL210">
        <v>2</v>
      </c>
      <c r="GM210">
        <v>2</v>
      </c>
      <c r="GN210">
        <v>2</v>
      </c>
      <c r="GO210" t="s">
        <v>392</v>
      </c>
      <c r="GP210" t="s">
        <v>392</v>
      </c>
      <c r="GQ210">
        <v>2</v>
      </c>
      <c r="GR210">
        <v>2</v>
      </c>
      <c r="GS210">
        <v>2</v>
      </c>
      <c r="GT210">
        <v>2</v>
      </c>
      <c r="GU210">
        <v>2</v>
      </c>
      <c r="GV210">
        <v>2</v>
      </c>
      <c r="GW210" t="s">
        <v>392</v>
      </c>
      <c r="GX210" t="s">
        <v>392</v>
      </c>
      <c r="GY210">
        <v>2</v>
      </c>
      <c r="GZ210" t="s">
        <v>392</v>
      </c>
      <c r="HA210">
        <v>2</v>
      </c>
      <c r="HB210">
        <v>2</v>
      </c>
      <c r="HC210">
        <v>2</v>
      </c>
      <c r="HD210">
        <v>2</v>
      </c>
      <c r="HE210">
        <v>2</v>
      </c>
      <c r="HF210">
        <v>2</v>
      </c>
      <c r="HG210">
        <v>2</v>
      </c>
      <c r="HH210">
        <v>2</v>
      </c>
      <c r="HI210">
        <v>2</v>
      </c>
      <c r="HJ210">
        <v>2</v>
      </c>
      <c r="HK210" t="s">
        <v>392</v>
      </c>
      <c r="HL210">
        <v>2</v>
      </c>
      <c r="HM210">
        <v>2</v>
      </c>
      <c r="HN210">
        <v>2</v>
      </c>
      <c r="HO210">
        <v>1</v>
      </c>
      <c r="HP210">
        <v>2</v>
      </c>
      <c r="HQ210">
        <v>2</v>
      </c>
      <c r="HR210">
        <v>1</v>
      </c>
      <c r="HS210">
        <v>2</v>
      </c>
      <c r="HT210">
        <v>2</v>
      </c>
      <c r="HU210">
        <v>2</v>
      </c>
      <c r="HV210">
        <v>2</v>
      </c>
      <c r="HW210">
        <v>2</v>
      </c>
      <c r="HX210">
        <v>2</v>
      </c>
      <c r="HY210">
        <v>1</v>
      </c>
      <c r="HZ210">
        <v>2</v>
      </c>
      <c r="IA210">
        <v>2</v>
      </c>
      <c r="IB210">
        <v>2</v>
      </c>
      <c r="IC210">
        <v>2</v>
      </c>
      <c r="ID210">
        <v>2</v>
      </c>
      <c r="IE210">
        <v>2</v>
      </c>
      <c r="IF210">
        <v>2</v>
      </c>
      <c r="IG210">
        <v>2</v>
      </c>
      <c r="IH210">
        <v>2</v>
      </c>
      <c r="II210">
        <v>2</v>
      </c>
      <c r="IJ210">
        <v>2</v>
      </c>
      <c r="IK210">
        <v>2</v>
      </c>
      <c r="IL210" s="1"/>
      <c r="IM210" t="s">
        <v>392</v>
      </c>
      <c r="IN210" t="s">
        <v>392</v>
      </c>
      <c r="IP210" t="s">
        <v>392</v>
      </c>
      <c r="IR210" t="s">
        <v>392</v>
      </c>
      <c r="IT210" t="s">
        <v>392</v>
      </c>
      <c r="IV210" t="s">
        <v>392</v>
      </c>
      <c r="IW210" t="s">
        <v>392</v>
      </c>
      <c r="IX210">
        <v>1</v>
      </c>
      <c r="IY210" t="s">
        <v>392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 s="1"/>
      <c r="JJ210">
        <v>0</v>
      </c>
      <c r="JK210" t="s">
        <v>392</v>
      </c>
      <c r="JL210">
        <v>0</v>
      </c>
      <c r="JN210" s="1"/>
      <c r="JV210" s="1"/>
      <c r="KD210" s="1"/>
      <c r="KL210" s="1"/>
      <c r="KT210" s="1"/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 s="1"/>
      <c r="LH210" t="s">
        <v>392</v>
      </c>
      <c r="LI210">
        <v>0</v>
      </c>
      <c r="LJ210">
        <v>0</v>
      </c>
      <c r="LK210">
        <v>0</v>
      </c>
      <c r="LL210">
        <v>0</v>
      </c>
      <c r="LM210" s="1"/>
      <c r="LN210">
        <v>0</v>
      </c>
      <c r="LO210" s="1"/>
      <c r="LP210">
        <v>0</v>
      </c>
      <c r="LR210" s="1"/>
      <c r="LS210">
        <v>0</v>
      </c>
      <c r="LT210">
        <v>1</v>
      </c>
      <c r="LU210" s="1">
        <v>45622</v>
      </c>
      <c r="LV210" s="1">
        <v>45623</v>
      </c>
      <c r="LW210" t="s">
        <v>166660</v>
      </c>
      <c r="LX210">
        <v>2</v>
      </c>
      <c r="LY210">
        <v>0</v>
      </c>
      <c r="LZ210" s="1"/>
      <c r="MA210" s="1">
        <v>45629</v>
      </c>
      <c r="MB210">
        <v>2</v>
      </c>
      <c r="MC210">
        <v>1</v>
      </c>
      <c r="MD210" s="1"/>
      <c r="ME210" s="1"/>
      <c r="MF210" t="s">
        <v>240504</v>
      </c>
      <c r="MG210">
        <v>0</v>
      </c>
      <c r="MH210">
        <v>0</v>
      </c>
      <c r="MI210" s="1"/>
      <c r="MJ210" s="1"/>
      <c r="MK210">
        <v>0</v>
      </c>
      <c r="ML210">
        <v>0</v>
      </c>
      <c r="MM210" s="1">
        <v>45622</v>
      </c>
      <c r="MN210" s="1">
        <v>45623</v>
      </c>
      <c r="MO210">
        <v>2</v>
      </c>
      <c r="MP210">
        <v>0</v>
      </c>
      <c r="MQ210" s="1"/>
      <c r="MR210" t="s">
        <v>392</v>
      </c>
      <c r="MS210" s="1"/>
      <c r="MT210" t="s">
        <v>392</v>
      </c>
      <c r="MU210">
        <v>0</v>
      </c>
      <c r="MV210">
        <v>0</v>
      </c>
      <c r="MW210" t="s">
        <v>392</v>
      </c>
      <c r="MX210" t="s">
        <v>392</v>
      </c>
      <c r="MY210" t="s">
        <v>392</v>
      </c>
      <c r="MZ210">
        <v>0</v>
      </c>
      <c r="NA210">
        <v>0</v>
      </c>
      <c r="NB210" t="s">
        <v>392</v>
      </c>
      <c r="NC210">
        <v>0</v>
      </c>
      <c r="ND210" t="s">
        <v>240504</v>
      </c>
      <c r="NE210" s="1"/>
      <c r="NF210" s="1"/>
      <c r="NG210" t="s">
        <v>392</v>
      </c>
      <c r="NH210">
        <v>0</v>
      </c>
      <c r="NI210" s="1"/>
      <c r="NJ210">
        <v>0</v>
      </c>
      <c r="NK210">
        <v>2</v>
      </c>
      <c r="NL210" s="1">
        <v>45624</v>
      </c>
      <c r="NM210">
        <v>2</v>
      </c>
      <c r="NN210">
        <v>0</v>
      </c>
      <c r="NO210">
        <v>1</v>
      </c>
      <c r="NP210" s="1">
        <v>45622</v>
      </c>
      <c r="NQ210" s="1">
        <v>45631</v>
      </c>
      <c r="NR210">
        <v>1</v>
      </c>
      <c r="NS210" t="s">
        <v>392</v>
      </c>
      <c r="NU210" t="s">
        <v>392</v>
      </c>
      <c r="NV210" t="s">
        <v>392</v>
      </c>
      <c r="NW210" t="s">
        <v>392</v>
      </c>
      <c r="NX210" s="1">
        <v>45625</v>
      </c>
      <c r="NY210" s="1">
        <v>45622</v>
      </c>
      <c r="NZ210" t="s">
        <v>564</v>
      </c>
      <c r="OA210" s="1">
        <v>45623</v>
      </c>
      <c r="OB210" s="1">
        <v>45623</v>
      </c>
    </row>
    <row r="211" spans="1:392" x14ac:dyDescent="0.3">
      <c r="A211" t="s">
        <v>54222</v>
      </c>
      <c r="B211">
        <v>1626052</v>
      </c>
      <c r="C211">
        <v>10</v>
      </c>
      <c r="D211">
        <v>1626052</v>
      </c>
      <c r="E211" t="s">
        <v>54223</v>
      </c>
      <c r="F211" t="s">
        <v>5564</v>
      </c>
      <c r="G211" t="s">
        <v>1105</v>
      </c>
      <c r="H211" t="s">
        <v>54224</v>
      </c>
      <c r="I211" t="s">
        <v>54225</v>
      </c>
      <c r="J211" s="1">
        <v>41628</v>
      </c>
      <c r="K211">
        <v>19</v>
      </c>
      <c r="L211" t="s">
        <v>395</v>
      </c>
      <c r="M211">
        <v>39</v>
      </c>
      <c r="N211" t="s">
        <v>470</v>
      </c>
      <c r="O211">
        <v>1</v>
      </c>
      <c r="P211">
        <v>10</v>
      </c>
      <c r="Q211">
        <v>8</v>
      </c>
      <c r="S211" t="s">
        <v>390</v>
      </c>
      <c r="T211" t="s">
        <v>51236</v>
      </c>
      <c r="U211" t="s">
        <v>392</v>
      </c>
      <c r="V211" t="s">
        <v>1085</v>
      </c>
      <c r="W211" t="s">
        <v>701</v>
      </c>
      <c r="X211">
        <v>19</v>
      </c>
      <c r="Y211" t="s">
        <v>395</v>
      </c>
      <c r="Z211">
        <v>1</v>
      </c>
      <c r="AA211" t="s">
        <v>469</v>
      </c>
      <c r="AB211">
        <v>39</v>
      </c>
      <c r="AC211" t="s">
        <v>470</v>
      </c>
      <c r="AD211">
        <v>1</v>
      </c>
      <c r="AE211" t="s">
        <v>542</v>
      </c>
      <c r="AF211" t="s">
        <v>54226</v>
      </c>
      <c r="AG211" t="s">
        <v>392</v>
      </c>
      <c r="AH211" t="s">
        <v>392</v>
      </c>
      <c r="AI211">
        <v>64983</v>
      </c>
      <c r="AJ211">
        <v>2</v>
      </c>
      <c r="AK211">
        <v>2</v>
      </c>
      <c r="AL211">
        <v>0</v>
      </c>
      <c r="AM211" t="s">
        <v>392</v>
      </c>
      <c r="AN211">
        <v>1</v>
      </c>
      <c r="AO211" t="s">
        <v>485</v>
      </c>
      <c r="AP211" t="s">
        <v>392</v>
      </c>
      <c r="AQ211" t="s">
        <v>392</v>
      </c>
      <c r="AR211">
        <v>1</v>
      </c>
      <c r="AS211" t="s">
        <v>241114</v>
      </c>
      <c r="AT211">
        <v>0</v>
      </c>
      <c r="AU211" t="s">
        <v>392</v>
      </c>
      <c r="AV211">
        <v>0</v>
      </c>
      <c r="AW211" t="s">
        <v>392</v>
      </c>
      <c r="AX211">
        <v>0</v>
      </c>
      <c r="AY211" t="s">
        <v>392</v>
      </c>
      <c r="AZ211" t="s">
        <v>392</v>
      </c>
      <c r="BA211" t="s">
        <v>392</v>
      </c>
      <c r="BC211" t="s">
        <v>2377</v>
      </c>
      <c r="BD211" t="s">
        <v>2378</v>
      </c>
      <c r="BE211">
        <v>19</v>
      </c>
      <c r="BF211" t="s">
        <v>395</v>
      </c>
      <c r="BG211">
        <v>1</v>
      </c>
      <c r="BH211" t="s">
        <v>469</v>
      </c>
      <c r="BI211">
        <v>39</v>
      </c>
      <c r="BJ211" t="s">
        <v>470</v>
      </c>
      <c r="BK211">
        <v>2</v>
      </c>
      <c r="BL211" t="s">
        <v>507</v>
      </c>
      <c r="BM211" s="1">
        <v>45548</v>
      </c>
      <c r="BN211" t="s">
        <v>392</v>
      </c>
      <c r="BO211" s="1">
        <v>45548</v>
      </c>
      <c r="BP211" s="1">
        <v>45553</v>
      </c>
      <c r="BQ211" s="1">
        <v>45553</v>
      </c>
      <c r="BR211" s="1">
        <v>45553</v>
      </c>
      <c r="BS211" s="1"/>
      <c r="BT211">
        <v>26</v>
      </c>
      <c r="BU211" t="s">
        <v>240481</v>
      </c>
      <c r="BV211">
        <v>0</v>
      </c>
      <c r="BW211" t="s">
        <v>392</v>
      </c>
      <c r="BX211" t="s">
        <v>392</v>
      </c>
      <c r="BY211">
        <v>2</v>
      </c>
      <c r="BZ211">
        <v>0</v>
      </c>
      <c r="CA211" t="s">
        <v>392</v>
      </c>
      <c r="CB211" t="s">
        <v>392</v>
      </c>
      <c r="CC211" t="s">
        <v>392</v>
      </c>
      <c r="CD211" t="s">
        <v>392</v>
      </c>
      <c r="CE211">
        <v>0</v>
      </c>
      <c r="CF211" t="s">
        <v>392</v>
      </c>
      <c r="CG211">
        <v>0</v>
      </c>
      <c r="CH211" t="s">
        <v>392</v>
      </c>
      <c r="CI211">
        <v>0</v>
      </c>
      <c r="CJ211" t="s">
        <v>392</v>
      </c>
      <c r="CK211" s="1"/>
      <c r="CL211" s="1"/>
      <c r="CM211">
        <v>0</v>
      </c>
      <c r="CN211">
        <v>0</v>
      </c>
      <c r="CO211" t="s">
        <v>392</v>
      </c>
      <c r="CP211" t="s">
        <v>392</v>
      </c>
      <c r="CQ211" t="s">
        <v>392</v>
      </c>
      <c r="CR211" t="s">
        <v>392</v>
      </c>
      <c r="CS211">
        <v>0</v>
      </c>
      <c r="CT211" t="s">
        <v>392</v>
      </c>
      <c r="CU211">
        <v>0</v>
      </c>
      <c r="CV211" t="s">
        <v>392</v>
      </c>
      <c r="CW211">
        <v>0</v>
      </c>
      <c r="CX211" t="s">
        <v>392</v>
      </c>
      <c r="CY211" s="1"/>
      <c r="CZ211" s="1"/>
      <c r="DA211">
        <v>0</v>
      </c>
      <c r="DB211">
        <v>0</v>
      </c>
      <c r="DC211" t="s">
        <v>392</v>
      </c>
      <c r="DD211" t="s">
        <v>392</v>
      </c>
      <c r="DE211" t="s">
        <v>392</v>
      </c>
      <c r="DF211" t="s">
        <v>392</v>
      </c>
      <c r="DG211">
        <v>0</v>
      </c>
      <c r="DH211" t="s">
        <v>392</v>
      </c>
      <c r="DI211">
        <v>0</v>
      </c>
      <c r="DJ211" t="s">
        <v>392</v>
      </c>
      <c r="DK211">
        <v>0</v>
      </c>
      <c r="DL211" t="s">
        <v>392</v>
      </c>
      <c r="DM211" t="s">
        <v>392</v>
      </c>
      <c r="DN211" t="s">
        <v>392</v>
      </c>
      <c r="DO211">
        <v>0</v>
      </c>
      <c r="DP211">
        <v>1</v>
      </c>
      <c r="DQ211">
        <v>0</v>
      </c>
      <c r="DR211">
        <v>0</v>
      </c>
      <c r="DS211">
        <v>1</v>
      </c>
      <c r="DT211">
        <v>0</v>
      </c>
      <c r="DU211" t="s">
        <v>392</v>
      </c>
      <c r="DV211">
        <v>2</v>
      </c>
      <c r="DW211">
        <v>2</v>
      </c>
      <c r="DX211">
        <v>2</v>
      </c>
      <c r="DY211">
        <v>0</v>
      </c>
      <c r="DZ211">
        <v>0</v>
      </c>
      <c r="EA211" t="s">
        <v>392</v>
      </c>
      <c r="EB211">
        <v>0</v>
      </c>
      <c r="EC211">
        <v>0</v>
      </c>
      <c r="ED211">
        <v>0</v>
      </c>
      <c r="EE211">
        <v>0</v>
      </c>
      <c r="EF211">
        <v>1</v>
      </c>
      <c r="EG211">
        <v>1</v>
      </c>
      <c r="EH211" s="1">
        <v>45544</v>
      </c>
      <c r="EI211">
        <v>2024</v>
      </c>
      <c r="EJ211">
        <v>37</v>
      </c>
      <c r="EK211">
        <v>1</v>
      </c>
      <c r="EL211" s="1">
        <v>45544</v>
      </c>
      <c r="EM211">
        <v>39</v>
      </c>
      <c r="EN211">
        <v>1</v>
      </c>
      <c r="EO211">
        <v>1</v>
      </c>
      <c r="EP211">
        <v>1</v>
      </c>
      <c r="EQ211">
        <v>2</v>
      </c>
      <c r="ER211">
        <v>2</v>
      </c>
      <c r="ES211">
        <v>2</v>
      </c>
      <c r="ET211">
        <v>2</v>
      </c>
      <c r="EU211">
        <v>1</v>
      </c>
      <c r="EV211">
        <v>1</v>
      </c>
      <c r="EW211">
        <v>2</v>
      </c>
      <c r="EX211">
        <v>2</v>
      </c>
      <c r="EY211" t="s">
        <v>392</v>
      </c>
      <c r="EZ211" s="1"/>
      <c r="FA211">
        <v>2</v>
      </c>
      <c r="FB211">
        <v>1</v>
      </c>
      <c r="FC211">
        <v>2</v>
      </c>
      <c r="FD211">
        <v>2</v>
      </c>
      <c r="FE211">
        <v>2</v>
      </c>
      <c r="FF211">
        <v>2</v>
      </c>
      <c r="FG211">
        <v>2</v>
      </c>
      <c r="FH211">
        <v>2</v>
      </c>
      <c r="FI211">
        <v>2</v>
      </c>
      <c r="FJ211" s="1"/>
      <c r="FK211">
        <v>2</v>
      </c>
      <c r="FL211">
        <v>2</v>
      </c>
      <c r="FM211">
        <v>2</v>
      </c>
      <c r="FN211">
        <v>2</v>
      </c>
      <c r="FO211">
        <v>2</v>
      </c>
      <c r="FP211">
        <v>2</v>
      </c>
      <c r="FQ211">
        <v>2</v>
      </c>
      <c r="FR211">
        <v>2</v>
      </c>
      <c r="FS211">
        <v>2</v>
      </c>
      <c r="FT211">
        <v>2</v>
      </c>
      <c r="FU211">
        <v>2</v>
      </c>
      <c r="FV211">
        <v>2</v>
      </c>
      <c r="FW211">
        <v>2</v>
      </c>
      <c r="FX211">
        <v>2</v>
      </c>
      <c r="FY211" t="s">
        <v>392</v>
      </c>
      <c r="FZ211">
        <v>2</v>
      </c>
      <c r="GA211">
        <v>2</v>
      </c>
      <c r="GB211">
        <v>2</v>
      </c>
      <c r="GC211">
        <v>2</v>
      </c>
      <c r="GD211">
        <v>2</v>
      </c>
      <c r="GE211">
        <v>2</v>
      </c>
      <c r="GF211">
        <v>2</v>
      </c>
      <c r="GG211">
        <v>2</v>
      </c>
      <c r="GH211">
        <v>2</v>
      </c>
      <c r="GI211">
        <v>2</v>
      </c>
      <c r="GJ211">
        <v>2</v>
      </c>
      <c r="GK211">
        <v>2</v>
      </c>
      <c r="GL211">
        <v>2</v>
      </c>
      <c r="GM211">
        <v>2</v>
      </c>
      <c r="GN211">
        <v>2</v>
      </c>
      <c r="GO211" t="s">
        <v>392</v>
      </c>
      <c r="GP211" t="s">
        <v>392</v>
      </c>
      <c r="GQ211">
        <v>2</v>
      </c>
      <c r="GR211">
        <v>2</v>
      </c>
      <c r="GS211">
        <v>2</v>
      </c>
      <c r="GT211">
        <v>2</v>
      </c>
      <c r="GU211">
        <v>2</v>
      </c>
      <c r="GV211">
        <v>2</v>
      </c>
      <c r="GW211" t="s">
        <v>392</v>
      </c>
      <c r="GX211" t="s">
        <v>392</v>
      </c>
      <c r="GY211">
        <v>2</v>
      </c>
      <c r="GZ211" t="s">
        <v>392</v>
      </c>
      <c r="HA211">
        <v>2</v>
      </c>
      <c r="HB211">
        <v>2</v>
      </c>
      <c r="HC211">
        <v>2</v>
      </c>
      <c r="HD211">
        <v>2</v>
      </c>
      <c r="HE211">
        <v>2</v>
      </c>
      <c r="HF211">
        <v>2</v>
      </c>
      <c r="HG211">
        <v>2</v>
      </c>
      <c r="HH211">
        <v>2</v>
      </c>
      <c r="HI211">
        <v>2</v>
      </c>
      <c r="HJ211">
        <v>2</v>
      </c>
      <c r="HK211" t="s">
        <v>392</v>
      </c>
      <c r="HL211">
        <v>2</v>
      </c>
      <c r="HM211">
        <v>2</v>
      </c>
      <c r="HN211">
        <v>2</v>
      </c>
      <c r="HO211">
        <v>2</v>
      </c>
      <c r="HP211">
        <v>2</v>
      </c>
      <c r="HQ211">
        <v>2</v>
      </c>
      <c r="HR211">
        <v>2</v>
      </c>
      <c r="HS211">
        <v>2</v>
      </c>
      <c r="HT211">
        <v>2</v>
      </c>
      <c r="HU211">
        <v>2</v>
      </c>
      <c r="HV211">
        <v>2</v>
      </c>
      <c r="HW211">
        <v>2</v>
      </c>
      <c r="HX211">
        <v>2</v>
      </c>
      <c r="HY211">
        <v>2</v>
      </c>
      <c r="HZ211">
        <v>2</v>
      </c>
      <c r="IA211">
        <v>2</v>
      </c>
      <c r="IB211">
        <v>2</v>
      </c>
      <c r="IC211">
        <v>2</v>
      </c>
      <c r="ID211">
        <v>2</v>
      </c>
      <c r="IE211">
        <v>2</v>
      </c>
      <c r="IF211">
        <v>2</v>
      </c>
      <c r="IG211">
        <v>2</v>
      </c>
      <c r="IH211">
        <v>1</v>
      </c>
      <c r="II211">
        <v>2</v>
      </c>
      <c r="IJ211">
        <v>2</v>
      </c>
      <c r="IK211">
        <v>1</v>
      </c>
      <c r="IL211" s="1">
        <v>45548</v>
      </c>
      <c r="IM211" t="s">
        <v>2377</v>
      </c>
      <c r="IN211" t="s">
        <v>2378</v>
      </c>
      <c r="IO211">
        <v>19</v>
      </c>
      <c r="IP211" t="s">
        <v>395</v>
      </c>
      <c r="IQ211">
        <v>1</v>
      </c>
      <c r="IR211" t="s">
        <v>469</v>
      </c>
      <c r="IS211">
        <v>39</v>
      </c>
      <c r="IT211" t="s">
        <v>470</v>
      </c>
      <c r="IU211">
        <v>2</v>
      </c>
      <c r="IV211" t="s">
        <v>507</v>
      </c>
      <c r="IW211" t="s">
        <v>1749</v>
      </c>
      <c r="IX211">
        <v>1</v>
      </c>
      <c r="IY211" t="s">
        <v>392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 s="1"/>
      <c r="JJ211">
        <v>0</v>
      </c>
      <c r="JK211" t="s">
        <v>392</v>
      </c>
      <c r="JL211">
        <v>1</v>
      </c>
      <c r="JM211">
        <v>1</v>
      </c>
      <c r="JN211" s="1">
        <v>45548</v>
      </c>
      <c r="JO211">
        <v>40</v>
      </c>
      <c r="JP211">
        <v>13</v>
      </c>
      <c r="JQ211">
        <v>72</v>
      </c>
      <c r="JR211">
        <v>0</v>
      </c>
      <c r="JS211">
        <v>9</v>
      </c>
      <c r="JT211">
        <v>3</v>
      </c>
      <c r="JV211" s="1"/>
      <c r="KD211" s="1"/>
      <c r="KL211" s="1"/>
      <c r="KT211" s="1"/>
      <c r="LA211">
        <v>0</v>
      </c>
      <c r="LB211">
        <v>1</v>
      </c>
      <c r="LC211">
        <v>1</v>
      </c>
      <c r="LD211">
        <v>0</v>
      </c>
      <c r="LE211">
        <v>464</v>
      </c>
      <c r="LF211">
        <v>863</v>
      </c>
      <c r="LG211" s="1"/>
      <c r="LH211" t="s">
        <v>392</v>
      </c>
      <c r="LI211">
        <v>0</v>
      </c>
      <c r="LJ211">
        <v>0</v>
      </c>
      <c r="LK211">
        <v>0</v>
      </c>
      <c r="LL211">
        <v>0</v>
      </c>
      <c r="LM211" s="1"/>
      <c r="LN211">
        <v>0</v>
      </c>
      <c r="LO211" s="1"/>
      <c r="LP211">
        <v>0</v>
      </c>
      <c r="LR211" s="1"/>
      <c r="LS211">
        <v>0</v>
      </c>
      <c r="LT211">
        <v>1</v>
      </c>
      <c r="LU211" s="1">
        <v>45549</v>
      </c>
      <c r="LV211" s="1">
        <v>45549</v>
      </c>
      <c r="LW211" t="s">
        <v>166660</v>
      </c>
      <c r="LX211">
        <v>1</v>
      </c>
      <c r="LY211">
        <v>4</v>
      </c>
      <c r="LZ211" s="1">
        <v>45549</v>
      </c>
      <c r="MA211" s="1"/>
      <c r="MB211">
        <v>0</v>
      </c>
      <c r="MC211">
        <v>0</v>
      </c>
      <c r="MD211" s="1"/>
      <c r="ME211" s="1"/>
      <c r="MF211" t="s">
        <v>240504</v>
      </c>
      <c r="MG211">
        <v>0</v>
      </c>
      <c r="MH211">
        <v>0</v>
      </c>
      <c r="MI211" s="1"/>
      <c r="MJ211" s="1"/>
      <c r="MK211">
        <v>0</v>
      </c>
      <c r="ML211">
        <v>0</v>
      </c>
      <c r="MM211" s="1">
        <v>45549</v>
      </c>
      <c r="MN211" s="1">
        <v>45549</v>
      </c>
      <c r="MO211">
        <v>1</v>
      </c>
      <c r="MP211">
        <v>4</v>
      </c>
      <c r="MQ211" s="1">
        <v>45549</v>
      </c>
      <c r="MR211" t="s">
        <v>392</v>
      </c>
      <c r="MS211" s="1"/>
      <c r="MT211" t="s">
        <v>392</v>
      </c>
      <c r="MU211">
        <v>0</v>
      </c>
      <c r="MV211">
        <v>0</v>
      </c>
      <c r="MW211" t="s">
        <v>392</v>
      </c>
      <c r="MX211" t="s">
        <v>392</v>
      </c>
      <c r="MY211" t="s">
        <v>392</v>
      </c>
      <c r="MZ211">
        <v>0</v>
      </c>
      <c r="NA211">
        <v>0</v>
      </c>
      <c r="NB211" t="s">
        <v>392</v>
      </c>
      <c r="NC211">
        <v>0</v>
      </c>
      <c r="ND211" t="s">
        <v>240504</v>
      </c>
      <c r="NE211" s="1"/>
      <c r="NF211" s="1"/>
      <c r="NG211" t="s">
        <v>392</v>
      </c>
      <c r="NH211">
        <v>0</v>
      </c>
      <c r="NI211" s="1"/>
      <c r="NJ211">
        <v>0</v>
      </c>
      <c r="NK211">
        <v>0</v>
      </c>
      <c r="NL211" s="1"/>
      <c r="NM211">
        <v>0</v>
      </c>
      <c r="NN211">
        <v>0</v>
      </c>
      <c r="NO211">
        <v>0</v>
      </c>
      <c r="NP211" s="1"/>
      <c r="NQ211" s="1"/>
      <c r="NR211">
        <v>0</v>
      </c>
      <c r="NS211" t="s">
        <v>392</v>
      </c>
      <c r="NU211" t="s">
        <v>392</v>
      </c>
      <c r="NV211" t="s">
        <v>392</v>
      </c>
      <c r="NW211" t="s">
        <v>392</v>
      </c>
      <c r="NX211" s="1"/>
      <c r="NY211" s="1">
        <v>45549</v>
      </c>
      <c r="NZ211" t="s">
        <v>2381</v>
      </c>
      <c r="OA211" s="1">
        <v>45553</v>
      </c>
      <c r="OB211" s="1"/>
    </row>
    <row r="212" spans="1:392" x14ac:dyDescent="0.3">
      <c r="A212" t="s">
        <v>198214</v>
      </c>
      <c r="B212">
        <v>1743038</v>
      </c>
      <c r="C212">
        <v>10</v>
      </c>
      <c r="D212">
        <v>1743038</v>
      </c>
      <c r="E212" t="s">
        <v>6452</v>
      </c>
      <c r="F212" t="s">
        <v>3026</v>
      </c>
      <c r="G212" t="s">
        <v>3050</v>
      </c>
      <c r="H212" t="s">
        <v>198215</v>
      </c>
      <c r="I212" t="s">
        <v>198216</v>
      </c>
      <c r="J212" s="1">
        <v>32672</v>
      </c>
      <c r="K212">
        <v>19</v>
      </c>
      <c r="L212" t="s">
        <v>395</v>
      </c>
      <c r="M212">
        <v>46</v>
      </c>
      <c r="N212" t="s">
        <v>458</v>
      </c>
      <c r="O212">
        <v>2</v>
      </c>
      <c r="P212">
        <v>35</v>
      </c>
      <c r="Q212">
        <v>4</v>
      </c>
      <c r="S212" t="s">
        <v>390</v>
      </c>
      <c r="T212" t="s">
        <v>48335</v>
      </c>
      <c r="U212" t="s">
        <v>392</v>
      </c>
      <c r="V212" t="s">
        <v>6250</v>
      </c>
      <c r="W212" t="s">
        <v>2195</v>
      </c>
      <c r="X212">
        <v>19</v>
      </c>
      <c r="Y212" t="s">
        <v>395</v>
      </c>
      <c r="Z212">
        <v>2</v>
      </c>
      <c r="AA212" t="s">
        <v>483</v>
      </c>
      <c r="AB212">
        <v>10</v>
      </c>
      <c r="AC212" t="s">
        <v>717</v>
      </c>
      <c r="AD212">
        <v>1</v>
      </c>
      <c r="AE212" t="s">
        <v>796</v>
      </c>
      <c r="AF212" t="s">
        <v>198217</v>
      </c>
      <c r="AG212" t="s">
        <v>392</v>
      </c>
      <c r="AH212" t="s">
        <v>392</v>
      </c>
      <c r="AI212">
        <v>66550</v>
      </c>
      <c r="AJ212">
        <v>2</v>
      </c>
      <c r="AK212">
        <v>2</v>
      </c>
      <c r="AL212">
        <v>0</v>
      </c>
      <c r="AM212" t="s">
        <v>392</v>
      </c>
      <c r="AN212">
        <v>9</v>
      </c>
      <c r="AO212" t="s">
        <v>445</v>
      </c>
      <c r="AP212" t="s">
        <v>392</v>
      </c>
      <c r="AQ212" t="s">
        <v>392</v>
      </c>
      <c r="AR212">
        <v>3</v>
      </c>
      <c r="AS212" t="s">
        <v>392</v>
      </c>
      <c r="AT212">
        <v>0</v>
      </c>
      <c r="AU212" t="s">
        <v>392</v>
      </c>
      <c r="AV212">
        <v>0</v>
      </c>
      <c r="AW212" t="s">
        <v>392</v>
      </c>
      <c r="AX212">
        <v>0</v>
      </c>
      <c r="AY212" t="s">
        <v>392</v>
      </c>
      <c r="AZ212" t="s">
        <v>392</v>
      </c>
      <c r="BA212" t="s">
        <v>392</v>
      </c>
      <c r="BC212" t="s">
        <v>9848</v>
      </c>
      <c r="BD212" t="s">
        <v>901</v>
      </c>
      <c r="BE212">
        <v>19</v>
      </c>
      <c r="BF212" t="s">
        <v>395</v>
      </c>
      <c r="BG212">
        <v>2</v>
      </c>
      <c r="BH212" t="s">
        <v>483</v>
      </c>
      <c r="BI212">
        <v>10</v>
      </c>
      <c r="BJ212" t="s">
        <v>717</v>
      </c>
      <c r="BK212">
        <v>1</v>
      </c>
      <c r="BL212" t="s">
        <v>404</v>
      </c>
      <c r="BM212" s="1">
        <v>45582</v>
      </c>
      <c r="BN212" t="s">
        <v>392</v>
      </c>
      <c r="BO212" s="1">
        <v>45582</v>
      </c>
      <c r="BP212" s="1">
        <v>45582</v>
      </c>
      <c r="BQ212" s="1">
        <v>45582</v>
      </c>
      <c r="BR212" s="1">
        <v>45582</v>
      </c>
      <c r="BS212" s="1"/>
      <c r="BT212">
        <v>26</v>
      </c>
      <c r="BU212" t="s">
        <v>240481</v>
      </c>
      <c r="BV212">
        <v>99</v>
      </c>
      <c r="BW212" t="s">
        <v>270</v>
      </c>
      <c r="BX212" t="s">
        <v>392</v>
      </c>
      <c r="BY212">
        <v>2</v>
      </c>
      <c r="BZ212">
        <v>0</v>
      </c>
      <c r="CA212" t="s">
        <v>392</v>
      </c>
      <c r="CB212" t="s">
        <v>392</v>
      </c>
      <c r="CC212" t="s">
        <v>392</v>
      </c>
      <c r="CD212" t="s">
        <v>392</v>
      </c>
      <c r="CE212">
        <v>0</v>
      </c>
      <c r="CF212" t="s">
        <v>392</v>
      </c>
      <c r="CG212">
        <v>0</v>
      </c>
      <c r="CH212" t="s">
        <v>392</v>
      </c>
      <c r="CI212">
        <v>0</v>
      </c>
      <c r="CJ212" t="s">
        <v>392</v>
      </c>
      <c r="CK212" s="1"/>
      <c r="CL212" s="1"/>
      <c r="CM212">
        <v>0</v>
      </c>
      <c r="CN212">
        <v>0</v>
      </c>
      <c r="CO212" t="s">
        <v>392</v>
      </c>
      <c r="CP212" t="s">
        <v>392</v>
      </c>
      <c r="CQ212" t="s">
        <v>392</v>
      </c>
      <c r="CR212" t="s">
        <v>392</v>
      </c>
      <c r="CS212">
        <v>0</v>
      </c>
      <c r="CT212" t="s">
        <v>392</v>
      </c>
      <c r="CU212">
        <v>0</v>
      </c>
      <c r="CV212" t="s">
        <v>392</v>
      </c>
      <c r="CW212">
        <v>0</v>
      </c>
      <c r="CX212" t="s">
        <v>392</v>
      </c>
      <c r="CY212" s="1"/>
      <c r="CZ212" s="1"/>
      <c r="DA212">
        <v>0</v>
      </c>
      <c r="DB212">
        <v>0</v>
      </c>
      <c r="DC212" t="s">
        <v>392</v>
      </c>
      <c r="DD212" t="s">
        <v>392</v>
      </c>
      <c r="DE212" t="s">
        <v>392</v>
      </c>
      <c r="DF212" t="s">
        <v>392</v>
      </c>
      <c r="DG212">
        <v>0</v>
      </c>
      <c r="DH212" t="s">
        <v>392</v>
      </c>
      <c r="DI212">
        <v>0</v>
      </c>
      <c r="DJ212" t="s">
        <v>392</v>
      </c>
      <c r="DK212">
        <v>0</v>
      </c>
      <c r="DL212" t="s">
        <v>392</v>
      </c>
      <c r="DM212" t="s">
        <v>392</v>
      </c>
      <c r="DN212" t="s">
        <v>392</v>
      </c>
      <c r="DO212">
        <v>0</v>
      </c>
      <c r="DP212">
        <v>1</v>
      </c>
      <c r="DQ212">
        <v>0</v>
      </c>
      <c r="DR212">
        <v>0</v>
      </c>
      <c r="DS212">
        <v>1</v>
      </c>
      <c r="DT212">
        <v>0</v>
      </c>
      <c r="DU212" t="s">
        <v>392</v>
      </c>
      <c r="DV212">
        <v>1</v>
      </c>
      <c r="DW212">
        <v>2</v>
      </c>
      <c r="DX212">
        <v>2</v>
      </c>
      <c r="DY212">
        <v>0</v>
      </c>
      <c r="DZ212">
        <v>0</v>
      </c>
      <c r="EA212" t="s">
        <v>392</v>
      </c>
      <c r="EB212">
        <v>0</v>
      </c>
      <c r="EC212">
        <v>0</v>
      </c>
      <c r="ED212">
        <v>0</v>
      </c>
      <c r="EE212">
        <v>0</v>
      </c>
      <c r="EF212">
        <v>1</v>
      </c>
      <c r="EG212">
        <v>1</v>
      </c>
      <c r="EH212" s="1">
        <v>45580</v>
      </c>
      <c r="EI212">
        <v>2024</v>
      </c>
      <c r="EJ212">
        <v>42</v>
      </c>
      <c r="EK212">
        <v>1</v>
      </c>
      <c r="EL212" s="1">
        <v>45580</v>
      </c>
      <c r="EM212">
        <v>38</v>
      </c>
      <c r="EN212">
        <v>1</v>
      </c>
      <c r="EO212">
        <v>1</v>
      </c>
      <c r="EP212">
        <v>1</v>
      </c>
      <c r="EQ212">
        <v>2</v>
      </c>
      <c r="ER212">
        <v>2</v>
      </c>
      <c r="ES212">
        <v>1</v>
      </c>
      <c r="ET212">
        <v>2</v>
      </c>
      <c r="EU212">
        <v>1</v>
      </c>
      <c r="EV212">
        <v>1</v>
      </c>
      <c r="EW212">
        <v>2</v>
      </c>
      <c r="EX212">
        <v>2</v>
      </c>
      <c r="EY212" t="s">
        <v>392</v>
      </c>
      <c r="EZ212" s="1"/>
      <c r="FA212">
        <v>2</v>
      </c>
      <c r="FB212">
        <v>2</v>
      </c>
      <c r="FC212">
        <v>2</v>
      </c>
      <c r="FD212">
        <v>2</v>
      </c>
      <c r="FE212">
        <v>2</v>
      </c>
      <c r="FF212">
        <v>2</v>
      </c>
      <c r="FG212">
        <v>2</v>
      </c>
      <c r="FH212">
        <v>2</v>
      </c>
      <c r="FI212">
        <v>2</v>
      </c>
      <c r="FJ212" s="1"/>
      <c r="FK212">
        <v>2</v>
      </c>
      <c r="FL212">
        <v>2</v>
      </c>
      <c r="FM212">
        <v>2</v>
      </c>
      <c r="FN212">
        <v>2</v>
      </c>
      <c r="FO212">
        <v>2</v>
      </c>
      <c r="FP212">
        <v>2</v>
      </c>
      <c r="FQ212">
        <v>2</v>
      </c>
      <c r="FR212">
        <v>2</v>
      </c>
      <c r="FS212">
        <v>2</v>
      </c>
      <c r="FT212">
        <v>2</v>
      </c>
      <c r="FU212">
        <v>2</v>
      </c>
      <c r="FV212">
        <v>2</v>
      </c>
      <c r="FW212">
        <v>2</v>
      </c>
      <c r="FX212">
        <v>2</v>
      </c>
      <c r="FY212" t="s">
        <v>392</v>
      </c>
      <c r="FZ212">
        <v>2</v>
      </c>
      <c r="GA212">
        <v>2</v>
      </c>
      <c r="GB212">
        <v>2</v>
      </c>
      <c r="GC212">
        <v>2</v>
      </c>
      <c r="GD212">
        <v>2</v>
      </c>
      <c r="GE212">
        <v>1</v>
      </c>
      <c r="GF212">
        <v>2</v>
      </c>
      <c r="GG212">
        <v>1</v>
      </c>
      <c r="GH212">
        <v>2</v>
      </c>
      <c r="GI212">
        <v>2</v>
      </c>
      <c r="GJ212">
        <v>2</v>
      </c>
      <c r="GK212">
        <v>2</v>
      </c>
      <c r="GL212">
        <v>2</v>
      </c>
      <c r="GM212">
        <v>2</v>
      </c>
      <c r="GN212">
        <v>2</v>
      </c>
      <c r="GO212" t="s">
        <v>392</v>
      </c>
      <c r="GP212" t="s">
        <v>392</v>
      </c>
      <c r="GQ212">
        <v>2</v>
      </c>
      <c r="GR212">
        <v>2</v>
      </c>
      <c r="GS212">
        <v>2</v>
      </c>
      <c r="GT212">
        <v>2</v>
      </c>
      <c r="GU212">
        <v>2</v>
      </c>
      <c r="GV212">
        <v>2</v>
      </c>
      <c r="GW212" t="s">
        <v>392</v>
      </c>
      <c r="GX212" t="s">
        <v>392</v>
      </c>
      <c r="GY212">
        <v>2</v>
      </c>
      <c r="GZ212" t="s">
        <v>392</v>
      </c>
      <c r="HA212">
        <v>2</v>
      </c>
      <c r="HB212">
        <v>2</v>
      </c>
      <c r="HC212">
        <v>2</v>
      </c>
      <c r="HD212">
        <v>2</v>
      </c>
      <c r="HE212">
        <v>2</v>
      </c>
      <c r="HF212">
        <v>2</v>
      </c>
      <c r="HG212">
        <v>2</v>
      </c>
      <c r="HH212">
        <v>2</v>
      </c>
      <c r="HI212">
        <v>2</v>
      </c>
      <c r="HJ212">
        <v>2</v>
      </c>
      <c r="HK212" t="s">
        <v>392</v>
      </c>
      <c r="HL212">
        <v>2</v>
      </c>
      <c r="HM212">
        <v>2</v>
      </c>
      <c r="HN212">
        <v>2</v>
      </c>
      <c r="HO212">
        <v>2</v>
      </c>
      <c r="HP212">
        <v>2</v>
      </c>
      <c r="HQ212">
        <v>2</v>
      </c>
      <c r="HR212">
        <v>2</v>
      </c>
      <c r="HS212">
        <v>2</v>
      </c>
      <c r="HT212">
        <v>2</v>
      </c>
      <c r="HU212">
        <v>2</v>
      </c>
      <c r="HV212">
        <v>2</v>
      </c>
      <c r="HW212">
        <v>2</v>
      </c>
      <c r="HX212">
        <v>2</v>
      </c>
      <c r="HY212">
        <v>2</v>
      </c>
      <c r="HZ212">
        <v>2</v>
      </c>
      <c r="IA212">
        <v>2</v>
      </c>
      <c r="IB212">
        <v>2</v>
      </c>
      <c r="IC212">
        <v>2</v>
      </c>
      <c r="ID212">
        <v>2</v>
      </c>
      <c r="IE212">
        <v>2</v>
      </c>
      <c r="IF212">
        <v>2</v>
      </c>
      <c r="IG212">
        <v>2</v>
      </c>
      <c r="IH212">
        <v>2</v>
      </c>
      <c r="II212">
        <v>2</v>
      </c>
      <c r="IJ212">
        <v>2</v>
      </c>
      <c r="IK212">
        <v>2</v>
      </c>
      <c r="IL212" s="1"/>
      <c r="IM212" t="s">
        <v>392</v>
      </c>
      <c r="IN212" t="s">
        <v>392</v>
      </c>
      <c r="IP212" t="s">
        <v>392</v>
      </c>
      <c r="IR212" t="s">
        <v>392</v>
      </c>
      <c r="IT212" t="s">
        <v>392</v>
      </c>
      <c r="IV212" t="s">
        <v>392</v>
      </c>
      <c r="IW212" t="s">
        <v>392</v>
      </c>
      <c r="IX212">
        <v>0</v>
      </c>
      <c r="IY212" t="s">
        <v>392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 s="1"/>
      <c r="JJ212">
        <v>0</v>
      </c>
      <c r="JK212" t="s">
        <v>392</v>
      </c>
      <c r="JL212">
        <v>0</v>
      </c>
      <c r="JN212" s="1"/>
      <c r="JV212" s="1"/>
      <c r="KD212" s="1"/>
      <c r="KL212" s="1"/>
      <c r="KT212" s="1"/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 s="1"/>
      <c r="LH212" t="s">
        <v>392</v>
      </c>
      <c r="LI212">
        <v>0</v>
      </c>
      <c r="LJ212">
        <v>0</v>
      </c>
      <c r="LK212">
        <v>0</v>
      </c>
      <c r="LL212">
        <v>0</v>
      </c>
      <c r="LM212" s="1"/>
      <c r="LN212">
        <v>0</v>
      </c>
      <c r="LO212" s="1"/>
      <c r="LP212">
        <v>0</v>
      </c>
      <c r="LR212" s="1"/>
      <c r="LS212">
        <v>0</v>
      </c>
      <c r="LT212">
        <v>1</v>
      </c>
      <c r="LU212" s="1">
        <v>45582</v>
      </c>
      <c r="LV212" s="1">
        <v>45582</v>
      </c>
      <c r="LW212" t="s">
        <v>166660</v>
      </c>
      <c r="LX212">
        <v>2</v>
      </c>
      <c r="LY212">
        <v>0</v>
      </c>
      <c r="LZ212" s="1"/>
      <c r="MA212" s="1">
        <v>45586</v>
      </c>
      <c r="MB212">
        <v>2</v>
      </c>
      <c r="MC212">
        <v>1</v>
      </c>
      <c r="MD212" s="1"/>
      <c r="ME212" s="1"/>
      <c r="MF212" t="s">
        <v>240482</v>
      </c>
      <c r="MG212">
        <v>0</v>
      </c>
      <c r="MH212">
        <v>0</v>
      </c>
      <c r="MI212" s="1"/>
      <c r="MJ212" s="1"/>
      <c r="MK212">
        <v>0</v>
      </c>
      <c r="ML212">
        <v>0</v>
      </c>
      <c r="MM212" s="1">
        <v>45582</v>
      </c>
      <c r="MN212" s="1">
        <v>45582</v>
      </c>
      <c r="MO212">
        <v>2</v>
      </c>
      <c r="MP212">
        <v>0</v>
      </c>
      <c r="MQ212" s="1"/>
      <c r="MR212" t="s">
        <v>392</v>
      </c>
      <c r="MS212" s="1"/>
      <c r="MT212" t="s">
        <v>392</v>
      </c>
      <c r="MU212">
        <v>0</v>
      </c>
      <c r="MV212">
        <v>0</v>
      </c>
      <c r="MW212" t="s">
        <v>392</v>
      </c>
      <c r="MX212" t="s">
        <v>392</v>
      </c>
      <c r="MY212" t="s">
        <v>392</v>
      </c>
      <c r="MZ212">
        <v>0</v>
      </c>
      <c r="NA212">
        <v>0</v>
      </c>
      <c r="NB212" t="s">
        <v>392</v>
      </c>
      <c r="NC212">
        <v>0</v>
      </c>
      <c r="ND212" t="s">
        <v>240482</v>
      </c>
      <c r="NE212" s="1"/>
      <c r="NF212" s="1"/>
      <c r="NG212" t="s">
        <v>392</v>
      </c>
      <c r="NH212">
        <v>0</v>
      </c>
      <c r="NI212" s="1"/>
      <c r="NJ212">
        <v>0</v>
      </c>
      <c r="NK212">
        <v>2</v>
      </c>
      <c r="NL212" s="1">
        <v>45583</v>
      </c>
      <c r="NM212">
        <v>2</v>
      </c>
      <c r="NN212">
        <v>0</v>
      </c>
      <c r="NO212">
        <v>1</v>
      </c>
      <c r="NP212" s="1"/>
      <c r="NQ212" s="1"/>
      <c r="NR212">
        <v>0</v>
      </c>
      <c r="NS212" t="s">
        <v>392</v>
      </c>
      <c r="NU212" t="s">
        <v>392</v>
      </c>
      <c r="NV212" t="s">
        <v>392</v>
      </c>
      <c r="NW212" t="s">
        <v>392</v>
      </c>
      <c r="NX212" s="1">
        <v>45586</v>
      </c>
      <c r="NY212" s="1">
        <v>45582</v>
      </c>
      <c r="NZ212" t="s">
        <v>564</v>
      </c>
      <c r="OA212" s="1">
        <v>45582</v>
      </c>
      <c r="OB212" s="1"/>
    </row>
    <row r="213" spans="1:392" x14ac:dyDescent="0.3">
      <c r="A213" t="s">
        <v>238545</v>
      </c>
      <c r="B213">
        <v>1676174</v>
      </c>
      <c r="C213">
        <v>10</v>
      </c>
      <c r="D213">
        <v>1676174</v>
      </c>
      <c r="E213" t="s">
        <v>238546</v>
      </c>
      <c r="F213" t="s">
        <v>10916</v>
      </c>
      <c r="G213" t="s">
        <v>24592</v>
      </c>
      <c r="H213" t="s">
        <v>238547</v>
      </c>
      <c r="I213" t="s">
        <v>238548</v>
      </c>
      <c r="J213" s="1">
        <v>36322</v>
      </c>
      <c r="K213">
        <v>19</v>
      </c>
      <c r="L213" t="s">
        <v>395</v>
      </c>
      <c r="M213">
        <v>39</v>
      </c>
      <c r="N213" t="s">
        <v>470</v>
      </c>
      <c r="O213">
        <v>2</v>
      </c>
      <c r="P213">
        <v>25</v>
      </c>
      <c r="Q213">
        <v>3</v>
      </c>
      <c r="R213">
        <v>0</v>
      </c>
      <c r="S213" t="s">
        <v>390</v>
      </c>
      <c r="T213" t="s">
        <v>17908</v>
      </c>
      <c r="U213" t="s">
        <v>920</v>
      </c>
      <c r="V213" t="s">
        <v>14919</v>
      </c>
      <c r="W213" t="s">
        <v>27674</v>
      </c>
      <c r="X213">
        <v>19</v>
      </c>
      <c r="Y213" t="s">
        <v>395</v>
      </c>
      <c r="Z213">
        <v>2</v>
      </c>
      <c r="AA213" t="s">
        <v>483</v>
      </c>
      <c r="AB213">
        <v>10</v>
      </c>
      <c r="AC213" t="s">
        <v>717</v>
      </c>
      <c r="AD213">
        <v>1</v>
      </c>
      <c r="AE213" t="s">
        <v>796</v>
      </c>
      <c r="AF213" t="s">
        <v>238549</v>
      </c>
      <c r="AG213" t="s">
        <v>392</v>
      </c>
      <c r="AH213" t="s">
        <v>392</v>
      </c>
      <c r="AI213">
        <v>66559</v>
      </c>
      <c r="AJ213">
        <v>2</v>
      </c>
      <c r="AK213">
        <v>2</v>
      </c>
      <c r="AL213">
        <v>0</v>
      </c>
      <c r="AM213" t="s">
        <v>392</v>
      </c>
      <c r="AN213">
        <v>2</v>
      </c>
      <c r="AO213" t="s">
        <v>503</v>
      </c>
      <c r="AP213" t="s">
        <v>392</v>
      </c>
      <c r="AQ213" t="s">
        <v>392</v>
      </c>
      <c r="AR213">
        <v>2</v>
      </c>
      <c r="AS213" t="s">
        <v>392</v>
      </c>
      <c r="AT213">
        <v>0</v>
      </c>
      <c r="AU213" t="s">
        <v>392</v>
      </c>
      <c r="AV213">
        <v>0</v>
      </c>
      <c r="AW213" t="s">
        <v>392</v>
      </c>
      <c r="AX213">
        <v>0</v>
      </c>
      <c r="AY213" t="s">
        <v>392</v>
      </c>
      <c r="AZ213" t="s">
        <v>392</v>
      </c>
      <c r="BA213" t="s">
        <v>392</v>
      </c>
      <c r="BC213" t="s">
        <v>681</v>
      </c>
      <c r="BD213" t="s">
        <v>682</v>
      </c>
      <c r="BE213">
        <v>19</v>
      </c>
      <c r="BF213" t="s">
        <v>395</v>
      </c>
      <c r="BG213">
        <v>2</v>
      </c>
      <c r="BH213" t="s">
        <v>483</v>
      </c>
      <c r="BI213">
        <v>46</v>
      </c>
      <c r="BJ213" t="s">
        <v>458</v>
      </c>
      <c r="BK213">
        <v>1</v>
      </c>
      <c r="BL213" t="s">
        <v>404</v>
      </c>
      <c r="BM213" s="1">
        <v>45562</v>
      </c>
      <c r="BN213" t="s">
        <v>392</v>
      </c>
      <c r="BO213" s="1">
        <v>45562</v>
      </c>
      <c r="BP213" s="1">
        <v>45565</v>
      </c>
      <c r="BQ213" s="1">
        <v>45565</v>
      </c>
      <c r="BR213" s="1">
        <v>45565</v>
      </c>
      <c r="BS213" s="1"/>
      <c r="BT213">
        <v>26</v>
      </c>
      <c r="BU213" t="s">
        <v>240481</v>
      </c>
      <c r="BV213">
        <v>27</v>
      </c>
      <c r="BW213" t="s">
        <v>240854</v>
      </c>
      <c r="BX213" t="s">
        <v>392</v>
      </c>
      <c r="BY213">
        <v>2</v>
      </c>
      <c r="BZ213">
        <v>0</v>
      </c>
      <c r="CA213" t="s">
        <v>392</v>
      </c>
      <c r="CB213" t="s">
        <v>392</v>
      </c>
      <c r="CC213" t="s">
        <v>392</v>
      </c>
      <c r="CD213" t="s">
        <v>392</v>
      </c>
      <c r="CE213">
        <v>0</v>
      </c>
      <c r="CF213" t="s">
        <v>392</v>
      </c>
      <c r="CG213">
        <v>0</v>
      </c>
      <c r="CH213" t="s">
        <v>392</v>
      </c>
      <c r="CI213">
        <v>0</v>
      </c>
      <c r="CJ213" t="s">
        <v>392</v>
      </c>
      <c r="CK213" s="1"/>
      <c r="CL213" s="1"/>
      <c r="CM213">
        <v>0</v>
      </c>
      <c r="CN213">
        <v>0</v>
      </c>
      <c r="CO213" t="s">
        <v>392</v>
      </c>
      <c r="CP213" t="s">
        <v>392</v>
      </c>
      <c r="CQ213" t="s">
        <v>392</v>
      </c>
      <c r="CR213" t="s">
        <v>392</v>
      </c>
      <c r="CS213">
        <v>0</v>
      </c>
      <c r="CT213" t="s">
        <v>392</v>
      </c>
      <c r="CU213">
        <v>0</v>
      </c>
      <c r="CV213" t="s">
        <v>392</v>
      </c>
      <c r="CW213">
        <v>0</v>
      </c>
      <c r="CX213" t="s">
        <v>392</v>
      </c>
      <c r="CY213" s="1"/>
      <c r="CZ213" s="1"/>
      <c r="DA213">
        <v>0</v>
      </c>
      <c r="DB213">
        <v>0</v>
      </c>
      <c r="DC213" t="s">
        <v>392</v>
      </c>
      <c r="DD213" t="s">
        <v>392</v>
      </c>
      <c r="DE213" t="s">
        <v>392</v>
      </c>
      <c r="DF213" t="s">
        <v>392</v>
      </c>
      <c r="DG213">
        <v>0</v>
      </c>
      <c r="DH213" t="s">
        <v>392</v>
      </c>
      <c r="DI213">
        <v>0</v>
      </c>
      <c r="DJ213" t="s">
        <v>392</v>
      </c>
      <c r="DK213">
        <v>0</v>
      </c>
      <c r="DL213" t="s">
        <v>392</v>
      </c>
      <c r="DM213" t="s">
        <v>392</v>
      </c>
      <c r="DN213" t="s">
        <v>392</v>
      </c>
      <c r="DO213">
        <v>0</v>
      </c>
      <c r="DP213">
        <v>1</v>
      </c>
      <c r="DQ213">
        <v>0</v>
      </c>
      <c r="DR213">
        <v>0</v>
      </c>
      <c r="DS213">
        <v>1</v>
      </c>
      <c r="DT213">
        <v>0</v>
      </c>
      <c r="DU213" t="s">
        <v>392</v>
      </c>
      <c r="DV213">
        <v>2</v>
      </c>
      <c r="DW213">
        <v>2</v>
      </c>
      <c r="DX213">
        <v>2</v>
      </c>
      <c r="DY213">
        <v>0</v>
      </c>
      <c r="DZ213">
        <v>0</v>
      </c>
      <c r="EA213" t="s">
        <v>392</v>
      </c>
      <c r="EB213">
        <v>0</v>
      </c>
      <c r="EC213">
        <v>0</v>
      </c>
      <c r="ED213">
        <v>0</v>
      </c>
      <c r="EE213">
        <v>0</v>
      </c>
      <c r="EF213">
        <v>1</v>
      </c>
      <c r="EG213">
        <v>1</v>
      </c>
      <c r="EH213" s="1">
        <v>45557</v>
      </c>
      <c r="EI213">
        <v>2024</v>
      </c>
      <c r="EJ213">
        <v>39</v>
      </c>
      <c r="EK213">
        <v>1</v>
      </c>
      <c r="EL213" s="1">
        <v>45557</v>
      </c>
      <c r="EM213">
        <v>39</v>
      </c>
      <c r="EN213">
        <v>1</v>
      </c>
      <c r="EO213">
        <v>1</v>
      </c>
      <c r="EP213">
        <v>2</v>
      </c>
      <c r="EQ213">
        <v>2</v>
      </c>
      <c r="ER213">
        <v>2</v>
      </c>
      <c r="ES213">
        <v>2</v>
      </c>
      <c r="ET213">
        <v>1</v>
      </c>
      <c r="EU213">
        <v>1</v>
      </c>
      <c r="EV213">
        <v>1</v>
      </c>
      <c r="EW213">
        <v>2</v>
      </c>
      <c r="EX213">
        <v>2</v>
      </c>
      <c r="EY213" t="s">
        <v>392</v>
      </c>
      <c r="EZ213" s="1">
        <v>45561</v>
      </c>
      <c r="FA213">
        <v>2</v>
      </c>
      <c r="FB213">
        <v>1</v>
      </c>
      <c r="FC213">
        <v>2</v>
      </c>
      <c r="FD213">
        <v>2</v>
      </c>
      <c r="FE213">
        <v>2</v>
      </c>
      <c r="FF213">
        <v>2</v>
      </c>
      <c r="FG213">
        <v>2</v>
      </c>
      <c r="FH213">
        <v>2</v>
      </c>
      <c r="FI213">
        <v>2</v>
      </c>
      <c r="FJ213" s="1">
        <v>45562</v>
      </c>
      <c r="FK213">
        <v>2</v>
      </c>
      <c r="FL213">
        <v>1</v>
      </c>
      <c r="FM213">
        <v>2</v>
      </c>
      <c r="FN213">
        <v>2</v>
      </c>
      <c r="FO213">
        <v>2</v>
      </c>
      <c r="FP213">
        <v>1</v>
      </c>
      <c r="FQ213">
        <v>2</v>
      </c>
      <c r="FR213">
        <v>2</v>
      </c>
      <c r="FS213">
        <v>2</v>
      </c>
      <c r="FT213">
        <v>2</v>
      </c>
      <c r="FU213">
        <v>2</v>
      </c>
      <c r="FV213">
        <v>2</v>
      </c>
      <c r="FW213">
        <v>2</v>
      </c>
      <c r="FX213">
        <v>2</v>
      </c>
      <c r="FY213" t="s">
        <v>392</v>
      </c>
      <c r="FZ213">
        <v>2</v>
      </c>
      <c r="GA213">
        <v>2</v>
      </c>
      <c r="GB213">
        <v>2</v>
      </c>
      <c r="GC213">
        <v>1</v>
      </c>
      <c r="GD213">
        <v>2</v>
      </c>
      <c r="GE213">
        <v>1</v>
      </c>
      <c r="GF213">
        <v>2</v>
      </c>
      <c r="GG213">
        <v>2</v>
      </c>
      <c r="GH213">
        <v>2</v>
      </c>
      <c r="GI213">
        <v>2</v>
      </c>
      <c r="GJ213">
        <v>2</v>
      </c>
      <c r="GK213">
        <v>2</v>
      </c>
      <c r="GL213">
        <v>2</v>
      </c>
      <c r="GM213">
        <v>2</v>
      </c>
      <c r="GN213">
        <v>2</v>
      </c>
      <c r="GO213" t="s">
        <v>392</v>
      </c>
      <c r="GP213" t="s">
        <v>392</v>
      </c>
      <c r="GQ213">
        <v>2</v>
      </c>
      <c r="GR213">
        <v>2</v>
      </c>
      <c r="GS213">
        <v>2</v>
      </c>
      <c r="GT213">
        <v>2</v>
      </c>
      <c r="GU213">
        <v>2</v>
      </c>
      <c r="GV213">
        <v>2</v>
      </c>
      <c r="GW213" t="s">
        <v>392</v>
      </c>
      <c r="GX213" t="s">
        <v>392</v>
      </c>
      <c r="GY213">
        <v>2</v>
      </c>
      <c r="GZ213" t="s">
        <v>392</v>
      </c>
      <c r="HA213">
        <v>2</v>
      </c>
      <c r="HB213">
        <v>2</v>
      </c>
      <c r="HC213">
        <v>2</v>
      </c>
      <c r="HD213">
        <v>2</v>
      </c>
      <c r="HE213">
        <v>2</v>
      </c>
      <c r="HF213">
        <v>2</v>
      </c>
      <c r="HG213">
        <v>2</v>
      </c>
      <c r="HH213">
        <v>2</v>
      </c>
      <c r="HI213">
        <v>2</v>
      </c>
      <c r="HJ213">
        <v>2</v>
      </c>
      <c r="HK213" t="s">
        <v>392</v>
      </c>
      <c r="HL213">
        <v>2</v>
      </c>
      <c r="HM213">
        <v>2</v>
      </c>
      <c r="HN213">
        <v>2</v>
      </c>
      <c r="HO213">
        <v>1</v>
      </c>
      <c r="HP213">
        <v>2</v>
      </c>
      <c r="HQ213">
        <v>2</v>
      </c>
      <c r="HR213">
        <v>2</v>
      </c>
      <c r="HS213">
        <v>2</v>
      </c>
      <c r="HT213">
        <v>2</v>
      </c>
      <c r="HU213">
        <v>2</v>
      </c>
      <c r="HV213">
        <v>2</v>
      </c>
      <c r="HW213">
        <v>2</v>
      </c>
      <c r="HX213">
        <v>1</v>
      </c>
      <c r="HY213">
        <v>2</v>
      </c>
      <c r="HZ213">
        <v>1</v>
      </c>
      <c r="IA213">
        <v>2</v>
      </c>
      <c r="IB213">
        <v>2</v>
      </c>
      <c r="IC213">
        <v>2</v>
      </c>
      <c r="ID213">
        <v>2</v>
      </c>
      <c r="IE213">
        <v>2</v>
      </c>
      <c r="IF213">
        <v>2</v>
      </c>
      <c r="IG213">
        <v>2</v>
      </c>
      <c r="IH213">
        <v>1</v>
      </c>
      <c r="II213">
        <v>2</v>
      </c>
      <c r="IJ213">
        <v>2</v>
      </c>
      <c r="IK213">
        <v>1</v>
      </c>
      <c r="IL213" s="1">
        <v>45562</v>
      </c>
      <c r="IM213" t="s">
        <v>681</v>
      </c>
      <c r="IN213" t="s">
        <v>682</v>
      </c>
      <c r="IO213">
        <v>19</v>
      </c>
      <c r="IP213" t="s">
        <v>395</v>
      </c>
      <c r="IQ213">
        <v>2</v>
      </c>
      <c r="IR213" t="s">
        <v>483</v>
      </c>
      <c r="IS213">
        <v>46</v>
      </c>
      <c r="IT213" t="s">
        <v>458</v>
      </c>
      <c r="IU213">
        <v>1</v>
      </c>
      <c r="IV213" t="s">
        <v>404</v>
      </c>
      <c r="IW213" t="s">
        <v>392</v>
      </c>
      <c r="IX213">
        <v>0</v>
      </c>
      <c r="IY213" t="s">
        <v>392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 s="1"/>
      <c r="JJ213">
        <v>0</v>
      </c>
      <c r="JK213" t="s">
        <v>392</v>
      </c>
      <c r="JL213">
        <v>2</v>
      </c>
      <c r="JM213">
        <v>1</v>
      </c>
      <c r="JN213" s="1">
        <v>45562</v>
      </c>
      <c r="JO213">
        <v>41</v>
      </c>
      <c r="JP213">
        <v>13</v>
      </c>
      <c r="JQ213">
        <v>30</v>
      </c>
      <c r="JR213">
        <v>3</v>
      </c>
      <c r="JS213">
        <v>14</v>
      </c>
      <c r="JT213">
        <v>0</v>
      </c>
      <c r="JV213" s="1"/>
      <c r="KD213" s="1"/>
      <c r="KL213" s="1"/>
      <c r="KT213" s="1"/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 s="1"/>
      <c r="LH213" t="s">
        <v>392</v>
      </c>
      <c r="LI213">
        <v>0</v>
      </c>
      <c r="LJ213">
        <v>0</v>
      </c>
      <c r="LK213">
        <v>0</v>
      </c>
      <c r="LL213">
        <v>0</v>
      </c>
      <c r="LM213" s="1">
        <v>45563</v>
      </c>
      <c r="LN213">
        <v>3</v>
      </c>
      <c r="LO213" s="1">
        <v>45563</v>
      </c>
      <c r="LP213">
        <v>1</v>
      </c>
      <c r="LR213" s="1"/>
      <c r="LS213">
        <v>0</v>
      </c>
      <c r="LT213">
        <v>1</v>
      </c>
      <c r="LU213" s="1">
        <v>45562</v>
      </c>
      <c r="LV213" s="1">
        <v>45565</v>
      </c>
      <c r="LW213" t="s">
        <v>166660</v>
      </c>
      <c r="LX213">
        <v>2</v>
      </c>
      <c r="LY213">
        <v>0</v>
      </c>
      <c r="LZ213" s="1"/>
      <c r="MA213" s="1">
        <v>45570</v>
      </c>
      <c r="MB213">
        <v>2</v>
      </c>
      <c r="MC213">
        <v>1</v>
      </c>
      <c r="MD213" s="1"/>
      <c r="ME213" s="1"/>
      <c r="MF213" t="s">
        <v>241115</v>
      </c>
      <c r="MG213">
        <v>0</v>
      </c>
      <c r="MH213">
        <v>0</v>
      </c>
      <c r="MI213" s="1"/>
      <c r="MJ213" s="1"/>
      <c r="MK213">
        <v>0</v>
      </c>
      <c r="ML213">
        <v>0</v>
      </c>
      <c r="MM213" s="1">
        <v>45562</v>
      </c>
      <c r="MN213" s="1">
        <v>45565</v>
      </c>
      <c r="MO213">
        <v>2</v>
      </c>
      <c r="MP213">
        <v>0</v>
      </c>
      <c r="MQ213" s="1"/>
      <c r="MR213" t="s">
        <v>392</v>
      </c>
      <c r="MS213" s="1"/>
      <c r="MT213" t="s">
        <v>392</v>
      </c>
      <c r="MU213">
        <v>0</v>
      </c>
      <c r="MV213">
        <v>0</v>
      </c>
      <c r="MW213" t="s">
        <v>392</v>
      </c>
      <c r="MX213" t="s">
        <v>392</v>
      </c>
      <c r="MY213" t="s">
        <v>392</v>
      </c>
      <c r="MZ213">
        <v>0</v>
      </c>
      <c r="NA213">
        <v>0</v>
      </c>
      <c r="NB213" t="s">
        <v>392</v>
      </c>
      <c r="NC213">
        <v>29</v>
      </c>
      <c r="ND213" t="s">
        <v>241115</v>
      </c>
      <c r="NE213" s="1">
        <v>45573</v>
      </c>
      <c r="NF213" s="1">
        <v>45575</v>
      </c>
      <c r="NG213" t="s">
        <v>392</v>
      </c>
      <c r="NH213">
        <v>29.08</v>
      </c>
      <c r="NI213" s="1">
        <v>45582</v>
      </c>
      <c r="NJ213">
        <v>0</v>
      </c>
      <c r="NK213">
        <v>1</v>
      </c>
      <c r="NL213" s="1">
        <v>45568</v>
      </c>
      <c r="NM213">
        <v>1</v>
      </c>
      <c r="NN213">
        <v>1</v>
      </c>
      <c r="NO213">
        <v>1</v>
      </c>
      <c r="NP213" s="1">
        <v>45562</v>
      </c>
      <c r="NQ213" s="1">
        <v>45572</v>
      </c>
      <c r="NR213">
        <v>1</v>
      </c>
      <c r="NS213" t="s">
        <v>392</v>
      </c>
      <c r="NU213" t="s">
        <v>392</v>
      </c>
      <c r="NV213" t="s">
        <v>392</v>
      </c>
      <c r="NW213" t="s">
        <v>392</v>
      </c>
      <c r="NX213" s="1">
        <v>45568</v>
      </c>
      <c r="NY213" s="1">
        <v>45562</v>
      </c>
      <c r="NZ213" t="s">
        <v>564</v>
      </c>
      <c r="OA213" s="1">
        <v>45565</v>
      </c>
      <c r="OB213" s="1">
        <v>45573</v>
      </c>
    </row>
    <row r="214" spans="1:392" x14ac:dyDescent="0.3">
      <c r="A214" t="s">
        <v>197558</v>
      </c>
      <c r="B214">
        <v>1657745</v>
      </c>
      <c r="C214">
        <v>10</v>
      </c>
      <c r="D214">
        <v>1657745</v>
      </c>
      <c r="E214" t="s">
        <v>241116</v>
      </c>
      <c r="F214" t="s">
        <v>739</v>
      </c>
      <c r="G214" t="s">
        <v>12307</v>
      </c>
      <c r="H214" t="s">
        <v>241117</v>
      </c>
      <c r="I214" t="s">
        <v>197561</v>
      </c>
      <c r="J214" s="1">
        <v>40503</v>
      </c>
      <c r="K214">
        <v>19</v>
      </c>
      <c r="L214" t="s">
        <v>395</v>
      </c>
      <c r="M214">
        <v>39</v>
      </c>
      <c r="N214" t="s">
        <v>470</v>
      </c>
      <c r="O214">
        <v>1</v>
      </c>
      <c r="P214">
        <v>13</v>
      </c>
      <c r="Q214">
        <v>10</v>
      </c>
      <c r="S214" t="s">
        <v>390</v>
      </c>
      <c r="T214" t="s">
        <v>30909</v>
      </c>
      <c r="U214" t="s">
        <v>392</v>
      </c>
      <c r="V214" t="s">
        <v>22428</v>
      </c>
      <c r="W214" t="s">
        <v>5749</v>
      </c>
      <c r="X214">
        <v>19</v>
      </c>
      <c r="Y214" t="s">
        <v>395</v>
      </c>
      <c r="Z214">
        <v>1</v>
      </c>
      <c r="AA214" t="s">
        <v>469</v>
      </c>
      <c r="AB214">
        <v>39</v>
      </c>
      <c r="AC214" t="s">
        <v>470</v>
      </c>
      <c r="AD214">
        <v>1</v>
      </c>
      <c r="AE214" t="s">
        <v>542</v>
      </c>
      <c r="AF214" t="s">
        <v>197562</v>
      </c>
      <c r="AG214" t="s">
        <v>9955</v>
      </c>
      <c r="AH214" t="s">
        <v>197563</v>
      </c>
      <c r="AI214">
        <v>64440</v>
      </c>
      <c r="AJ214">
        <v>2</v>
      </c>
      <c r="AK214">
        <v>2</v>
      </c>
      <c r="AL214">
        <v>0</v>
      </c>
      <c r="AM214" t="s">
        <v>392</v>
      </c>
      <c r="AN214">
        <v>1</v>
      </c>
      <c r="AO214" t="s">
        <v>485</v>
      </c>
      <c r="AP214" t="s">
        <v>392</v>
      </c>
      <c r="AQ214" t="s">
        <v>392</v>
      </c>
      <c r="AR214">
        <v>3</v>
      </c>
      <c r="AS214" t="s">
        <v>392</v>
      </c>
      <c r="AT214">
        <v>0</v>
      </c>
      <c r="AU214" t="s">
        <v>392</v>
      </c>
      <c r="AV214">
        <v>0</v>
      </c>
      <c r="AW214" t="s">
        <v>392</v>
      </c>
      <c r="AX214">
        <v>0</v>
      </c>
      <c r="AY214" t="s">
        <v>392</v>
      </c>
      <c r="AZ214" t="s">
        <v>392</v>
      </c>
      <c r="BA214" t="s">
        <v>392</v>
      </c>
      <c r="BC214" t="s">
        <v>681</v>
      </c>
      <c r="BD214" t="s">
        <v>682</v>
      </c>
      <c r="BE214">
        <v>19</v>
      </c>
      <c r="BF214" t="s">
        <v>395</v>
      </c>
      <c r="BG214">
        <v>2</v>
      </c>
      <c r="BH214" t="s">
        <v>483</v>
      </c>
      <c r="BI214">
        <v>46</v>
      </c>
      <c r="BJ214" t="s">
        <v>458</v>
      </c>
      <c r="BK214">
        <v>1</v>
      </c>
      <c r="BL214" t="s">
        <v>404</v>
      </c>
      <c r="BM214" s="1">
        <v>45559</v>
      </c>
      <c r="BN214" t="s">
        <v>392</v>
      </c>
      <c r="BO214" s="1">
        <v>45559</v>
      </c>
      <c r="BP214" s="1">
        <v>45560</v>
      </c>
      <c r="BQ214" s="1">
        <v>45560</v>
      </c>
      <c r="BR214" s="1">
        <v>45560</v>
      </c>
      <c r="BS214" s="1"/>
      <c r="BT214">
        <v>26</v>
      </c>
      <c r="BU214" t="s">
        <v>240481</v>
      </c>
      <c r="BV214">
        <v>99</v>
      </c>
      <c r="BW214" t="s">
        <v>270</v>
      </c>
      <c r="BX214" t="s">
        <v>392</v>
      </c>
      <c r="BY214">
        <v>0</v>
      </c>
      <c r="BZ214">
        <v>0</v>
      </c>
      <c r="CA214" t="s">
        <v>392</v>
      </c>
      <c r="CB214" t="s">
        <v>392</v>
      </c>
      <c r="CC214" t="s">
        <v>392</v>
      </c>
      <c r="CD214" t="s">
        <v>392</v>
      </c>
      <c r="CE214">
        <v>0</v>
      </c>
      <c r="CF214" t="s">
        <v>392</v>
      </c>
      <c r="CG214">
        <v>0</v>
      </c>
      <c r="CH214" t="s">
        <v>392</v>
      </c>
      <c r="CI214">
        <v>0</v>
      </c>
      <c r="CJ214" t="s">
        <v>392</v>
      </c>
      <c r="CK214" s="1"/>
      <c r="CL214" s="1"/>
      <c r="CM214">
        <v>0</v>
      </c>
      <c r="CN214">
        <v>0</v>
      </c>
      <c r="CO214" t="s">
        <v>392</v>
      </c>
      <c r="CP214" t="s">
        <v>392</v>
      </c>
      <c r="CQ214" t="s">
        <v>392</v>
      </c>
      <c r="CR214" t="s">
        <v>392</v>
      </c>
      <c r="CS214">
        <v>0</v>
      </c>
      <c r="CT214" t="s">
        <v>392</v>
      </c>
      <c r="CU214">
        <v>0</v>
      </c>
      <c r="CV214" t="s">
        <v>392</v>
      </c>
      <c r="CW214">
        <v>0</v>
      </c>
      <c r="CX214" t="s">
        <v>392</v>
      </c>
      <c r="CY214" s="1"/>
      <c r="CZ214" s="1"/>
      <c r="DA214">
        <v>0</v>
      </c>
      <c r="DB214">
        <v>0</v>
      </c>
      <c r="DC214" t="s">
        <v>392</v>
      </c>
      <c r="DD214" t="s">
        <v>392</v>
      </c>
      <c r="DE214" t="s">
        <v>392</v>
      </c>
      <c r="DF214" t="s">
        <v>392</v>
      </c>
      <c r="DG214">
        <v>0</v>
      </c>
      <c r="DH214" t="s">
        <v>392</v>
      </c>
      <c r="DI214">
        <v>0</v>
      </c>
      <c r="DJ214" t="s">
        <v>392</v>
      </c>
      <c r="DK214">
        <v>0</v>
      </c>
      <c r="DL214" t="s">
        <v>392</v>
      </c>
      <c r="DM214" t="s">
        <v>392</v>
      </c>
      <c r="DN214" t="s">
        <v>392</v>
      </c>
      <c r="DO214">
        <v>0</v>
      </c>
      <c r="DP214">
        <v>1</v>
      </c>
      <c r="DQ214">
        <v>0</v>
      </c>
      <c r="DR214">
        <v>0</v>
      </c>
      <c r="DS214">
        <v>1</v>
      </c>
      <c r="DT214">
        <v>0</v>
      </c>
      <c r="DU214" t="s">
        <v>392</v>
      </c>
      <c r="DV214">
        <v>2</v>
      </c>
      <c r="DW214">
        <v>2</v>
      </c>
      <c r="DX214">
        <v>2</v>
      </c>
      <c r="DY214">
        <v>0</v>
      </c>
      <c r="DZ214">
        <v>0</v>
      </c>
      <c r="EA214" t="s">
        <v>392</v>
      </c>
      <c r="EB214">
        <v>0</v>
      </c>
      <c r="EC214">
        <v>0</v>
      </c>
      <c r="ED214">
        <v>0</v>
      </c>
      <c r="EE214">
        <v>0</v>
      </c>
      <c r="EF214">
        <v>1</v>
      </c>
      <c r="EG214">
        <v>1</v>
      </c>
      <c r="EH214" s="1">
        <v>45557</v>
      </c>
      <c r="EI214">
        <v>2024</v>
      </c>
      <c r="EJ214">
        <v>39</v>
      </c>
      <c r="EK214">
        <v>1</v>
      </c>
      <c r="EL214" s="1">
        <v>45557</v>
      </c>
      <c r="EM214">
        <v>39</v>
      </c>
      <c r="EN214">
        <v>1</v>
      </c>
      <c r="EO214">
        <v>1</v>
      </c>
      <c r="EP214">
        <v>1</v>
      </c>
      <c r="EQ214">
        <v>2</v>
      </c>
      <c r="ER214">
        <v>2</v>
      </c>
      <c r="ES214">
        <v>2</v>
      </c>
      <c r="ET214">
        <v>2</v>
      </c>
      <c r="EU214">
        <v>1</v>
      </c>
      <c r="EV214">
        <v>2</v>
      </c>
      <c r="EW214">
        <v>2</v>
      </c>
      <c r="EX214">
        <v>2</v>
      </c>
      <c r="EY214" t="s">
        <v>392</v>
      </c>
      <c r="EZ214" s="1"/>
      <c r="FA214">
        <v>2</v>
      </c>
      <c r="FB214">
        <v>1</v>
      </c>
      <c r="FC214">
        <v>2</v>
      </c>
      <c r="FD214">
        <v>2</v>
      </c>
      <c r="FE214">
        <v>2</v>
      </c>
      <c r="FF214">
        <v>2</v>
      </c>
      <c r="FG214">
        <v>1</v>
      </c>
      <c r="FH214">
        <v>2</v>
      </c>
      <c r="FI214">
        <v>2</v>
      </c>
      <c r="FJ214" s="1"/>
      <c r="FK214">
        <v>2</v>
      </c>
      <c r="FL214">
        <v>2</v>
      </c>
      <c r="FM214">
        <v>2</v>
      </c>
      <c r="FN214">
        <v>2</v>
      </c>
      <c r="FO214">
        <v>2</v>
      </c>
      <c r="FP214">
        <v>2</v>
      </c>
      <c r="FQ214">
        <v>2</v>
      </c>
      <c r="FR214">
        <v>2</v>
      </c>
      <c r="FS214">
        <v>2</v>
      </c>
      <c r="FT214">
        <v>2</v>
      </c>
      <c r="FU214">
        <v>2</v>
      </c>
      <c r="FV214">
        <v>2</v>
      </c>
      <c r="FW214">
        <v>2</v>
      </c>
      <c r="FX214">
        <v>2</v>
      </c>
      <c r="FY214" t="s">
        <v>392</v>
      </c>
      <c r="FZ214">
        <v>2</v>
      </c>
      <c r="GA214">
        <v>2</v>
      </c>
      <c r="GB214">
        <v>2</v>
      </c>
      <c r="GC214">
        <v>1</v>
      </c>
      <c r="GD214">
        <v>2</v>
      </c>
      <c r="GE214">
        <v>1</v>
      </c>
      <c r="GF214">
        <v>2</v>
      </c>
      <c r="GG214">
        <v>2</v>
      </c>
      <c r="GH214">
        <v>2</v>
      </c>
      <c r="GI214">
        <v>2</v>
      </c>
      <c r="GJ214">
        <v>2</v>
      </c>
      <c r="GK214">
        <v>2</v>
      </c>
      <c r="GL214">
        <v>2</v>
      </c>
      <c r="GM214">
        <v>2</v>
      </c>
      <c r="GN214">
        <v>2</v>
      </c>
      <c r="GO214" t="s">
        <v>392</v>
      </c>
      <c r="GP214" t="s">
        <v>392</v>
      </c>
      <c r="GQ214">
        <v>2</v>
      </c>
      <c r="GR214">
        <v>2</v>
      </c>
      <c r="GS214">
        <v>2</v>
      </c>
      <c r="GT214">
        <v>2</v>
      </c>
      <c r="GU214">
        <v>2</v>
      </c>
      <c r="GV214">
        <v>2</v>
      </c>
      <c r="GW214" t="s">
        <v>392</v>
      </c>
      <c r="GX214" t="s">
        <v>392</v>
      </c>
      <c r="GY214">
        <v>2</v>
      </c>
      <c r="GZ214" t="s">
        <v>392</v>
      </c>
      <c r="HA214">
        <v>2</v>
      </c>
      <c r="HB214">
        <v>2</v>
      </c>
      <c r="HC214">
        <v>2</v>
      </c>
      <c r="HD214">
        <v>2</v>
      </c>
      <c r="HE214">
        <v>2</v>
      </c>
      <c r="HF214">
        <v>2</v>
      </c>
      <c r="HG214">
        <v>2</v>
      </c>
      <c r="HH214">
        <v>2</v>
      </c>
      <c r="HI214">
        <v>2</v>
      </c>
      <c r="HJ214">
        <v>2</v>
      </c>
      <c r="HK214" t="s">
        <v>392</v>
      </c>
      <c r="HL214">
        <v>2</v>
      </c>
      <c r="HM214">
        <v>2</v>
      </c>
      <c r="HN214">
        <v>2</v>
      </c>
      <c r="HO214">
        <v>1</v>
      </c>
      <c r="HP214">
        <v>2</v>
      </c>
      <c r="HQ214">
        <v>2</v>
      </c>
      <c r="HR214">
        <v>2</v>
      </c>
      <c r="HS214">
        <v>2</v>
      </c>
      <c r="HT214">
        <v>2</v>
      </c>
      <c r="HU214">
        <v>2</v>
      </c>
      <c r="HV214">
        <v>2</v>
      </c>
      <c r="HW214">
        <v>2</v>
      </c>
      <c r="HX214">
        <v>1</v>
      </c>
      <c r="HY214">
        <v>2</v>
      </c>
      <c r="HZ214">
        <v>1</v>
      </c>
      <c r="IA214">
        <v>2</v>
      </c>
      <c r="IB214">
        <v>2</v>
      </c>
      <c r="IC214">
        <v>2</v>
      </c>
      <c r="ID214">
        <v>2</v>
      </c>
      <c r="IE214">
        <v>2</v>
      </c>
      <c r="IF214">
        <v>2</v>
      </c>
      <c r="IG214">
        <v>2</v>
      </c>
      <c r="IH214">
        <v>2</v>
      </c>
      <c r="II214">
        <v>2</v>
      </c>
      <c r="IJ214">
        <v>2</v>
      </c>
      <c r="IK214">
        <v>1</v>
      </c>
      <c r="IL214" s="1">
        <v>45559</v>
      </c>
      <c r="IM214" t="s">
        <v>681</v>
      </c>
      <c r="IN214" t="s">
        <v>682</v>
      </c>
      <c r="IO214">
        <v>19</v>
      </c>
      <c r="IP214" t="s">
        <v>395</v>
      </c>
      <c r="IQ214">
        <v>2</v>
      </c>
      <c r="IR214" t="s">
        <v>483</v>
      </c>
      <c r="IS214">
        <v>46</v>
      </c>
      <c r="IT214" t="s">
        <v>458</v>
      </c>
      <c r="IU214">
        <v>1</v>
      </c>
      <c r="IV214" t="s">
        <v>404</v>
      </c>
      <c r="IW214" t="s">
        <v>2808</v>
      </c>
      <c r="IX214">
        <v>3</v>
      </c>
      <c r="IY214" t="s">
        <v>392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 s="1"/>
      <c r="JJ214">
        <v>0</v>
      </c>
      <c r="JK214" t="s">
        <v>392</v>
      </c>
      <c r="JL214">
        <v>1</v>
      </c>
      <c r="JN214" s="1"/>
      <c r="JV214" s="1"/>
      <c r="KD214" s="1"/>
      <c r="KL214" s="1"/>
      <c r="KT214" s="1"/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 s="1"/>
      <c r="LH214" t="s">
        <v>392</v>
      </c>
      <c r="LI214">
        <v>0</v>
      </c>
      <c r="LJ214">
        <v>0</v>
      </c>
      <c r="LK214">
        <v>0</v>
      </c>
      <c r="LL214">
        <v>0</v>
      </c>
      <c r="LM214" s="1"/>
      <c r="LN214">
        <v>0</v>
      </c>
      <c r="LO214" s="1"/>
      <c r="LP214">
        <v>0</v>
      </c>
      <c r="LR214" s="1"/>
      <c r="LS214">
        <v>0</v>
      </c>
      <c r="LT214">
        <v>1</v>
      </c>
      <c r="LU214" s="1">
        <v>45559</v>
      </c>
      <c r="LV214" s="1">
        <v>45560</v>
      </c>
      <c r="LW214" t="s">
        <v>166660</v>
      </c>
      <c r="LX214">
        <v>2</v>
      </c>
      <c r="LY214">
        <v>0</v>
      </c>
      <c r="LZ214" s="1"/>
      <c r="MA214" s="1">
        <v>45562</v>
      </c>
      <c r="MB214">
        <v>2</v>
      </c>
      <c r="MC214">
        <v>1</v>
      </c>
      <c r="MD214" s="1"/>
      <c r="ME214" s="1"/>
      <c r="MF214" t="s">
        <v>240482</v>
      </c>
      <c r="MG214">
        <v>0</v>
      </c>
      <c r="MH214">
        <v>0</v>
      </c>
      <c r="MI214" s="1"/>
      <c r="MJ214" s="1"/>
      <c r="MK214">
        <v>0</v>
      </c>
      <c r="ML214">
        <v>0</v>
      </c>
      <c r="MM214" s="1">
        <v>45559</v>
      </c>
      <c r="MN214" s="1">
        <v>45560</v>
      </c>
      <c r="MO214">
        <v>2</v>
      </c>
      <c r="MP214">
        <v>0</v>
      </c>
      <c r="MQ214" s="1"/>
      <c r="MR214" t="s">
        <v>392</v>
      </c>
      <c r="MS214" s="1"/>
      <c r="MT214" t="s">
        <v>392</v>
      </c>
      <c r="MU214">
        <v>0</v>
      </c>
      <c r="MV214">
        <v>0</v>
      </c>
      <c r="MW214" t="s">
        <v>392</v>
      </c>
      <c r="MX214" t="s">
        <v>392</v>
      </c>
      <c r="MY214" t="s">
        <v>392</v>
      </c>
      <c r="MZ214">
        <v>0</v>
      </c>
      <c r="NA214">
        <v>0</v>
      </c>
      <c r="NB214" t="s">
        <v>392</v>
      </c>
      <c r="NC214">
        <v>0</v>
      </c>
      <c r="ND214" t="s">
        <v>240482</v>
      </c>
      <c r="NE214" s="1"/>
      <c r="NF214" s="1"/>
      <c r="NG214" t="s">
        <v>392</v>
      </c>
      <c r="NH214">
        <v>0</v>
      </c>
      <c r="NI214" s="1"/>
      <c r="NJ214">
        <v>0</v>
      </c>
      <c r="NK214">
        <v>2</v>
      </c>
      <c r="NL214" s="1">
        <v>45562</v>
      </c>
      <c r="NM214">
        <v>2</v>
      </c>
      <c r="NN214">
        <v>0</v>
      </c>
      <c r="NO214">
        <v>1</v>
      </c>
      <c r="NP214" s="1"/>
      <c r="NQ214" s="1"/>
      <c r="NR214">
        <v>0</v>
      </c>
      <c r="NS214" t="s">
        <v>392</v>
      </c>
      <c r="NU214" t="s">
        <v>392</v>
      </c>
      <c r="NV214" t="s">
        <v>392</v>
      </c>
      <c r="NW214" t="s">
        <v>392</v>
      </c>
      <c r="NX214" s="1">
        <v>45565</v>
      </c>
      <c r="NY214" s="1">
        <v>45559</v>
      </c>
      <c r="NZ214" t="s">
        <v>564</v>
      </c>
      <c r="OA214" s="1">
        <v>45560</v>
      </c>
      <c r="OB214" s="1"/>
    </row>
    <row r="215" spans="1:392" x14ac:dyDescent="0.3">
      <c r="A215" t="s">
        <v>188282</v>
      </c>
      <c r="B215">
        <v>1421358</v>
      </c>
      <c r="C215">
        <v>10</v>
      </c>
      <c r="D215">
        <v>1421358</v>
      </c>
      <c r="E215" t="s">
        <v>398</v>
      </c>
      <c r="F215" t="s">
        <v>1754</v>
      </c>
      <c r="G215" t="s">
        <v>2990</v>
      </c>
      <c r="H215" t="s">
        <v>188283</v>
      </c>
      <c r="I215" t="s">
        <v>188284</v>
      </c>
      <c r="J215" s="1">
        <v>40461</v>
      </c>
      <c r="K215">
        <v>19</v>
      </c>
      <c r="L215" t="s">
        <v>395</v>
      </c>
      <c r="M215">
        <v>39</v>
      </c>
      <c r="N215" t="s">
        <v>470</v>
      </c>
      <c r="O215">
        <v>1</v>
      </c>
      <c r="P215">
        <v>13</v>
      </c>
      <c r="Q215">
        <v>8</v>
      </c>
      <c r="R215">
        <v>0</v>
      </c>
      <c r="S215" t="s">
        <v>390</v>
      </c>
      <c r="T215" t="s">
        <v>200133</v>
      </c>
      <c r="U215" t="s">
        <v>392</v>
      </c>
      <c r="V215" t="s">
        <v>22552</v>
      </c>
      <c r="W215" t="s">
        <v>3784</v>
      </c>
      <c r="X215">
        <v>19</v>
      </c>
      <c r="Y215" t="s">
        <v>395</v>
      </c>
      <c r="Z215">
        <v>1</v>
      </c>
      <c r="AA215" t="s">
        <v>469</v>
      </c>
      <c r="AB215">
        <v>39</v>
      </c>
      <c r="AC215" t="s">
        <v>470</v>
      </c>
      <c r="AD215">
        <v>1</v>
      </c>
      <c r="AE215" t="s">
        <v>542</v>
      </c>
      <c r="AF215" t="s">
        <v>392</v>
      </c>
      <c r="AG215" t="s">
        <v>392</v>
      </c>
      <c r="AH215" t="s">
        <v>392</v>
      </c>
      <c r="AI215">
        <v>64530</v>
      </c>
      <c r="AJ215">
        <v>2</v>
      </c>
      <c r="AK215">
        <v>2</v>
      </c>
      <c r="AL215">
        <v>0</v>
      </c>
      <c r="AM215" t="s">
        <v>392</v>
      </c>
      <c r="AN215">
        <v>1</v>
      </c>
      <c r="AO215" t="s">
        <v>485</v>
      </c>
      <c r="AP215" t="s">
        <v>392</v>
      </c>
      <c r="AQ215" t="s">
        <v>392</v>
      </c>
      <c r="AR215">
        <v>3</v>
      </c>
      <c r="AS215" t="s">
        <v>188286</v>
      </c>
      <c r="AT215">
        <v>0</v>
      </c>
      <c r="AU215" t="s">
        <v>392</v>
      </c>
      <c r="AV215">
        <v>0</v>
      </c>
      <c r="AW215" t="s">
        <v>392</v>
      </c>
      <c r="AX215">
        <v>0</v>
      </c>
      <c r="AY215" t="s">
        <v>392</v>
      </c>
      <c r="AZ215" t="s">
        <v>392</v>
      </c>
      <c r="BA215" t="s">
        <v>392</v>
      </c>
      <c r="BC215" t="s">
        <v>2680</v>
      </c>
      <c r="BD215" t="s">
        <v>2681</v>
      </c>
      <c r="BE215">
        <v>19</v>
      </c>
      <c r="BF215" t="s">
        <v>395</v>
      </c>
      <c r="BG215">
        <v>3</v>
      </c>
      <c r="BH215" t="s">
        <v>440</v>
      </c>
      <c r="BI215">
        <v>39</v>
      </c>
      <c r="BJ215" t="s">
        <v>470</v>
      </c>
      <c r="BK215">
        <v>2</v>
      </c>
      <c r="BL215" t="s">
        <v>507</v>
      </c>
      <c r="BM215" s="1">
        <v>45471</v>
      </c>
      <c r="BN215" t="s">
        <v>392</v>
      </c>
      <c r="BO215" s="1">
        <v>45474</v>
      </c>
      <c r="BP215" s="1">
        <v>45474</v>
      </c>
      <c r="BQ215" s="1">
        <v>45474</v>
      </c>
      <c r="BR215" s="1">
        <v>45474</v>
      </c>
      <c r="BS215" s="1"/>
      <c r="BT215">
        <v>26</v>
      </c>
      <c r="BU215" t="s">
        <v>240481</v>
      </c>
      <c r="BV215">
        <v>99</v>
      </c>
      <c r="BW215" t="s">
        <v>270</v>
      </c>
      <c r="BX215" t="s">
        <v>392</v>
      </c>
      <c r="BY215">
        <v>1</v>
      </c>
      <c r="BZ215">
        <v>113</v>
      </c>
      <c r="CA215" t="s">
        <v>448</v>
      </c>
      <c r="CB215" t="s">
        <v>392</v>
      </c>
      <c r="CC215" t="s">
        <v>392</v>
      </c>
      <c r="CD215" t="s">
        <v>392</v>
      </c>
      <c r="CE215">
        <v>19</v>
      </c>
      <c r="CF215" t="s">
        <v>395</v>
      </c>
      <c r="CG215">
        <v>39</v>
      </c>
      <c r="CH215" t="s">
        <v>470</v>
      </c>
      <c r="CI215">
        <v>1</v>
      </c>
      <c r="CJ215" t="s">
        <v>542</v>
      </c>
      <c r="CK215" s="1">
        <v>45457</v>
      </c>
      <c r="CL215" s="1">
        <v>45459</v>
      </c>
      <c r="CM215">
        <v>2</v>
      </c>
      <c r="CN215">
        <v>0</v>
      </c>
      <c r="CO215" t="s">
        <v>392</v>
      </c>
      <c r="CP215" t="s">
        <v>392</v>
      </c>
      <c r="CQ215" t="s">
        <v>392</v>
      </c>
      <c r="CR215" t="s">
        <v>392</v>
      </c>
      <c r="CS215">
        <v>0</v>
      </c>
      <c r="CT215" t="s">
        <v>392</v>
      </c>
      <c r="CU215">
        <v>0</v>
      </c>
      <c r="CV215" t="s">
        <v>392</v>
      </c>
      <c r="CW215">
        <v>0</v>
      </c>
      <c r="CX215" t="s">
        <v>392</v>
      </c>
      <c r="CY215" s="1"/>
      <c r="CZ215" s="1"/>
      <c r="DA215">
        <v>0</v>
      </c>
      <c r="DB215">
        <v>0</v>
      </c>
      <c r="DC215" t="s">
        <v>392</v>
      </c>
      <c r="DD215" t="s">
        <v>392</v>
      </c>
      <c r="DE215" t="s">
        <v>392</v>
      </c>
      <c r="DF215" t="s">
        <v>392</v>
      </c>
      <c r="DG215">
        <v>0</v>
      </c>
      <c r="DH215" t="s">
        <v>392</v>
      </c>
      <c r="DI215">
        <v>0</v>
      </c>
      <c r="DJ215" t="s">
        <v>392</v>
      </c>
      <c r="DK215">
        <v>0</v>
      </c>
      <c r="DL215" t="s">
        <v>392</v>
      </c>
      <c r="DM215" t="s">
        <v>392</v>
      </c>
      <c r="DN215" t="s">
        <v>392</v>
      </c>
      <c r="DO215">
        <v>0</v>
      </c>
      <c r="DP215">
        <v>2</v>
      </c>
      <c r="DQ215">
        <v>0</v>
      </c>
      <c r="DR215">
        <v>0</v>
      </c>
      <c r="DS215">
        <v>1</v>
      </c>
      <c r="DT215">
        <v>0</v>
      </c>
      <c r="DU215" t="s">
        <v>392</v>
      </c>
      <c r="DV215">
        <v>2</v>
      </c>
      <c r="DW215">
        <v>2</v>
      </c>
      <c r="DX215">
        <v>2</v>
      </c>
      <c r="DY215">
        <v>0</v>
      </c>
      <c r="DZ215">
        <v>0</v>
      </c>
      <c r="EA215" t="s">
        <v>392</v>
      </c>
      <c r="EB215">
        <v>0</v>
      </c>
      <c r="EC215">
        <v>0</v>
      </c>
      <c r="ED215">
        <v>0</v>
      </c>
      <c r="EE215">
        <v>0</v>
      </c>
      <c r="EF215">
        <v>1</v>
      </c>
      <c r="EG215">
        <v>1</v>
      </c>
      <c r="EH215" s="1">
        <v>45465</v>
      </c>
      <c r="EI215">
        <v>2024</v>
      </c>
      <c r="EJ215">
        <v>25</v>
      </c>
      <c r="EK215">
        <v>1</v>
      </c>
      <c r="EL215" s="1">
        <v>45465</v>
      </c>
      <c r="EM215">
        <v>38</v>
      </c>
      <c r="EN215">
        <v>1</v>
      </c>
      <c r="EO215">
        <v>2</v>
      </c>
      <c r="EP215">
        <v>2</v>
      </c>
      <c r="EQ215">
        <v>2</v>
      </c>
      <c r="ER215">
        <v>2</v>
      </c>
      <c r="ES215">
        <v>2</v>
      </c>
      <c r="ET215">
        <v>2</v>
      </c>
      <c r="EU215">
        <v>1</v>
      </c>
      <c r="EV215">
        <v>1</v>
      </c>
      <c r="EW215">
        <v>2</v>
      </c>
      <c r="EX215">
        <v>2</v>
      </c>
      <c r="EY215" t="s">
        <v>392</v>
      </c>
      <c r="EZ215" s="1">
        <v>45471</v>
      </c>
      <c r="FA215">
        <v>2</v>
      </c>
      <c r="FB215">
        <v>1</v>
      </c>
      <c r="FC215">
        <v>2</v>
      </c>
      <c r="FD215">
        <v>2</v>
      </c>
      <c r="FE215">
        <v>2</v>
      </c>
      <c r="FF215">
        <v>2</v>
      </c>
      <c r="FG215">
        <v>2</v>
      </c>
      <c r="FH215">
        <v>2</v>
      </c>
      <c r="FI215">
        <v>2</v>
      </c>
      <c r="FJ215" s="1"/>
      <c r="FK215">
        <v>2</v>
      </c>
      <c r="FL215">
        <v>2</v>
      </c>
      <c r="FM215">
        <v>2</v>
      </c>
      <c r="FN215">
        <v>2</v>
      </c>
      <c r="FO215">
        <v>2</v>
      </c>
      <c r="FP215">
        <v>2</v>
      </c>
      <c r="FQ215">
        <v>2</v>
      </c>
      <c r="FR215">
        <v>2</v>
      </c>
      <c r="FS215">
        <v>2</v>
      </c>
      <c r="FT215">
        <v>2</v>
      </c>
      <c r="FU215">
        <v>2</v>
      </c>
      <c r="FV215">
        <v>2</v>
      </c>
      <c r="FW215">
        <v>2</v>
      </c>
      <c r="FX215">
        <v>2</v>
      </c>
      <c r="FY215" t="s">
        <v>392</v>
      </c>
      <c r="FZ215">
        <v>2</v>
      </c>
      <c r="GA215">
        <v>2</v>
      </c>
      <c r="GB215">
        <v>2</v>
      </c>
      <c r="GC215">
        <v>2</v>
      </c>
      <c r="GD215">
        <v>2</v>
      </c>
      <c r="GE215">
        <v>2</v>
      </c>
      <c r="GF215">
        <v>2</v>
      </c>
      <c r="GG215">
        <v>2</v>
      </c>
      <c r="GH215">
        <v>2</v>
      </c>
      <c r="GI215">
        <v>2</v>
      </c>
      <c r="GJ215">
        <v>2</v>
      </c>
      <c r="GK215">
        <v>2</v>
      </c>
      <c r="GL215">
        <v>2</v>
      </c>
      <c r="GM215">
        <v>2</v>
      </c>
      <c r="GN215">
        <v>2</v>
      </c>
      <c r="GO215" t="s">
        <v>392</v>
      </c>
      <c r="GP215" t="s">
        <v>392</v>
      </c>
      <c r="GQ215">
        <v>2</v>
      </c>
      <c r="GR215">
        <v>2</v>
      </c>
      <c r="GS215">
        <v>2</v>
      </c>
      <c r="GT215">
        <v>2</v>
      </c>
      <c r="GU215">
        <v>2</v>
      </c>
      <c r="GV215">
        <v>2</v>
      </c>
      <c r="GW215" t="s">
        <v>392</v>
      </c>
      <c r="GX215" t="s">
        <v>392</v>
      </c>
      <c r="GY215">
        <v>2</v>
      </c>
      <c r="GZ215" t="s">
        <v>392</v>
      </c>
      <c r="HA215">
        <v>2</v>
      </c>
      <c r="HB215">
        <v>1</v>
      </c>
      <c r="HC215">
        <v>2</v>
      </c>
      <c r="HD215">
        <v>2</v>
      </c>
      <c r="HE215">
        <v>2</v>
      </c>
      <c r="HF215">
        <v>2</v>
      </c>
      <c r="HG215">
        <v>2</v>
      </c>
      <c r="HH215">
        <v>2</v>
      </c>
      <c r="HI215">
        <v>2</v>
      </c>
      <c r="HJ215">
        <v>2</v>
      </c>
      <c r="HK215" t="s">
        <v>392</v>
      </c>
      <c r="HL215">
        <v>2</v>
      </c>
      <c r="HM215">
        <v>2</v>
      </c>
      <c r="HN215">
        <v>2</v>
      </c>
      <c r="HO215">
        <v>2</v>
      </c>
      <c r="HP215">
        <v>2</v>
      </c>
      <c r="HQ215">
        <v>2</v>
      </c>
      <c r="HR215">
        <v>2</v>
      </c>
      <c r="HS215">
        <v>2</v>
      </c>
      <c r="HT215">
        <v>2</v>
      </c>
      <c r="HU215">
        <v>2</v>
      </c>
      <c r="HV215">
        <v>2</v>
      </c>
      <c r="HW215">
        <v>2</v>
      </c>
      <c r="HX215">
        <v>2</v>
      </c>
      <c r="HY215">
        <v>2</v>
      </c>
      <c r="HZ215">
        <v>2</v>
      </c>
      <c r="IA215">
        <v>2</v>
      </c>
      <c r="IB215">
        <v>2</v>
      </c>
      <c r="IC215">
        <v>2</v>
      </c>
      <c r="ID215">
        <v>2</v>
      </c>
      <c r="IE215">
        <v>2</v>
      </c>
      <c r="IF215">
        <v>2</v>
      </c>
      <c r="IG215">
        <v>2</v>
      </c>
      <c r="IH215">
        <v>1</v>
      </c>
      <c r="II215">
        <v>2</v>
      </c>
      <c r="IJ215">
        <v>2</v>
      </c>
      <c r="IK215">
        <v>1</v>
      </c>
      <c r="IL215" s="1">
        <v>45471</v>
      </c>
      <c r="IM215" t="s">
        <v>2680</v>
      </c>
      <c r="IN215" t="s">
        <v>2681</v>
      </c>
      <c r="IO215">
        <v>19</v>
      </c>
      <c r="IP215" t="s">
        <v>395</v>
      </c>
      <c r="IQ215">
        <v>3</v>
      </c>
      <c r="IR215" t="s">
        <v>440</v>
      </c>
      <c r="IS215">
        <v>39</v>
      </c>
      <c r="IT215" t="s">
        <v>470</v>
      </c>
      <c r="IU215">
        <v>2</v>
      </c>
      <c r="IV215" t="s">
        <v>507</v>
      </c>
      <c r="IW215" t="s">
        <v>241118</v>
      </c>
      <c r="IX215">
        <v>3</v>
      </c>
      <c r="IY215" t="s">
        <v>392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 s="1"/>
      <c r="JJ215">
        <v>0</v>
      </c>
      <c r="JK215" t="s">
        <v>392</v>
      </c>
      <c r="JL215">
        <v>1</v>
      </c>
      <c r="JM215">
        <v>1</v>
      </c>
      <c r="JN215" s="1">
        <v>45471</v>
      </c>
      <c r="JO215">
        <v>47</v>
      </c>
      <c r="JP215">
        <v>16</v>
      </c>
      <c r="JQ215">
        <v>41</v>
      </c>
      <c r="JR215">
        <v>0</v>
      </c>
      <c r="JS215">
        <v>8</v>
      </c>
      <c r="JT215">
        <v>37</v>
      </c>
      <c r="JU215">
        <v>2</v>
      </c>
      <c r="JV215" s="1">
        <v>45473</v>
      </c>
      <c r="JW215">
        <v>37</v>
      </c>
      <c r="JX215">
        <v>13</v>
      </c>
      <c r="JY215">
        <v>62</v>
      </c>
      <c r="JZ215">
        <v>0</v>
      </c>
      <c r="KA215">
        <v>7</v>
      </c>
      <c r="KB215">
        <v>30</v>
      </c>
      <c r="KD215" s="1"/>
      <c r="KL215" s="1"/>
      <c r="KT215" s="1"/>
      <c r="LA215">
        <v>0</v>
      </c>
      <c r="LB215">
        <v>0</v>
      </c>
      <c r="LC215">
        <v>0</v>
      </c>
      <c r="LD215">
        <v>0</v>
      </c>
      <c r="LE215">
        <v>38</v>
      </c>
      <c r="LF215">
        <v>87</v>
      </c>
      <c r="LG215" s="1"/>
      <c r="LH215" t="s">
        <v>392</v>
      </c>
      <c r="LI215">
        <v>0</v>
      </c>
      <c r="LJ215">
        <v>0</v>
      </c>
      <c r="LK215">
        <v>0</v>
      </c>
      <c r="LL215">
        <v>0</v>
      </c>
      <c r="LM215" s="1">
        <v>45475</v>
      </c>
      <c r="LN215">
        <v>1</v>
      </c>
      <c r="LO215" s="1"/>
      <c r="LP215">
        <v>2</v>
      </c>
      <c r="LR215" s="1"/>
      <c r="LS215">
        <v>0</v>
      </c>
      <c r="LT215">
        <v>1</v>
      </c>
      <c r="LU215" s="1">
        <v>45474</v>
      </c>
      <c r="LV215" s="1">
        <v>45474</v>
      </c>
      <c r="LW215" t="s">
        <v>166660</v>
      </c>
      <c r="LX215">
        <v>2</v>
      </c>
      <c r="LY215">
        <v>0</v>
      </c>
      <c r="LZ215" s="1"/>
      <c r="MA215" s="1">
        <v>45477</v>
      </c>
      <c r="MB215">
        <v>2</v>
      </c>
      <c r="MC215">
        <v>1</v>
      </c>
      <c r="MD215" s="1"/>
      <c r="ME215" s="1"/>
      <c r="MF215" t="s">
        <v>240482</v>
      </c>
      <c r="MG215">
        <v>0</v>
      </c>
      <c r="MH215">
        <v>0</v>
      </c>
      <c r="MI215" s="1"/>
      <c r="MJ215" s="1"/>
      <c r="MK215">
        <v>0</v>
      </c>
      <c r="ML215">
        <v>0</v>
      </c>
      <c r="MM215" s="1">
        <v>45474</v>
      </c>
      <c r="MN215" s="1">
        <v>45474</v>
      </c>
      <c r="MO215">
        <v>2</v>
      </c>
      <c r="MP215">
        <v>0</v>
      </c>
      <c r="MQ215" s="1"/>
      <c r="MR215" t="s">
        <v>392</v>
      </c>
      <c r="MS215" s="1"/>
      <c r="MT215" t="s">
        <v>392</v>
      </c>
      <c r="MU215">
        <v>0</v>
      </c>
      <c r="MV215">
        <v>0</v>
      </c>
      <c r="MW215" t="s">
        <v>392</v>
      </c>
      <c r="MX215" t="s">
        <v>392</v>
      </c>
      <c r="MY215" t="s">
        <v>392</v>
      </c>
      <c r="MZ215">
        <v>0</v>
      </c>
      <c r="NA215">
        <v>0</v>
      </c>
      <c r="NB215" t="s">
        <v>392</v>
      </c>
      <c r="NC215">
        <v>0</v>
      </c>
      <c r="ND215" t="s">
        <v>240482</v>
      </c>
      <c r="NE215" s="1"/>
      <c r="NF215" s="1"/>
      <c r="NG215" t="s">
        <v>392</v>
      </c>
      <c r="NH215">
        <v>0</v>
      </c>
      <c r="NI215" s="1"/>
      <c r="NJ215">
        <v>0</v>
      </c>
      <c r="NK215">
        <v>2</v>
      </c>
      <c r="NL215" s="1">
        <v>45476</v>
      </c>
      <c r="NM215">
        <v>2</v>
      </c>
      <c r="NN215">
        <v>0</v>
      </c>
      <c r="NO215">
        <v>1</v>
      </c>
      <c r="NP215" s="1">
        <v>45471</v>
      </c>
      <c r="NQ215" s="1"/>
      <c r="NR215">
        <v>1</v>
      </c>
      <c r="NS215" t="s">
        <v>392</v>
      </c>
      <c r="NU215" t="s">
        <v>392</v>
      </c>
      <c r="NV215" t="s">
        <v>392</v>
      </c>
      <c r="NW215" t="s">
        <v>392</v>
      </c>
      <c r="NX215" s="1">
        <v>45477</v>
      </c>
      <c r="NY215" s="1">
        <v>45474</v>
      </c>
      <c r="NZ215" t="s">
        <v>1662</v>
      </c>
      <c r="OA215" s="1">
        <v>45474</v>
      </c>
      <c r="OB215" s="1">
        <v>45476</v>
      </c>
    </row>
    <row r="216" spans="1:392" x14ac:dyDescent="0.3">
      <c r="A216" t="s">
        <v>53730</v>
      </c>
      <c r="B216">
        <v>1617851</v>
      </c>
      <c r="C216">
        <v>10</v>
      </c>
      <c r="D216">
        <v>1617851</v>
      </c>
      <c r="E216" t="s">
        <v>53731</v>
      </c>
      <c r="F216" t="s">
        <v>14855</v>
      </c>
      <c r="G216" t="s">
        <v>740</v>
      </c>
      <c r="H216" t="s">
        <v>53732</v>
      </c>
      <c r="I216" t="s">
        <v>53733</v>
      </c>
      <c r="J216" s="1">
        <v>45099</v>
      </c>
      <c r="K216">
        <v>19</v>
      </c>
      <c r="L216" t="s">
        <v>395</v>
      </c>
      <c r="M216">
        <v>46</v>
      </c>
      <c r="N216" t="s">
        <v>458</v>
      </c>
      <c r="O216">
        <v>2</v>
      </c>
      <c r="P216">
        <v>1</v>
      </c>
      <c r="Q216">
        <v>2</v>
      </c>
      <c r="S216" t="s">
        <v>390</v>
      </c>
      <c r="T216" t="s">
        <v>53734</v>
      </c>
      <c r="U216" t="s">
        <v>392</v>
      </c>
      <c r="V216" t="s">
        <v>53735</v>
      </c>
      <c r="W216" t="s">
        <v>900</v>
      </c>
      <c r="X216">
        <v>19</v>
      </c>
      <c r="Y216" t="s">
        <v>395</v>
      </c>
      <c r="Z216">
        <v>2</v>
      </c>
      <c r="AA216" t="s">
        <v>483</v>
      </c>
      <c r="AB216">
        <v>10</v>
      </c>
      <c r="AC216" t="s">
        <v>717</v>
      </c>
      <c r="AD216">
        <v>9</v>
      </c>
      <c r="AE216" t="s">
        <v>901</v>
      </c>
      <c r="AF216" t="s">
        <v>53736</v>
      </c>
      <c r="AG216" t="s">
        <v>7363</v>
      </c>
      <c r="AH216" t="s">
        <v>53737</v>
      </c>
      <c r="AI216">
        <v>66553</v>
      </c>
      <c r="AJ216">
        <v>2</v>
      </c>
      <c r="AK216">
        <v>2</v>
      </c>
      <c r="AL216">
        <v>0</v>
      </c>
      <c r="AM216" t="s">
        <v>392</v>
      </c>
      <c r="AN216">
        <v>12</v>
      </c>
      <c r="AO216" t="s">
        <v>466</v>
      </c>
      <c r="AP216" t="s">
        <v>392</v>
      </c>
      <c r="AQ216" t="s">
        <v>392</v>
      </c>
      <c r="AR216">
        <v>3</v>
      </c>
      <c r="AS216" t="s">
        <v>392</v>
      </c>
      <c r="AT216">
        <v>0</v>
      </c>
      <c r="AU216" t="s">
        <v>392</v>
      </c>
      <c r="AV216">
        <v>0</v>
      </c>
      <c r="AW216" t="s">
        <v>392</v>
      </c>
      <c r="AX216">
        <v>0</v>
      </c>
      <c r="AY216" t="s">
        <v>392</v>
      </c>
      <c r="AZ216" t="s">
        <v>392</v>
      </c>
      <c r="BA216" t="s">
        <v>392</v>
      </c>
      <c r="BC216" t="s">
        <v>28316</v>
      </c>
      <c r="BD216" t="s">
        <v>28317</v>
      </c>
      <c r="BE216">
        <v>19</v>
      </c>
      <c r="BF216" t="s">
        <v>395</v>
      </c>
      <c r="BG216">
        <v>2</v>
      </c>
      <c r="BH216" t="s">
        <v>483</v>
      </c>
      <c r="BI216">
        <v>10</v>
      </c>
      <c r="BJ216" t="s">
        <v>717</v>
      </c>
      <c r="BK216">
        <v>1</v>
      </c>
      <c r="BL216" t="s">
        <v>404</v>
      </c>
      <c r="BM216" s="1">
        <v>45551</v>
      </c>
      <c r="BN216" t="s">
        <v>392</v>
      </c>
      <c r="BO216" s="1">
        <v>45551</v>
      </c>
      <c r="BP216" s="1">
        <v>45551</v>
      </c>
      <c r="BQ216" s="1">
        <v>45551</v>
      </c>
      <c r="BR216" s="1">
        <v>45551</v>
      </c>
      <c r="BS216" s="1"/>
      <c r="BT216">
        <v>26</v>
      </c>
      <c r="BU216" t="s">
        <v>240481</v>
      </c>
      <c r="BV216">
        <v>99</v>
      </c>
      <c r="BW216" t="s">
        <v>270</v>
      </c>
      <c r="BX216" t="s">
        <v>392</v>
      </c>
      <c r="BY216">
        <v>2</v>
      </c>
      <c r="BZ216">
        <v>0</v>
      </c>
      <c r="CA216" t="s">
        <v>392</v>
      </c>
      <c r="CB216" t="s">
        <v>392</v>
      </c>
      <c r="CC216" t="s">
        <v>392</v>
      </c>
      <c r="CD216" t="s">
        <v>392</v>
      </c>
      <c r="CE216">
        <v>0</v>
      </c>
      <c r="CF216" t="s">
        <v>392</v>
      </c>
      <c r="CG216">
        <v>0</v>
      </c>
      <c r="CH216" t="s">
        <v>392</v>
      </c>
      <c r="CI216">
        <v>0</v>
      </c>
      <c r="CJ216" t="s">
        <v>392</v>
      </c>
      <c r="CK216" s="1"/>
      <c r="CL216" s="1"/>
      <c r="CM216">
        <v>0</v>
      </c>
      <c r="CN216">
        <v>0</v>
      </c>
      <c r="CO216" t="s">
        <v>392</v>
      </c>
      <c r="CP216" t="s">
        <v>392</v>
      </c>
      <c r="CQ216" t="s">
        <v>392</v>
      </c>
      <c r="CR216" t="s">
        <v>392</v>
      </c>
      <c r="CS216">
        <v>0</v>
      </c>
      <c r="CT216" t="s">
        <v>392</v>
      </c>
      <c r="CU216">
        <v>0</v>
      </c>
      <c r="CV216" t="s">
        <v>392</v>
      </c>
      <c r="CW216">
        <v>0</v>
      </c>
      <c r="CX216" t="s">
        <v>392</v>
      </c>
      <c r="CY216" s="1"/>
      <c r="CZ216" s="1"/>
      <c r="DA216">
        <v>0</v>
      </c>
      <c r="DB216">
        <v>0</v>
      </c>
      <c r="DC216" t="s">
        <v>392</v>
      </c>
      <c r="DD216" t="s">
        <v>392</v>
      </c>
      <c r="DE216" t="s">
        <v>392</v>
      </c>
      <c r="DF216" t="s">
        <v>392</v>
      </c>
      <c r="DG216">
        <v>0</v>
      </c>
      <c r="DH216" t="s">
        <v>392</v>
      </c>
      <c r="DI216">
        <v>0</v>
      </c>
      <c r="DJ216" t="s">
        <v>392</v>
      </c>
      <c r="DK216">
        <v>0</v>
      </c>
      <c r="DL216" t="s">
        <v>392</v>
      </c>
      <c r="DM216" t="s">
        <v>392</v>
      </c>
      <c r="DN216" t="s">
        <v>392</v>
      </c>
      <c r="DO216">
        <v>0</v>
      </c>
      <c r="DP216">
        <v>1</v>
      </c>
      <c r="DQ216">
        <v>0</v>
      </c>
      <c r="DR216">
        <v>0</v>
      </c>
      <c r="DS216">
        <v>1</v>
      </c>
      <c r="DT216">
        <v>0</v>
      </c>
      <c r="DU216" t="s">
        <v>392</v>
      </c>
      <c r="DV216">
        <v>2</v>
      </c>
      <c r="DW216">
        <v>2</v>
      </c>
      <c r="DX216">
        <v>2</v>
      </c>
      <c r="DY216">
        <v>0</v>
      </c>
      <c r="DZ216">
        <v>0</v>
      </c>
      <c r="EA216" t="s">
        <v>392</v>
      </c>
      <c r="EB216">
        <v>0</v>
      </c>
      <c r="EC216">
        <v>0</v>
      </c>
      <c r="ED216">
        <v>0</v>
      </c>
      <c r="EE216">
        <v>0</v>
      </c>
      <c r="EF216">
        <v>1</v>
      </c>
      <c r="EG216">
        <v>1</v>
      </c>
      <c r="EH216" s="1">
        <v>45550</v>
      </c>
      <c r="EI216">
        <v>2024</v>
      </c>
      <c r="EJ216">
        <v>38</v>
      </c>
      <c r="EK216">
        <v>1</v>
      </c>
      <c r="EL216" s="1">
        <v>45550</v>
      </c>
      <c r="EM216">
        <v>39</v>
      </c>
      <c r="EN216">
        <v>1</v>
      </c>
      <c r="EO216">
        <v>2</v>
      </c>
      <c r="EP216">
        <v>2</v>
      </c>
      <c r="EQ216">
        <v>2</v>
      </c>
      <c r="ER216">
        <v>2</v>
      </c>
      <c r="ES216">
        <v>2</v>
      </c>
      <c r="ET216">
        <v>1</v>
      </c>
      <c r="EU216">
        <v>1</v>
      </c>
      <c r="EV216">
        <v>2</v>
      </c>
      <c r="EW216">
        <v>2</v>
      </c>
      <c r="EX216">
        <v>2</v>
      </c>
      <c r="EY216" t="s">
        <v>392</v>
      </c>
      <c r="EZ216" s="1"/>
      <c r="FA216">
        <v>2</v>
      </c>
      <c r="FB216">
        <v>2</v>
      </c>
      <c r="FC216">
        <v>2</v>
      </c>
      <c r="FD216">
        <v>2</v>
      </c>
      <c r="FE216">
        <v>2</v>
      </c>
      <c r="FF216">
        <v>2</v>
      </c>
      <c r="FG216">
        <v>2</v>
      </c>
      <c r="FH216">
        <v>2</v>
      </c>
      <c r="FI216">
        <v>2</v>
      </c>
      <c r="FJ216" s="1"/>
      <c r="FK216">
        <v>2</v>
      </c>
      <c r="FL216">
        <v>2</v>
      </c>
      <c r="FM216">
        <v>2</v>
      </c>
      <c r="FN216">
        <v>2</v>
      </c>
      <c r="FO216">
        <v>2</v>
      </c>
      <c r="FP216">
        <v>2</v>
      </c>
      <c r="FQ216">
        <v>2</v>
      </c>
      <c r="FR216">
        <v>2</v>
      </c>
      <c r="FS216">
        <v>2</v>
      </c>
      <c r="FT216">
        <v>2</v>
      </c>
      <c r="FU216">
        <v>2</v>
      </c>
      <c r="FV216">
        <v>2</v>
      </c>
      <c r="FW216">
        <v>2</v>
      </c>
      <c r="FX216">
        <v>2</v>
      </c>
      <c r="FY216" t="s">
        <v>392</v>
      </c>
      <c r="FZ216">
        <v>2</v>
      </c>
      <c r="GA216">
        <v>2</v>
      </c>
      <c r="GB216">
        <v>2</v>
      </c>
      <c r="GC216">
        <v>2</v>
      </c>
      <c r="GD216">
        <v>2</v>
      </c>
      <c r="GE216">
        <v>1</v>
      </c>
      <c r="GF216">
        <v>2</v>
      </c>
      <c r="GG216">
        <v>1</v>
      </c>
      <c r="GH216">
        <v>2</v>
      </c>
      <c r="GI216">
        <v>2</v>
      </c>
      <c r="GJ216">
        <v>2</v>
      </c>
      <c r="GK216">
        <v>2</v>
      </c>
      <c r="GL216">
        <v>2</v>
      </c>
      <c r="GM216">
        <v>2</v>
      </c>
      <c r="GN216">
        <v>2</v>
      </c>
      <c r="GO216" t="s">
        <v>392</v>
      </c>
      <c r="GP216" t="s">
        <v>392</v>
      </c>
      <c r="GQ216">
        <v>2</v>
      </c>
      <c r="GR216">
        <v>2</v>
      </c>
      <c r="GS216">
        <v>2</v>
      </c>
      <c r="GT216">
        <v>2</v>
      </c>
      <c r="GU216">
        <v>2</v>
      </c>
      <c r="GV216">
        <v>2</v>
      </c>
      <c r="GW216" t="s">
        <v>392</v>
      </c>
      <c r="GX216" t="s">
        <v>392</v>
      </c>
      <c r="GY216">
        <v>2</v>
      </c>
      <c r="GZ216" t="s">
        <v>392</v>
      </c>
      <c r="HA216">
        <v>2</v>
      </c>
      <c r="HB216">
        <v>2</v>
      </c>
      <c r="HC216">
        <v>2</v>
      </c>
      <c r="HD216">
        <v>2</v>
      </c>
      <c r="HE216">
        <v>2</v>
      </c>
      <c r="HF216">
        <v>2</v>
      </c>
      <c r="HG216">
        <v>2</v>
      </c>
      <c r="HH216">
        <v>2</v>
      </c>
      <c r="HI216">
        <v>2</v>
      </c>
      <c r="HJ216">
        <v>2</v>
      </c>
      <c r="HK216" t="s">
        <v>392</v>
      </c>
      <c r="HL216">
        <v>2</v>
      </c>
      <c r="HM216">
        <v>2</v>
      </c>
      <c r="HN216">
        <v>2</v>
      </c>
      <c r="HO216">
        <v>2</v>
      </c>
      <c r="HP216">
        <v>2</v>
      </c>
      <c r="HQ216">
        <v>2</v>
      </c>
      <c r="HR216">
        <v>2</v>
      </c>
      <c r="HS216">
        <v>2</v>
      </c>
      <c r="HT216">
        <v>2</v>
      </c>
      <c r="HU216">
        <v>2</v>
      </c>
      <c r="HV216">
        <v>2</v>
      </c>
      <c r="HW216">
        <v>2</v>
      </c>
      <c r="HX216">
        <v>2</v>
      </c>
      <c r="HY216">
        <v>2</v>
      </c>
      <c r="HZ216">
        <v>2</v>
      </c>
      <c r="IA216">
        <v>2</v>
      </c>
      <c r="IB216">
        <v>2</v>
      </c>
      <c r="IC216">
        <v>2</v>
      </c>
      <c r="ID216">
        <v>2</v>
      </c>
      <c r="IE216">
        <v>2</v>
      </c>
      <c r="IF216">
        <v>2</v>
      </c>
      <c r="IG216">
        <v>2</v>
      </c>
      <c r="IH216">
        <v>2</v>
      </c>
      <c r="II216">
        <v>2</v>
      </c>
      <c r="IJ216">
        <v>2</v>
      </c>
      <c r="IK216">
        <v>2</v>
      </c>
      <c r="IL216" s="1"/>
      <c r="IM216" t="s">
        <v>28316</v>
      </c>
      <c r="IN216" t="s">
        <v>28317</v>
      </c>
      <c r="IO216">
        <v>19</v>
      </c>
      <c r="IP216" t="s">
        <v>395</v>
      </c>
      <c r="IQ216">
        <v>2</v>
      </c>
      <c r="IR216" t="s">
        <v>483</v>
      </c>
      <c r="IS216">
        <v>10</v>
      </c>
      <c r="IT216" t="s">
        <v>717</v>
      </c>
      <c r="IU216">
        <v>1</v>
      </c>
      <c r="IV216" t="s">
        <v>404</v>
      </c>
      <c r="IW216" t="s">
        <v>392</v>
      </c>
      <c r="IX216">
        <v>0</v>
      </c>
      <c r="IY216" t="s">
        <v>392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 s="1"/>
      <c r="JJ216">
        <v>0</v>
      </c>
      <c r="JK216" t="s">
        <v>392</v>
      </c>
      <c r="JL216">
        <v>0</v>
      </c>
      <c r="JN216" s="1"/>
      <c r="JV216" s="1"/>
      <c r="KD216" s="1"/>
      <c r="KL216" s="1"/>
      <c r="KT216" s="1"/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 s="1"/>
      <c r="LH216" t="s">
        <v>392</v>
      </c>
      <c r="LI216">
        <v>0</v>
      </c>
      <c r="LJ216">
        <v>0</v>
      </c>
      <c r="LK216">
        <v>0</v>
      </c>
      <c r="LL216">
        <v>0</v>
      </c>
      <c r="LM216" s="1"/>
      <c r="LN216">
        <v>0</v>
      </c>
      <c r="LO216" s="1"/>
      <c r="LP216">
        <v>0</v>
      </c>
      <c r="LR216" s="1"/>
      <c r="LS216">
        <v>0</v>
      </c>
      <c r="LT216">
        <v>1</v>
      </c>
      <c r="LU216" s="1">
        <v>45551</v>
      </c>
      <c r="LV216" s="1">
        <v>45552</v>
      </c>
      <c r="LW216" t="s">
        <v>166660</v>
      </c>
      <c r="LX216">
        <v>2</v>
      </c>
      <c r="LY216">
        <v>0</v>
      </c>
      <c r="LZ216" s="1"/>
      <c r="MA216" s="1">
        <v>45554</v>
      </c>
      <c r="MB216">
        <v>2</v>
      </c>
      <c r="MC216">
        <v>1</v>
      </c>
      <c r="MD216" s="1"/>
      <c r="ME216" s="1"/>
      <c r="MF216" t="s">
        <v>240482</v>
      </c>
      <c r="MG216">
        <v>0</v>
      </c>
      <c r="MH216">
        <v>0</v>
      </c>
      <c r="MI216" s="1"/>
      <c r="MJ216" s="1"/>
      <c r="MK216">
        <v>0</v>
      </c>
      <c r="ML216">
        <v>0</v>
      </c>
      <c r="MM216" s="1">
        <v>45551</v>
      </c>
      <c r="MN216" s="1">
        <v>45552</v>
      </c>
      <c r="MO216">
        <v>2</v>
      </c>
      <c r="MP216">
        <v>0</v>
      </c>
      <c r="MQ216" s="1"/>
      <c r="MR216" t="s">
        <v>392</v>
      </c>
      <c r="MS216" s="1"/>
      <c r="MT216" t="s">
        <v>392</v>
      </c>
      <c r="MU216">
        <v>0</v>
      </c>
      <c r="MV216">
        <v>0</v>
      </c>
      <c r="MW216" t="s">
        <v>392</v>
      </c>
      <c r="MX216" t="s">
        <v>392</v>
      </c>
      <c r="MY216" t="s">
        <v>392</v>
      </c>
      <c r="MZ216">
        <v>0</v>
      </c>
      <c r="NA216">
        <v>0</v>
      </c>
      <c r="NB216" t="s">
        <v>392</v>
      </c>
      <c r="NC216">
        <v>0</v>
      </c>
      <c r="ND216" t="s">
        <v>240482</v>
      </c>
      <c r="NE216" s="1"/>
      <c r="NF216" s="1"/>
      <c r="NG216" t="s">
        <v>392</v>
      </c>
      <c r="NH216">
        <v>0</v>
      </c>
      <c r="NI216" s="1"/>
      <c r="NJ216">
        <v>0</v>
      </c>
      <c r="NK216">
        <v>2</v>
      </c>
      <c r="NL216" s="1">
        <v>45554</v>
      </c>
      <c r="NM216">
        <v>2</v>
      </c>
      <c r="NN216">
        <v>0</v>
      </c>
      <c r="NO216">
        <v>1</v>
      </c>
      <c r="NP216" s="1"/>
      <c r="NQ216" s="1"/>
      <c r="NR216">
        <v>1</v>
      </c>
      <c r="NS216" t="s">
        <v>392</v>
      </c>
      <c r="NU216" t="s">
        <v>392</v>
      </c>
      <c r="NV216" t="s">
        <v>392</v>
      </c>
      <c r="NW216" t="s">
        <v>392</v>
      </c>
      <c r="NX216" s="1">
        <v>45558</v>
      </c>
      <c r="NY216" s="1">
        <v>45551</v>
      </c>
      <c r="NZ216" t="s">
        <v>564</v>
      </c>
      <c r="OA216" s="1">
        <v>45551</v>
      </c>
      <c r="OB216" s="1"/>
    </row>
    <row r="217" spans="1:392" x14ac:dyDescent="0.3">
      <c r="A217" t="s">
        <v>194988</v>
      </c>
      <c r="B217">
        <v>1687661</v>
      </c>
      <c r="C217">
        <v>10</v>
      </c>
      <c r="D217">
        <v>1687661</v>
      </c>
      <c r="E217" t="s">
        <v>125868</v>
      </c>
      <c r="F217" t="s">
        <v>2479</v>
      </c>
      <c r="G217" t="s">
        <v>24994</v>
      </c>
      <c r="H217" t="s">
        <v>125869</v>
      </c>
      <c r="I217" t="s">
        <v>125870</v>
      </c>
      <c r="J217" s="1">
        <v>22142</v>
      </c>
      <c r="K217">
        <v>30</v>
      </c>
      <c r="L217" t="s">
        <v>388</v>
      </c>
      <c r="M217">
        <v>193</v>
      </c>
      <c r="N217" t="s">
        <v>389</v>
      </c>
      <c r="O217">
        <v>1</v>
      </c>
      <c r="P217">
        <v>64</v>
      </c>
      <c r="Q217">
        <v>1</v>
      </c>
      <c r="S217" t="s">
        <v>390</v>
      </c>
      <c r="T217" t="s">
        <v>241119</v>
      </c>
      <c r="U217" t="s">
        <v>392</v>
      </c>
      <c r="V217" t="s">
        <v>5072</v>
      </c>
      <c r="W217" t="s">
        <v>5824</v>
      </c>
      <c r="X217">
        <v>19</v>
      </c>
      <c r="Y217" t="s">
        <v>395</v>
      </c>
      <c r="Z217">
        <v>2</v>
      </c>
      <c r="AA217" t="s">
        <v>483</v>
      </c>
      <c r="AB217">
        <v>21</v>
      </c>
      <c r="AC217" t="s">
        <v>556</v>
      </c>
      <c r="AD217">
        <v>1</v>
      </c>
      <c r="AE217" t="s">
        <v>557</v>
      </c>
      <c r="AF217" t="s">
        <v>194991</v>
      </c>
      <c r="AG217" t="s">
        <v>88229</v>
      </c>
      <c r="AH217" t="s">
        <v>72887</v>
      </c>
      <c r="AI217">
        <v>66055</v>
      </c>
      <c r="AJ217">
        <v>2</v>
      </c>
      <c r="AK217">
        <v>2</v>
      </c>
      <c r="AL217">
        <v>0</v>
      </c>
      <c r="AM217" t="s">
        <v>392</v>
      </c>
      <c r="AN217">
        <v>20</v>
      </c>
      <c r="AO217" t="s">
        <v>728</v>
      </c>
      <c r="AP217" t="s">
        <v>392</v>
      </c>
      <c r="AQ217" t="s">
        <v>392</v>
      </c>
      <c r="AR217">
        <v>3</v>
      </c>
      <c r="AS217" t="s">
        <v>392</v>
      </c>
      <c r="AT217">
        <v>0</v>
      </c>
      <c r="AU217" t="s">
        <v>392</v>
      </c>
      <c r="AV217">
        <v>0</v>
      </c>
      <c r="AW217" t="s">
        <v>392</v>
      </c>
      <c r="AX217">
        <v>0</v>
      </c>
      <c r="AY217" t="s">
        <v>392</v>
      </c>
      <c r="AZ217" t="s">
        <v>392</v>
      </c>
      <c r="BA217" t="s">
        <v>392</v>
      </c>
      <c r="BC217" t="s">
        <v>562</v>
      </c>
      <c r="BD217" t="s">
        <v>563</v>
      </c>
      <c r="BE217">
        <v>19</v>
      </c>
      <c r="BF217" t="s">
        <v>395</v>
      </c>
      <c r="BG217">
        <v>2</v>
      </c>
      <c r="BH217" t="s">
        <v>483</v>
      </c>
      <c r="BI217">
        <v>21</v>
      </c>
      <c r="BJ217" t="s">
        <v>556</v>
      </c>
      <c r="BK217">
        <v>2</v>
      </c>
      <c r="BL217" t="s">
        <v>507</v>
      </c>
      <c r="BM217" s="1">
        <v>45567</v>
      </c>
      <c r="BN217" t="s">
        <v>392</v>
      </c>
      <c r="BO217" s="1">
        <v>45567</v>
      </c>
      <c r="BP217" s="1">
        <v>45568</v>
      </c>
      <c r="BQ217" s="1">
        <v>45568</v>
      </c>
      <c r="BR217" s="1">
        <v>45568</v>
      </c>
      <c r="BS217" s="1"/>
      <c r="BT217">
        <v>26</v>
      </c>
      <c r="BU217" t="s">
        <v>240481</v>
      </c>
      <c r="BV217">
        <v>99</v>
      </c>
      <c r="BW217" t="s">
        <v>270</v>
      </c>
      <c r="BX217" t="s">
        <v>392</v>
      </c>
      <c r="BY217">
        <v>2</v>
      </c>
      <c r="BZ217">
        <v>0</v>
      </c>
      <c r="CA217" t="s">
        <v>392</v>
      </c>
      <c r="CB217" t="s">
        <v>392</v>
      </c>
      <c r="CC217" t="s">
        <v>392</v>
      </c>
      <c r="CD217" t="s">
        <v>392</v>
      </c>
      <c r="CE217">
        <v>0</v>
      </c>
      <c r="CF217" t="s">
        <v>392</v>
      </c>
      <c r="CG217">
        <v>0</v>
      </c>
      <c r="CH217" t="s">
        <v>392</v>
      </c>
      <c r="CI217">
        <v>0</v>
      </c>
      <c r="CJ217" t="s">
        <v>392</v>
      </c>
      <c r="CK217" s="1"/>
      <c r="CL217" s="1"/>
      <c r="CM217">
        <v>0</v>
      </c>
      <c r="CN217">
        <v>0</v>
      </c>
      <c r="CO217" t="s">
        <v>392</v>
      </c>
      <c r="CP217" t="s">
        <v>392</v>
      </c>
      <c r="CQ217" t="s">
        <v>392</v>
      </c>
      <c r="CR217" t="s">
        <v>392</v>
      </c>
      <c r="CS217">
        <v>0</v>
      </c>
      <c r="CT217" t="s">
        <v>392</v>
      </c>
      <c r="CU217">
        <v>0</v>
      </c>
      <c r="CV217" t="s">
        <v>392</v>
      </c>
      <c r="CW217">
        <v>0</v>
      </c>
      <c r="CX217" t="s">
        <v>392</v>
      </c>
      <c r="CY217" s="1"/>
      <c r="CZ217" s="1"/>
      <c r="DA217">
        <v>0</v>
      </c>
      <c r="DB217">
        <v>0</v>
      </c>
      <c r="DC217" t="s">
        <v>392</v>
      </c>
      <c r="DD217" t="s">
        <v>392</v>
      </c>
      <c r="DE217" t="s">
        <v>392</v>
      </c>
      <c r="DF217" t="s">
        <v>392</v>
      </c>
      <c r="DG217">
        <v>0</v>
      </c>
      <c r="DH217" t="s">
        <v>392</v>
      </c>
      <c r="DI217">
        <v>0</v>
      </c>
      <c r="DJ217" t="s">
        <v>392</v>
      </c>
      <c r="DK217">
        <v>0</v>
      </c>
      <c r="DL217" t="s">
        <v>392</v>
      </c>
      <c r="DM217" t="s">
        <v>392</v>
      </c>
      <c r="DN217" t="s">
        <v>392</v>
      </c>
      <c r="DO217">
        <v>0</v>
      </c>
      <c r="DP217">
        <v>1</v>
      </c>
      <c r="DQ217">
        <v>0</v>
      </c>
      <c r="DR217">
        <v>0</v>
      </c>
      <c r="DS217">
        <v>1</v>
      </c>
      <c r="DT217">
        <v>0</v>
      </c>
      <c r="DU217" t="s">
        <v>392</v>
      </c>
      <c r="DV217">
        <v>1</v>
      </c>
      <c r="DW217">
        <v>2</v>
      </c>
      <c r="DX217">
        <v>2</v>
      </c>
      <c r="DY217">
        <v>0</v>
      </c>
      <c r="DZ217">
        <v>0</v>
      </c>
      <c r="EA217" t="s">
        <v>392</v>
      </c>
      <c r="EB217">
        <v>0</v>
      </c>
      <c r="EC217">
        <v>0</v>
      </c>
      <c r="ED217">
        <v>0</v>
      </c>
      <c r="EE217">
        <v>0</v>
      </c>
      <c r="EF217">
        <v>1</v>
      </c>
      <c r="EG217">
        <v>1</v>
      </c>
      <c r="EH217" s="1">
        <v>45559</v>
      </c>
      <c r="EI217">
        <v>2024</v>
      </c>
      <c r="EJ217">
        <v>39</v>
      </c>
      <c r="EK217">
        <v>1</v>
      </c>
      <c r="EL217" s="1">
        <v>45559</v>
      </c>
      <c r="EM217">
        <v>38</v>
      </c>
      <c r="EN217">
        <v>1</v>
      </c>
      <c r="EO217">
        <v>1</v>
      </c>
      <c r="EP217">
        <v>1</v>
      </c>
      <c r="EQ217">
        <v>2</v>
      </c>
      <c r="ER217">
        <v>2</v>
      </c>
      <c r="ES217">
        <v>2</v>
      </c>
      <c r="ET217">
        <v>1</v>
      </c>
      <c r="EU217">
        <v>2</v>
      </c>
      <c r="EV217">
        <v>2</v>
      </c>
      <c r="EW217">
        <v>2</v>
      </c>
      <c r="EX217">
        <v>2</v>
      </c>
      <c r="EY217" t="s">
        <v>392</v>
      </c>
      <c r="EZ217" s="1"/>
      <c r="FA217">
        <v>2</v>
      </c>
      <c r="FB217">
        <v>2</v>
      </c>
      <c r="FC217">
        <v>2</v>
      </c>
      <c r="FD217">
        <v>2</v>
      </c>
      <c r="FE217">
        <v>2</v>
      </c>
      <c r="FF217">
        <v>2</v>
      </c>
      <c r="FG217">
        <v>2</v>
      </c>
      <c r="FH217">
        <v>2</v>
      </c>
      <c r="FI217">
        <v>2</v>
      </c>
      <c r="FJ217" s="1"/>
      <c r="FK217">
        <v>2</v>
      </c>
      <c r="FL217">
        <v>2</v>
      </c>
      <c r="FM217">
        <v>2</v>
      </c>
      <c r="FN217">
        <v>2</v>
      </c>
      <c r="FO217">
        <v>2</v>
      </c>
      <c r="FP217">
        <v>2</v>
      </c>
      <c r="FQ217">
        <v>2</v>
      </c>
      <c r="FR217">
        <v>2</v>
      </c>
      <c r="FS217">
        <v>2</v>
      </c>
      <c r="FT217">
        <v>2</v>
      </c>
      <c r="FU217">
        <v>2</v>
      </c>
      <c r="FV217">
        <v>2</v>
      </c>
      <c r="FW217">
        <v>2</v>
      </c>
      <c r="FX217">
        <v>2</v>
      </c>
      <c r="FY217" t="s">
        <v>392</v>
      </c>
      <c r="FZ217">
        <v>2</v>
      </c>
      <c r="GA217">
        <v>2</v>
      </c>
      <c r="GB217">
        <v>2</v>
      </c>
      <c r="GC217">
        <v>2</v>
      </c>
      <c r="GD217">
        <v>2</v>
      </c>
      <c r="GE217">
        <v>1</v>
      </c>
      <c r="GF217">
        <v>2</v>
      </c>
      <c r="GG217">
        <v>2</v>
      </c>
      <c r="GH217">
        <v>2</v>
      </c>
      <c r="GI217">
        <v>2</v>
      </c>
      <c r="GJ217">
        <v>2</v>
      </c>
      <c r="GK217">
        <v>2</v>
      </c>
      <c r="GL217">
        <v>2</v>
      </c>
      <c r="GM217">
        <v>2</v>
      </c>
      <c r="GN217">
        <v>2</v>
      </c>
      <c r="GO217" t="s">
        <v>392</v>
      </c>
      <c r="GP217" t="s">
        <v>392</v>
      </c>
      <c r="GQ217">
        <v>2</v>
      </c>
      <c r="GR217">
        <v>2</v>
      </c>
      <c r="GS217">
        <v>2</v>
      </c>
      <c r="GT217">
        <v>2</v>
      </c>
      <c r="GU217">
        <v>2</v>
      </c>
      <c r="GV217">
        <v>2</v>
      </c>
      <c r="GW217" t="s">
        <v>392</v>
      </c>
      <c r="GX217" t="s">
        <v>392</v>
      </c>
      <c r="GY217">
        <v>2</v>
      </c>
      <c r="GZ217" t="s">
        <v>392</v>
      </c>
      <c r="HA217">
        <v>2</v>
      </c>
      <c r="HB217">
        <v>2</v>
      </c>
      <c r="HC217">
        <v>2</v>
      </c>
      <c r="HD217">
        <v>2</v>
      </c>
      <c r="HE217">
        <v>2</v>
      </c>
      <c r="HF217">
        <v>2</v>
      </c>
      <c r="HG217">
        <v>2</v>
      </c>
      <c r="HH217">
        <v>2</v>
      </c>
      <c r="HI217">
        <v>2</v>
      </c>
      <c r="HJ217">
        <v>2</v>
      </c>
      <c r="HK217" t="s">
        <v>392</v>
      </c>
      <c r="HL217">
        <v>2</v>
      </c>
      <c r="HM217">
        <v>2</v>
      </c>
      <c r="HN217">
        <v>2</v>
      </c>
      <c r="HO217">
        <v>2</v>
      </c>
      <c r="HP217">
        <v>2</v>
      </c>
      <c r="HQ217">
        <v>2</v>
      </c>
      <c r="HR217">
        <v>2</v>
      </c>
      <c r="HS217">
        <v>2</v>
      </c>
      <c r="HT217">
        <v>2</v>
      </c>
      <c r="HU217">
        <v>2</v>
      </c>
      <c r="HV217">
        <v>2</v>
      </c>
      <c r="HW217">
        <v>2</v>
      </c>
      <c r="HX217">
        <v>2</v>
      </c>
      <c r="HY217">
        <v>2</v>
      </c>
      <c r="HZ217">
        <v>2</v>
      </c>
      <c r="IA217">
        <v>2</v>
      </c>
      <c r="IB217">
        <v>2</v>
      </c>
      <c r="IC217">
        <v>2</v>
      </c>
      <c r="ID217">
        <v>2</v>
      </c>
      <c r="IE217">
        <v>2</v>
      </c>
      <c r="IF217">
        <v>2</v>
      </c>
      <c r="IG217">
        <v>2</v>
      </c>
      <c r="IH217">
        <v>2</v>
      </c>
      <c r="II217">
        <v>2</v>
      </c>
      <c r="IJ217">
        <v>2</v>
      </c>
      <c r="IK217">
        <v>2</v>
      </c>
      <c r="IL217" s="1"/>
      <c r="IM217" t="s">
        <v>392</v>
      </c>
      <c r="IN217" t="s">
        <v>392</v>
      </c>
      <c r="IP217" t="s">
        <v>392</v>
      </c>
      <c r="IR217" t="s">
        <v>392</v>
      </c>
      <c r="IT217" t="s">
        <v>392</v>
      </c>
      <c r="IV217" t="s">
        <v>392</v>
      </c>
      <c r="IW217" t="s">
        <v>392</v>
      </c>
      <c r="IX217">
        <v>0</v>
      </c>
      <c r="IY217" t="s">
        <v>392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 s="1"/>
      <c r="JJ217">
        <v>0</v>
      </c>
      <c r="JK217" t="s">
        <v>392</v>
      </c>
      <c r="JL217">
        <v>0</v>
      </c>
      <c r="JN217" s="1"/>
      <c r="JV217" s="1"/>
      <c r="KD217" s="1"/>
      <c r="KL217" s="1"/>
      <c r="KT217" s="1"/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 s="1"/>
      <c r="LH217" t="s">
        <v>392</v>
      </c>
      <c r="LI217">
        <v>0</v>
      </c>
      <c r="LJ217">
        <v>0</v>
      </c>
      <c r="LK217">
        <v>0</v>
      </c>
      <c r="LL217">
        <v>0</v>
      </c>
      <c r="LM217" s="1"/>
      <c r="LN217">
        <v>0</v>
      </c>
      <c r="LO217" s="1"/>
      <c r="LP217">
        <v>0</v>
      </c>
      <c r="LR217" s="1"/>
      <c r="LS217">
        <v>0</v>
      </c>
      <c r="LT217">
        <v>1</v>
      </c>
      <c r="LU217" s="1">
        <v>45567</v>
      </c>
      <c r="LV217" s="1">
        <v>45568</v>
      </c>
      <c r="LW217" t="s">
        <v>166660</v>
      </c>
      <c r="LX217">
        <v>2</v>
      </c>
      <c r="LY217">
        <v>0</v>
      </c>
      <c r="LZ217" s="1"/>
      <c r="MA217" s="1">
        <v>45570</v>
      </c>
      <c r="MB217">
        <v>2</v>
      </c>
      <c r="MC217">
        <v>1</v>
      </c>
      <c r="MD217" s="1"/>
      <c r="ME217" s="1"/>
      <c r="MF217" t="s">
        <v>240482</v>
      </c>
      <c r="MG217">
        <v>0</v>
      </c>
      <c r="MH217">
        <v>0</v>
      </c>
      <c r="MI217" s="1"/>
      <c r="MJ217" s="1"/>
      <c r="MK217">
        <v>0</v>
      </c>
      <c r="ML217">
        <v>0</v>
      </c>
      <c r="MM217" s="1">
        <v>45567</v>
      </c>
      <c r="MN217" s="1">
        <v>45568</v>
      </c>
      <c r="MO217">
        <v>2</v>
      </c>
      <c r="MP217">
        <v>0</v>
      </c>
      <c r="MQ217" s="1"/>
      <c r="MR217" t="s">
        <v>392</v>
      </c>
      <c r="MS217" s="1"/>
      <c r="MT217" t="s">
        <v>392</v>
      </c>
      <c r="MU217">
        <v>0</v>
      </c>
      <c r="MV217">
        <v>0</v>
      </c>
      <c r="MW217" t="s">
        <v>392</v>
      </c>
      <c r="MX217" t="s">
        <v>392</v>
      </c>
      <c r="MY217" t="s">
        <v>392</v>
      </c>
      <c r="MZ217">
        <v>0</v>
      </c>
      <c r="NA217">
        <v>0</v>
      </c>
      <c r="NB217" t="s">
        <v>392</v>
      </c>
      <c r="NC217">
        <v>0</v>
      </c>
      <c r="ND217" t="s">
        <v>240482</v>
      </c>
      <c r="NE217" s="1"/>
      <c r="NF217" s="1"/>
      <c r="NG217" t="s">
        <v>392</v>
      </c>
      <c r="NH217">
        <v>0</v>
      </c>
      <c r="NI217" s="1"/>
      <c r="NJ217">
        <v>0</v>
      </c>
      <c r="NK217">
        <v>2</v>
      </c>
      <c r="NL217" s="1">
        <v>45569</v>
      </c>
      <c r="NM217">
        <v>2</v>
      </c>
      <c r="NN217">
        <v>0</v>
      </c>
      <c r="NO217">
        <v>1</v>
      </c>
      <c r="NP217" s="1">
        <v>45567</v>
      </c>
      <c r="NQ217" s="1">
        <v>45575</v>
      </c>
      <c r="NR217">
        <v>1</v>
      </c>
      <c r="NS217" t="s">
        <v>392</v>
      </c>
      <c r="NU217" t="s">
        <v>392</v>
      </c>
      <c r="NV217" t="s">
        <v>392</v>
      </c>
      <c r="NW217" t="s">
        <v>392</v>
      </c>
      <c r="NX217" s="1">
        <v>45572</v>
      </c>
      <c r="NY217" s="1">
        <v>45567</v>
      </c>
      <c r="NZ217" t="s">
        <v>564</v>
      </c>
      <c r="OA217" s="1">
        <v>45568</v>
      </c>
      <c r="OB217" s="1"/>
    </row>
    <row r="218" spans="1:392" x14ac:dyDescent="0.3">
      <c r="A218" t="s">
        <v>241120</v>
      </c>
      <c r="B218">
        <v>1604678</v>
      </c>
      <c r="C218">
        <v>10</v>
      </c>
      <c r="D218">
        <v>1604678</v>
      </c>
      <c r="E218" t="s">
        <v>13011</v>
      </c>
      <c r="F218" t="s">
        <v>831</v>
      </c>
      <c r="G218" t="s">
        <v>548</v>
      </c>
      <c r="H218" t="s">
        <v>241121</v>
      </c>
      <c r="I218" t="s">
        <v>241122</v>
      </c>
      <c r="J218" s="1">
        <v>43005</v>
      </c>
      <c r="K218">
        <v>24</v>
      </c>
      <c r="L218" t="s">
        <v>551</v>
      </c>
      <c r="M218">
        <v>37</v>
      </c>
      <c r="N218" t="s">
        <v>2025</v>
      </c>
      <c r="O218">
        <v>1</v>
      </c>
      <c r="P218">
        <v>6</v>
      </c>
      <c r="Q218">
        <v>11</v>
      </c>
      <c r="R218">
        <v>0</v>
      </c>
      <c r="S218" t="s">
        <v>390</v>
      </c>
      <c r="T218" t="s">
        <v>31206</v>
      </c>
      <c r="U218" t="s">
        <v>392</v>
      </c>
      <c r="V218" t="s">
        <v>241123</v>
      </c>
      <c r="W218" t="s">
        <v>32326</v>
      </c>
      <c r="X218">
        <v>19</v>
      </c>
      <c r="Y218" t="s">
        <v>395</v>
      </c>
      <c r="Z218">
        <v>1</v>
      </c>
      <c r="AA218" t="s">
        <v>469</v>
      </c>
      <c r="AB218">
        <v>39</v>
      </c>
      <c r="AC218" t="s">
        <v>470</v>
      </c>
      <c r="AD218">
        <v>1</v>
      </c>
      <c r="AE218" t="s">
        <v>542</v>
      </c>
      <c r="AF218" t="s">
        <v>241124</v>
      </c>
      <c r="AG218" t="s">
        <v>392</v>
      </c>
      <c r="AH218" t="s">
        <v>392</v>
      </c>
      <c r="AI218">
        <v>64240</v>
      </c>
      <c r="AJ218">
        <v>2</v>
      </c>
      <c r="AK218">
        <v>2</v>
      </c>
      <c r="AL218">
        <v>0</v>
      </c>
      <c r="AM218" t="s">
        <v>392</v>
      </c>
      <c r="AN218">
        <v>1</v>
      </c>
      <c r="AO218" t="s">
        <v>485</v>
      </c>
      <c r="AP218" t="s">
        <v>392</v>
      </c>
      <c r="AQ218" t="s">
        <v>392</v>
      </c>
      <c r="AR218">
        <v>3</v>
      </c>
      <c r="AS218" t="s">
        <v>392</v>
      </c>
      <c r="AT218">
        <v>0</v>
      </c>
      <c r="AU218" t="s">
        <v>392</v>
      </c>
      <c r="AV218">
        <v>0</v>
      </c>
      <c r="AW218" t="s">
        <v>392</v>
      </c>
      <c r="AX218">
        <v>0</v>
      </c>
      <c r="AY218" t="s">
        <v>392</v>
      </c>
      <c r="AZ218" t="s">
        <v>392</v>
      </c>
      <c r="BA218" t="s">
        <v>392</v>
      </c>
      <c r="BC218" t="s">
        <v>16929</v>
      </c>
      <c r="BD218" t="s">
        <v>16930</v>
      </c>
      <c r="BE218">
        <v>19</v>
      </c>
      <c r="BF218" t="s">
        <v>395</v>
      </c>
      <c r="BG218">
        <v>1</v>
      </c>
      <c r="BH218" t="s">
        <v>469</v>
      </c>
      <c r="BI218">
        <v>39</v>
      </c>
      <c r="BJ218" t="s">
        <v>470</v>
      </c>
      <c r="BK218">
        <v>1</v>
      </c>
      <c r="BL218" t="s">
        <v>404</v>
      </c>
      <c r="BM218" s="1">
        <v>45546</v>
      </c>
      <c r="BN218" t="s">
        <v>392</v>
      </c>
      <c r="BO218" s="1">
        <v>45546</v>
      </c>
      <c r="BP218" s="1">
        <v>45546</v>
      </c>
      <c r="BQ218" s="1">
        <v>45546</v>
      </c>
      <c r="BR218" s="1">
        <v>45546</v>
      </c>
      <c r="BS218" s="1"/>
      <c r="BT218">
        <v>26</v>
      </c>
      <c r="BU218" t="s">
        <v>240481</v>
      </c>
      <c r="BV218">
        <v>99</v>
      </c>
      <c r="BW218" t="s">
        <v>270</v>
      </c>
      <c r="BX218" t="s">
        <v>392</v>
      </c>
      <c r="BY218">
        <v>2</v>
      </c>
      <c r="BZ218">
        <v>0</v>
      </c>
      <c r="CA218" t="s">
        <v>392</v>
      </c>
      <c r="CB218" t="s">
        <v>392</v>
      </c>
      <c r="CC218" t="s">
        <v>392</v>
      </c>
      <c r="CD218" t="s">
        <v>392</v>
      </c>
      <c r="CE218">
        <v>0</v>
      </c>
      <c r="CF218" t="s">
        <v>392</v>
      </c>
      <c r="CG218">
        <v>0</v>
      </c>
      <c r="CH218" t="s">
        <v>392</v>
      </c>
      <c r="CI218">
        <v>0</v>
      </c>
      <c r="CJ218" t="s">
        <v>392</v>
      </c>
      <c r="CK218" s="1"/>
      <c r="CL218" s="1"/>
      <c r="CM218">
        <v>0</v>
      </c>
      <c r="CN218">
        <v>0</v>
      </c>
      <c r="CO218" t="s">
        <v>392</v>
      </c>
      <c r="CP218" t="s">
        <v>392</v>
      </c>
      <c r="CQ218" t="s">
        <v>392</v>
      </c>
      <c r="CR218" t="s">
        <v>392</v>
      </c>
      <c r="CS218">
        <v>0</v>
      </c>
      <c r="CT218" t="s">
        <v>392</v>
      </c>
      <c r="CU218">
        <v>0</v>
      </c>
      <c r="CV218" t="s">
        <v>392</v>
      </c>
      <c r="CW218">
        <v>0</v>
      </c>
      <c r="CX218" t="s">
        <v>392</v>
      </c>
      <c r="CY218" s="1"/>
      <c r="CZ218" s="1"/>
      <c r="DA218">
        <v>0</v>
      </c>
      <c r="DB218">
        <v>0</v>
      </c>
      <c r="DC218" t="s">
        <v>392</v>
      </c>
      <c r="DD218" t="s">
        <v>392</v>
      </c>
      <c r="DE218" t="s">
        <v>392</v>
      </c>
      <c r="DF218" t="s">
        <v>392</v>
      </c>
      <c r="DG218">
        <v>0</v>
      </c>
      <c r="DH218" t="s">
        <v>392</v>
      </c>
      <c r="DI218">
        <v>0</v>
      </c>
      <c r="DJ218" t="s">
        <v>392</v>
      </c>
      <c r="DK218">
        <v>0</v>
      </c>
      <c r="DL218" t="s">
        <v>392</v>
      </c>
      <c r="DM218" t="s">
        <v>392</v>
      </c>
      <c r="DN218" t="s">
        <v>392</v>
      </c>
      <c r="DO218">
        <v>0</v>
      </c>
      <c r="DP218">
        <v>1</v>
      </c>
      <c r="DQ218">
        <v>1</v>
      </c>
      <c r="DR218">
        <v>0</v>
      </c>
      <c r="DS218">
        <v>0</v>
      </c>
      <c r="DT218">
        <v>0</v>
      </c>
      <c r="DU218" t="s">
        <v>392</v>
      </c>
      <c r="DV218">
        <v>1</v>
      </c>
      <c r="DW218">
        <v>2</v>
      </c>
      <c r="DX218">
        <v>2</v>
      </c>
      <c r="DY218">
        <v>0</v>
      </c>
      <c r="DZ218">
        <v>0</v>
      </c>
      <c r="EA218" t="s">
        <v>392</v>
      </c>
      <c r="EB218">
        <v>0</v>
      </c>
      <c r="EC218">
        <v>0</v>
      </c>
      <c r="ED218">
        <v>0</v>
      </c>
      <c r="EE218">
        <v>0</v>
      </c>
      <c r="EF218">
        <v>1</v>
      </c>
      <c r="EG218">
        <v>1</v>
      </c>
      <c r="EH218" s="1">
        <v>45545</v>
      </c>
      <c r="EI218">
        <v>2024</v>
      </c>
      <c r="EJ218">
        <v>37</v>
      </c>
      <c r="EK218">
        <v>1</v>
      </c>
      <c r="EL218" s="1">
        <v>45545</v>
      </c>
      <c r="EM218">
        <v>38</v>
      </c>
      <c r="EN218">
        <v>1</v>
      </c>
      <c r="EO218">
        <v>1</v>
      </c>
      <c r="EP218">
        <v>1</v>
      </c>
      <c r="EQ218">
        <v>2</v>
      </c>
      <c r="ER218">
        <v>2</v>
      </c>
      <c r="ES218">
        <v>1</v>
      </c>
      <c r="ET218">
        <v>2</v>
      </c>
      <c r="EU218">
        <v>2</v>
      </c>
      <c r="EV218">
        <v>2</v>
      </c>
      <c r="EW218">
        <v>2</v>
      </c>
      <c r="EX218">
        <v>2</v>
      </c>
      <c r="EY218" t="s">
        <v>392</v>
      </c>
      <c r="EZ218" s="1"/>
      <c r="FA218">
        <v>2</v>
      </c>
      <c r="FB218">
        <v>2</v>
      </c>
      <c r="FC218">
        <v>2</v>
      </c>
      <c r="FD218">
        <v>2</v>
      </c>
      <c r="FE218">
        <v>2</v>
      </c>
      <c r="FF218">
        <v>2</v>
      </c>
      <c r="FG218">
        <v>2</v>
      </c>
      <c r="FH218">
        <v>2</v>
      </c>
      <c r="FI218">
        <v>2</v>
      </c>
      <c r="FJ218" s="1"/>
      <c r="FK218">
        <v>2</v>
      </c>
      <c r="FL218">
        <v>2</v>
      </c>
      <c r="FM218">
        <v>2</v>
      </c>
      <c r="FN218">
        <v>2</v>
      </c>
      <c r="FO218">
        <v>2</v>
      </c>
      <c r="FP218">
        <v>2</v>
      </c>
      <c r="FQ218">
        <v>2</v>
      </c>
      <c r="FR218">
        <v>2</v>
      </c>
      <c r="FS218">
        <v>2</v>
      </c>
      <c r="FT218">
        <v>2</v>
      </c>
      <c r="FU218">
        <v>2</v>
      </c>
      <c r="FV218">
        <v>2</v>
      </c>
      <c r="FW218">
        <v>2</v>
      </c>
      <c r="FX218">
        <v>2</v>
      </c>
      <c r="FY218" t="s">
        <v>392</v>
      </c>
      <c r="FZ218">
        <v>2</v>
      </c>
      <c r="GA218">
        <v>2</v>
      </c>
      <c r="GB218">
        <v>2</v>
      </c>
      <c r="GC218">
        <v>2</v>
      </c>
      <c r="GD218">
        <v>2</v>
      </c>
      <c r="GE218">
        <v>2</v>
      </c>
      <c r="GF218">
        <v>2</v>
      </c>
      <c r="GG218">
        <v>1</v>
      </c>
      <c r="GH218">
        <v>2</v>
      </c>
      <c r="GI218">
        <v>2</v>
      </c>
      <c r="GJ218">
        <v>2</v>
      </c>
      <c r="GK218">
        <v>2</v>
      </c>
      <c r="GL218">
        <v>2</v>
      </c>
      <c r="GM218">
        <v>2</v>
      </c>
      <c r="GN218">
        <v>2</v>
      </c>
      <c r="GO218" t="s">
        <v>392</v>
      </c>
      <c r="GP218" t="s">
        <v>392</v>
      </c>
      <c r="GQ218">
        <v>2</v>
      </c>
      <c r="GR218">
        <v>2</v>
      </c>
      <c r="GS218">
        <v>2</v>
      </c>
      <c r="GT218">
        <v>2</v>
      </c>
      <c r="GU218">
        <v>2</v>
      </c>
      <c r="GV218">
        <v>2</v>
      </c>
      <c r="GW218" t="s">
        <v>392</v>
      </c>
      <c r="GX218" t="s">
        <v>392</v>
      </c>
      <c r="GY218">
        <v>2</v>
      </c>
      <c r="GZ218" t="s">
        <v>392</v>
      </c>
      <c r="HA218">
        <v>2</v>
      </c>
      <c r="HB218">
        <v>2</v>
      </c>
      <c r="HC218">
        <v>2</v>
      </c>
      <c r="HD218">
        <v>2</v>
      </c>
      <c r="HE218">
        <v>2</v>
      </c>
      <c r="HF218">
        <v>2</v>
      </c>
      <c r="HG218">
        <v>2</v>
      </c>
      <c r="HH218">
        <v>2</v>
      </c>
      <c r="HI218">
        <v>2</v>
      </c>
      <c r="HJ218">
        <v>2</v>
      </c>
      <c r="HK218" t="s">
        <v>392</v>
      </c>
      <c r="HL218">
        <v>2</v>
      </c>
      <c r="HM218">
        <v>2</v>
      </c>
      <c r="HN218">
        <v>2</v>
      </c>
      <c r="HO218">
        <v>2</v>
      </c>
      <c r="HP218">
        <v>2</v>
      </c>
      <c r="HQ218">
        <v>2</v>
      </c>
      <c r="HR218">
        <v>2</v>
      </c>
      <c r="HS218">
        <v>2</v>
      </c>
      <c r="HT218">
        <v>2</v>
      </c>
      <c r="HU218">
        <v>2</v>
      </c>
      <c r="HV218">
        <v>2</v>
      </c>
      <c r="HW218">
        <v>2</v>
      </c>
      <c r="HX218">
        <v>2</v>
      </c>
      <c r="HY218">
        <v>2</v>
      </c>
      <c r="HZ218">
        <v>2</v>
      </c>
      <c r="IA218">
        <v>2</v>
      </c>
      <c r="IB218">
        <v>2</v>
      </c>
      <c r="IC218">
        <v>2</v>
      </c>
      <c r="ID218">
        <v>2</v>
      </c>
      <c r="IE218">
        <v>2</v>
      </c>
      <c r="IF218">
        <v>2</v>
      </c>
      <c r="IG218">
        <v>2</v>
      </c>
      <c r="IH218">
        <v>2</v>
      </c>
      <c r="II218">
        <v>2</v>
      </c>
      <c r="IJ218">
        <v>2</v>
      </c>
      <c r="IK218">
        <v>2</v>
      </c>
      <c r="IL218" s="1"/>
      <c r="IM218" t="s">
        <v>392</v>
      </c>
      <c r="IN218" t="s">
        <v>392</v>
      </c>
      <c r="IP218" t="s">
        <v>392</v>
      </c>
      <c r="IR218" t="s">
        <v>392</v>
      </c>
      <c r="IT218" t="s">
        <v>392</v>
      </c>
      <c r="IV218" t="s">
        <v>392</v>
      </c>
      <c r="IW218" t="s">
        <v>392</v>
      </c>
      <c r="IX218">
        <v>0</v>
      </c>
      <c r="IY218" t="s">
        <v>392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 s="1"/>
      <c r="JJ218">
        <v>0</v>
      </c>
      <c r="JK218" t="s">
        <v>392</v>
      </c>
      <c r="JL218">
        <v>0</v>
      </c>
      <c r="JN218" s="1"/>
      <c r="JV218" s="1"/>
      <c r="KD218" s="1"/>
      <c r="KL218" s="1"/>
      <c r="KT218" s="1"/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 s="1"/>
      <c r="LH218" t="s">
        <v>392</v>
      </c>
      <c r="LI218">
        <v>0</v>
      </c>
      <c r="LJ218">
        <v>0</v>
      </c>
      <c r="LK218">
        <v>0</v>
      </c>
      <c r="LL218">
        <v>0</v>
      </c>
      <c r="LM218" s="1"/>
      <c r="LN218">
        <v>0</v>
      </c>
      <c r="LO218" s="1"/>
      <c r="LP218">
        <v>0</v>
      </c>
      <c r="LR218" s="1"/>
      <c r="LS218">
        <v>0</v>
      </c>
      <c r="LT218">
        <v>1</v>
      </c>
      <c r="LU218" s="1">
        <v>45546</v>
      </c>
      <c r="LV218" s="1">
        <v>45546</v>
      </c>
      <c r="LW218" t="s">
        <v>166660</v>
      </c>
      <c r="LX218">
        <v>2</v>
      </c>
      <c r="LY218">
        <v>0</v>
      </c>
      <c r="LZ218" s="1"/>
      <c r="MA218" s="1">
        <v>45554</v>
      </c>
      <c r="MB218">
        <v>2</v>
      </c>
      <c r="MC218">
        <v>1</v>
      </c>
      <c r="MD218" s="1"/>
      <c r="ME218" s="1"/>
      <c r="MF218" t="s">
        <v>240482</v>
      </c>
      <c r="MG218">
        <v>0</v>
      </c>
      <c r="MH218">
        <v>0</v>
      </c>
      <c r="MI218" s="1"/>
      <c r="MJ218" s="1"/>
      <c r="MK218">
        <v>0</v>
      </c>
      <c r="ML218">
        <v>0</v>
      </c>
      <c r="MM218" s="1">
        <v>45546</v>
      </c>
      <c r="MN218" s="1">
        <v>45546</v>
      </c>
      <c r="MO218">
        <v>2</v>
      </c>
      <c r="MP218">
        <v>0</v>
      </c>
      <c r="MQ218" s="1"/>
      <c r="MR218" t="s">
        <v>392</v>
      </c>
      <c r="MS218" s="1"/>
      <c r="MT218" t="s">
        <v>392</v>
      </c>
      <c r="MU218">
        <v>0</v>
      </c>
      <c r="MV218">
        <v>0</v>
      </c>
      <c r="MW218" t="s">
        <v>392</v>
      </c>
      <c r="MX218" t="s">
        <v>392</v>
      </c>
      <c r="MY218" t="s">
        <v>392</v>
      </c>
      <c r="MZ218">
        <v>0</v>
      </c>
      <c r="NA218">
        <v>0</v>
      </c>
      <c r="NB218" t="s">
        <v>392</v>
      </c>
      <c r="NC218">
        <v>0</v>
      </c>
      <c r="ND218" t="s">
        <v>240482</v>
      </c>
      <c r="NE218" s="1"/>
      <c r="NF218" s="1"/>
      <c r="NG218" t="s">
        <v>392</v>
      </c>
      <c r="NH218">
        <v>0</v>
      </c>
      <c r="NI218" s="1"/>
      <c r="NJ218">
        <v>0</v>
      </c>
      <c r="NK218">
        <v>2</v>
      </c>
      <c r="NL218" s="1">
        <v>45548</v>
      </c>
      <c r="NM218">
        <v>2</v>
      </c>
      <c r="NN218">
        <v>0</v>
      </c>
      <c r="NO218">
        <v>1</v>
      </c>
      <c r="NP218" s="1">
        <v>45546</v>
      </c>
      <c r="NQ218" s="1"/>
      <c r="NR218">
        <v>1</v>
      </c>
      <c r="NS218" t="s">
        <v>392</v>
      </c>
      <c r="NT218">
        <v>0</v>
      </c>
      <c r="NU218" t="s">
        <v>392</v>
      </c>
      <c r="NV218" t="s">
        <v>392</v>
      </c>
      <c r="NW218" t="s">
        <v>392</v>
      </c>
      <c r="NX218" s="1">
        <v>45551</v>
      </c>
      <c r="NY218" s="1">
        <v>45546</v>
      </c>
      <c r="NZ218" t="s">
        <v>472</v>
      </c>
      <c r="OA218" s="1">
        <v>45546</v>
      </c>
      <c r="OB218" s="1">
        <v>45546</v>
      </c>
    </row>
    <row r="219" spans="1:392" x14ac:dyDescent="0.3">
      <c r="A219" t="s">
        <v>241125</v>
      </c>
      <c r="B219">
        <v>1562569</v>
      </c>
      <c r="C219">
        <v>10</v>
      </c>
      <c r="D219">
        <v>1562569</v>
      </c>
      <c r="E219" t="s">
        <v>81217</v>
      </c>
      <c r="F219" t="s">
        <v>548</v>
      </c>
      <c r="G219" t="s">
        <v>7014</v>
      </c>
      <c r="H219" t="s">
        <v>241126</v>
      </c>
      <c r="I219" t="s">
        <v>241127</v>
      </c>
      <c r="J219" s="1">
        <v>29146</v>
      </c>
      <c r="K219">
        <v>19</v>
      </c>
      <c r="L219" t="s">
        <v>395</v>
      </c>
      <c r="M219">
        <v>26</v>
      </c>
      <c r="N219" t="s">
        <v>419</v>
      </c>
      <c r="O219">
        <v>2</v>
      </c>
      <c r="P219">
        <v>44</v>
      </c>
      <c r="Q219">
        <v>11</v>
      </c>
      <c r="R219">
        <v>0</v>
      </c>
      <c r="S219" t="s">
        <v>390</v>
      </c>
      <c r="T219" t="s">
        <v>235731</v>
      </c>
      <c r="U219" t="s">
        <v>392</v>
      </c>
      <c r="V219" t="s">
        <v>10060</v>
      </c>
      <c r="W219" t="s">
        <v>6516</v>
      </c>
      <c r="X219">
        <v>19</v>
      </c>
      <c r="Y219" t="s">
        <v>395</v>
      </c>
      <c r="Z219">
        <v>4</v>
      </c>
      <c r="AA219" t="s">
        <v>418</v>
      </c>
      <c r="AB219">
        <v>26</v>
      </c>
      <c r="AC219" t="s">
        <v>419</v>
      </c>
      <c r="AD219">
        <v>1</v>
      </c>
      <c r="AE219" t="s">
        <v>420</v>
      </c>
      <c r="AF219" t="s">
        <v>235732</v>
      </c>
      <c r="AG219" t="s">
        <v>392</v>
      </c>
      <c r="AH219" t="s">
        <v>392</v>
      </c>
      <c r="AI219">
        <v>67140</v>
      </c>
      <c r="AJ219">
        <v>2</v>
      </c>
      <c r="AK219">
        <v>2</v>
      </c>
      <c r="AL219">
        <v>0</v>
      </c>
      <c r="AM219" t="s">
        <v>392</v>
      </c>
      <c r="AN219">
        <v>2</v>
      </c>
      <c r="AO219" t="s">
        <v>503</v>
      </c>
      <c r="AP219" t="s">
        <v>392</v>
      </c>
      <c r="AQ219" t="s">
        <v>392</v>
      </c>
      <c r="AR219">
        <v>3</v>
      </c>
      <c r="AS219" t="s">
        <v>235733</v>
      </c>
      <c r="AT219">
        <v>0</v>
      </c>
      <c r="AU219" t="s">
        <v>392</v>
      </c>
      <c r="AV219">
        <v>0</v>
      </c>
      <c r="AW219" t="s">
        <v>392</v>
      </c>
      <c r="AX219">
        <v>0</v>
      </c>
      <c r="AY219" t="s">
        <v>392</v>
      </c>
      <c r="AZ219" t="s">
        <v>392</v>
      </c>
      <c r="BA219" t="s">
        <v>392</v>
      </c>
      <c r="BC219" t="s">
        <v>825</v>
      </c>
      <c r="BD219" t="s">
        <v>826</v>
      </c>
      <c r="BE219">
        <v>19</v>
      </c>
      <c r="BF219" t="s">
        <v>395</v>
      </c>
      <c r="BG219">
        <v>4</v>
      </c>
      <c r="BH219" t="s">
        <v>418</v>
      </c>
      <c r="BI219">
        <v>26</v>
      </c>
      <c r="BJ219" t="s">
        <v>419</v>
      </c>
      <c r="BK219">
        <v>2</v>
      </c>
      <c r="BL219" t="s">
        <v>507</v>
      </c>
      <c r="BM219" s="1">
        <v>45532</v>
      </c>
      <c r="BN219" t="s">
        <v>392</v>
      </c>
      <c r="BO219" s="1">
        <v>45532</v>
      </c>
      <c r="BP219" s="1">
        <v>45532</v>
      </c>
      <c r="BQ219" s="1">
        <v>45534</v>
      </c>
      <c r="BR219" s="1">
        <v>45534</v>
      </c>
      <c r="BS219" s="1">
        <v>45532</v>
      </c>
      <c r="BT219">
        <v>26</v>
      </c>
      <c r="BU219" t="s">
        <v>240481</v>
      </c>
      <c r="BV219">
        <v>99</v>
      </c>
      <c r="BW219" t="s">
        <v>270</v>
      </c>
      <c r="BX219" t="s">
        <v>392</v>
      </c>
      <c r="BY219">
        <v>2</v>
      </c>
      <c r="BZ219">
        <v>0</v>
      </c>
      <c r="CA219" t="s">
        <v>392</v>
      </c>
      <c r="CB219" t="s">
        <v>392</v>
      </c>
      <c r="CC219" t="s">
        <v>392</v>
      </c>
      <c r="CD219" t="s">
        <v>392</v>
      </c>
      <c r="CE219">
        <v>0</v>
      </c>
      <c r="CF219" t="s">
        <v>392</v>
      </c>
      <c r="CG219">
        <v>0</v>
      </c>
      <c r="CH219" t="s">
        <v>392</v>
      </c>
      <c r="CI219">
        <v>0</v>
      </c>
      <c r="CJ219" t="s">
        <v>392</v>
      </c>
      <c r="CK219" s="1"/>
      <c r="CL219" s="1"/>
      <c r="CM219">
        <v>0</v>
      </c>
      <c r="CN219">
        <v>0</v>
      </c>
      <c r="CO219" t="s">
        <v>392</v>
      </c>
      <c r="CP219" t="s">
        <v>392</v>
      </c>
      <c r="CQ219" t="s">
        <v>392</v>
      </c>
      <c r="CR219" t="s">
        <v>392</v>
      </c>
      <c r="CS219">
        <v>0</v>
      </c>
      <c r="CT219" t="s">
        <v>392</v>
      </c>
      <c r="CU219">
        <v>0</v>
      </c>
      <c r="CV219" t="s">
        <v>392</v>
      </c>
      <c r="CW219">
        <v>0</v>
      </c>
      <c r="CX219" t="s">
        <v>392</v>
      </c>
      <c r="CY219" s="1"/>
      <c r="CZ219" s="1"/>
      <c r="DA219">
        <v>0</v>
      </c>
      <c r="DB219">
        <v>0</v>
      </c>
      <c r="DC219" t="s">
        <v>392</v>
      </c>
      <c r="DD219" t="s">
        <v>392</v>
      </c>
      <c r="DE219" t="s">
        <v>392</v>
      </c>
      <c r="DF219" t="s">
        <v>392</v>
      </c>
      <c r="DG219">
        <v>0</v>
      </c>
      <c r="DH219" t="s">
        <v>392</v>
      </c>
      <c r="DI219">
        <v>0</v>
      </c>
      <c r="DJ219" t="s">
        <v>392</v>
      </c>
      <c r="DK219">
        <v>0</v>
      </c>
      <c r="DL219" t="s">
        <v>392</v>
      </c>
      <c r="DM219" t="s">
        <v>392</v>
      </c>
      <c r="DN219" t="s">
        <v>392</v>
      </c>
      <c r="DO219">
        <v>0</v>
      </c>
      <c r="DP219">
        <v>1</v>
      </c>
      <c r="DQ219">
        <v>1</v>
      </c>
      <c r="DR219">
        <v>0</v>
      </c>
      <c r="DS219">
        <v>1</v>
      </c>
      <c r="DT219">
        <v>0</v>
      </c>
      <c r="DU219" t="s">
        <v>392</v>
      </c>
      <c r="DV219">
        <v>2</v>
      </c>
      <c r="DW219">
        <v>2</v>
      </c>
      <c r="DX219">
        <v>2</v>
      </c>
      <c r="DY219">
        <v>0</v>
      </c>
      <c r="DZ219">
        <v>0</v>
      </c>
      <c r="EA219" t="s">
        <v>392</v>
      </c>
      <c r="EB219">
        <v>0</v>
      </c>
      <c r="EC219">
        <v>0</v>
      </c>
      <c r="ED219">
        <v>0</v>
      </c>
      <c r="EE219">
        <v>0</v>
      </c>
      <c r="EF219">
        <v>1</v>
      </c>
      <c r="EG219">
        <v>1</v>
      </c>
      <c r="EH219" s="1">
        <v>45527</v>
      </c>
      <c r="EI219">
        <v>2024</v>
      </c>
      <c r="EJ219">
        <v>34</v>
      </c>
      <c r="EK219">
        <v>1</v>
      </c>
      <c r="EL219" s="1">
        <v>45527</v>
      </c>
      <c r="EM219">
        <v>40</v>
      </c>
      <c r="EN219">
        <v>1</v>
      </c>
      <c r="EO219">
        <v>1</v>
      </c>
      <c r="EP219">
        <v>1</v>
      </c>
      <c r="EQ219">
        <v>2</v>
      </c>
      <c r="ER219">
        <v>2</v>
      </c>
      <c r="ES219">
        <v>1</v>
      </c>
      <c r="ET219">
        <v>2</v>
      </c>
      <c r="EU219">
        <v>1</v>
      </c>
      <c r="EV219">
        <v>1</v>
      </c>
      <c r="EW219">
        <v>2</v>
      </c>
      <c r="EX219">
        <v>2</v>
      </c>
      <c r="EY219" t="s">
        <v>392</v>
      </c>
      <c r="EZ219" s="1">
        <v>45533</v>
      </c>
      <c r="FA219">
        <v>2</v>
      </c>
      <c r="FB219">
        <v>2</v>
      </c>
      <c r="FC219">
        <v>2</v>
      </c>
      <c r="FD219">
        <v>2</v>
      </c>
      <c r="FE219">
        <v>2</v>
      </c>
      <c r="FF219">
        <v>2</v>
      </c>
      <c r="FG219">
        <v>2</v>
      </c>
      <c r="FH219">
        <v>2</v>
      </c>
      <c r="FI219">
        <v>2</v>
      </c>
      <c r="FJ219" s="1"/>
      <c r="FK219">
        <v>2</v>
      </c>
      <c r="FL219">
        <v>2</v>
      </c>
      <c r="FM219">
        <v>2</v>
      </c>
      <c r="FN219">
        <v>2</v>
      </c>
      <c r="FO219">
        <v>2</v>
      </c>
      <c r="FP219">
        <v>2</v>
      </c>
      <c r="FQ219">
        <v>2</v>
      </c>
      <c r="FR219">
        <v>2</v>
      </c>
      <c r="FS219">
        <v>2</v>
      </c>
      <c r="FT219">
        <v>2</v>
      </c>
      <c r="FU219">
        <v>2</v>
      </c>
      <c r="FV219">
        <v>2</v>
      </c>
      <c r="FW219">
        <v>2</v>
      </c>
      <c r="FX219">
        <v>2</v>
      </c>
      <c r="FY219" t="s">
        <v>392</v>
      </c>
      <c r="FZ219">
        <v>1</v>
      </c>
      <c r="GA219">
        <v>1</v>
      </c>
      <c r="GB219">
        <v>1</v>
      </c>
      <c r="GC219">
        <v>1</v>
      </c>
      <c r="GD219">
        <v>1</v>
      </c>
      <c r="GE219">
        <v>2</v>
      </c>
      <c r="GF219">
        <v>2</v>
      </c>
      <c r="GG219">
        <v>1</v>
      </c>
      <c r="GH219">
        <v>2</v>
      </c>
      <c r="GI219">
        <v>2</v>
      </c>
      <c r="GJ219">
        <v>2</v>
      </c>
      <c r="GK219">
        <v>2</v>
      </c>
      <c r="GL219">
        <v>2</v>
      </c>
      <c r="GM219">
        <v>1</v>
      </c>
      <c r="GN219">
        <v>2</v>
      </c>
      <c r="GO219" t="s">
        <v>392</v>
      </c>
      <c r="GP219" t="s">
        <v>392</v>
      </c>
      <c r="GQ219">
        <v>2</v>
      </c>
      <c r="GR219">
        <v>2</v>
      </c>
      <c r="GS219">
        <v>2</v>
      </c>
      <c r="GT219">
        <v>2</v>
      </c>
      <c r="GU219">
        <v>2</v>
      </c>
      <c r="GV219">
        <v>2</v>
      </c>
      <c r="GW219" t="s">
        <v>392</v>
      </c>
      <c r="GX219" t="s">
        <v>392</v>
      </c>
      <c r="GY219">
        <v>2</v>
      </c>
      <c r="GZ219" t="s">
        <v>392</v>
      </c>
      <c r="HA219">
        <v>2</v>
      </c>
      <c r="HB219">
        <v>2</v>
      </c>
      <c r="HC219">
        <v>2</v>
      </c>
      <c r="HD219">
        <v>2</v>
      </c>
      <c r="HE219">
        <v>2</v>
      </c>
      <c r="HF219">
        <v>2</v>
      </c>
      <c r="HG219">
        <v>2</v>
      </c>
      <c r="HH219">
        <v>2</v>
      </c>
      <c r="HI219">
        <v>2</v>
      </c>
      <c r="HJ219">
        <v>2</v>
      </c>
      <c r="HK219" t="s">
        <v>392</v>
      </c>
      <c r="HL219">
        <v>2</v>
      </c>
      <c r="HM219">
        <v>1</v>
      </c>
      <c r="HN219">
        <v>2</v>
      </c>
      <c r="HO219">
        <v>1</v>
      </c>
      <c r="HP219">
        <v>2</v>
      </c>
      <c r="HQ219">
        <v>2</v>
      </c>
      <c r="HR219">
        <v>2</v>
      </c>
      <c r="HS219">
        <v>2</v>
      </c>
      <c r="HT219">
        <v>2</v>
      </c>
      <c r="HU219">
        <v>2</v>
      </c>
      <c r="HV219">
        <v>2</v>
      </c>
      <c r="HW219">
        <v>2</v>
      </c>
      <c r="HX219">
        <v>1</v>
      </c>
      <c r="HY219">
        <v>2</v>
      </c>
      <c r="HZ219">
        <v>1</v>
      </c>
      <c r="IA219">
        <v>2</v>
      </c>
      <c r="IB219">
        <v>2</v>
      </c>
      <c r="IC219">
        <v>2</v>
      </c>
      <c r="ID219">
        <v>2</v>
      </c>
      <c r="IE219">
        <v>2</v>
      </c>
      <c r="IF219">
        <v>2</v>
      </c>
      <c r="IG219">
        <v>2</v>
      </c>
      <c r="IH219">
        <v>1</v>
      </c>
      <c r="II219">
        <v>2</v>
      </c>
      <c r="IJ219">
        <v>2</v>
      </c>
      <c r="IK219">
        <v>2</v>
      </c>
      <c r="IL219" s="1"/>
      <c r="IM219" t="s">
        <v>392</v>
      </c>
      <c r="IN219" t="s">
        <v>392</v>
      </c>
      <c r="IP219" t="s">
        <v>392</v>
      </c>
      <c r="IR219" t="s">
        <v>392</v>
      </c>
      <c r="IT219" t="s">
        <v>392</v>
      </c>
      <c r="IU219">
        <v>2</v>
      </c>
      <c r="IV219" t="s">
        <v>507</v>
      </c>
      <c r="IW219" t="s">
        <v>392</v>
      </c>
      <c r="IX219">
        <v>7</v>
      </c>
      <c r="IY219" t="s">
        <v>605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 s="1"/>
      <c r="JJ219">
        <v>0</v>
      </c>
      <c r="JK219" t="s">
        <v>392</v>
      </c>
      <c r="JL219">
        <v>0</v>
      </c>
      <c r="JN219" s="1"/>
      <c r="JV219" s="1"/>
      <c r="KD219" s="1"/>
      <c r="KL219" s="1"/>
      <c r="KT219" s="1"/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 s="1"/>
      <c r="LH219" t="s">
        <v>392</v>
      </c>
      <c r="LI219">
        <v>0</v>
      </c>
      <c r="LJ219">
        <v>0</v>
      </c>
      <c r="LK219">
        <v>0</v>
      </c>
      <c r="LL219">
        <v>0</v>
      </c>
      <c r="LM219" s="1"/>
      <c r="LN219">
        <v>0</v>
      </c>
      <c r="LO219" s="1"/>
      <c r="LP219">
        <v>0</v>
      </c>
      <c r="LR219" s="1"/>
      <c r="LS219">
        <v>0</v>
      </c>
      <c r="LT219">
        <v>1</v>
      </c>
      <c r="LU219" s="1">
        <v>45534</v>
      </c>
      <c r="LV219" s="1">
        <v>45538</v>
      </c>
      <c r="LW219" t="s">
        <v>166660</v>
      </c>
      <c r="LX219">
        <v>2</v>
      </c>
      <c r="LY219">
        <v>0</v>
      </c>
      <c r="LZ219" s="1"/>
      <c r="MA219" s="1">
        <v>45541</v>
      </c>
      <c r="MB219">
        <v>2</v>
      </c>
      <c r="MC219">
        <v>1</v>
      </c>
      <c r="MD219" s="1">
        <v>45555</v>
      </c>
      <c r="ME219" s="1">
        <v>45555</v>
      </c>
      <c r="MF219" t="s">
        <v>240482</v>
      </c>
      <c r="MG219">
        <v>2</v>
      </c>
      <c r="MH219">
        <v>0</v>
      </c>
      <c r="MI219" s="1"/>
      <c r="MJ219" s="1">
        <v>45561</v>
      </c>
      <c r="MK219">
        <v>2</v>
      </c>
      <c r="ML219">
        <v>1</v>
      </c>
      <c r="MM219" s="1"/>
      <c r="MN219" s="1"/>
      <c r="MO219">
        <v>0</v>
      </c>
      <c r="MP219">
        <v>0</v>
      </c>
      <c r="MQ219" s="1"/>
      <c r="MR219" t="s">
        <v>392</v>
      </c>
      <c r="MS219" s="1"/>
      <c r="MT219" t="s">
        <v>392</v>
      </c>
      <c r="MU219">
        <v>0</v>
      </c>
      <c r="MV219">
        <v>0</v>
      </c>
      <c r="MW219" t="s">
        <v>392</v>
      </c>
      <c r="MX219" t="s">
        <v>392</v>
      </c>
      <c r="MY219" t="s">
        <v>392</v>
      </c>
      <c r="MZ219">
        <v>0</v>
      </c>
      <c r="NA219">
        <v>0</v>
      </c>
      <c r="NB219" t="s">
        <v>392</v>
      </c>
      <c r="NC219">
        <v>0</v>
      </c>
      <c r="ND219" t="s">
        <v>240482</v>
      </c>
      <c r="NE219" s="1"/>
      <c r="NF219" s="1"/>
      <c r="NG219" t="s">
        <v>392</v>
      </c>
      <c r="NH219">
        <v>0</v>
      </c>
      <c r="NI219" s="1"/>
      <c r="NJ219">
        <v>2</v>
      </c>
      <c r="NK219">
        <v>2</v>
      </c>
      <c r="NL219" s="1"/>
      <c r="NM219">
        <v>0</v>
      </c>
      <c r="NN219">
        <v>0</v>
      </c>
      <c r="NO219">
        <v>0</v>
      </c>
      <c r="NP219" s="1"/>
      <c r="NQ219" s="1"/>
      <c r="NR219">
        <v>0</v>
      </c>
      <c r="NS219" t="s">
        <v>392</v>
      </c>
      <c r="NU219" t="s">
        <v>392</v>
      </c>
      <c r="NV219" t="s">
        <v>392</v>
      </c>
      <c r="NW219" t="s">
        <v>392</v>
      </c>
      <c r="NX219" s="1">
        <v>45586</v>
      </c>
      <c r="NY219" s="1">
        <v>45534</v>
      </c>
      <c r="NZ219" t="s">
        <v>828</v>
      </c>
      <c r="OA219" s="1">
        <v>45534</v>
      </c>
      <c r="OB219" s="1">
        <v>45573</v>
      </c>
    </row>
    <row r="220" spans="1:392" x14ac:dyDescent="0.3">
      <c r="A220" t="s">
        <v>241128</v>
      </c>
      <c r="B220">
        <v>1356178</v>
      </c>
      <c r="C220">
        <v>10</v>
      </c>
      <c r="D220">
        <v>1356178</v>
      </c>
      <c r="E220" t="s">
        <v>6751</v>
      </c>
      <c r="F220" t="s">
        <v>696</v>
      </c>
      <c r="G220" t="s">
        <v>7743</v>
      </c>
      <c r="H220" t="s">
        <v>241129</v>
      </c>
      <c r="I220" t="s">
        <v>241130</v>
      </c>
      <c r="J220" s="1">
        <v>21520</v>
      </c>
      <c r="K220">
        <v>28</v>
      </c>
      <c r="L220" t="s">
        <v>751</v>
      </c>
      <c r="M220">
        <v>14</v>
      </c>
      <c r="N220" t="s">
        <v>241131</v>
      </c>
      <c r="O220">
        <v>1</v>
      </c>
      <c r="P220">
        <v>65</v>
      </c>
      <c r="Q220">
        <v>4</v>
      </c>
      <c r="S220" t="s">
        <v>390</v>
      </c>
      <c r="T220" t="s">
        <v>241132</v>
      </c>
      <c r="U220" t="s">
        <v>392</v>
      </c>
      <c r="V220" t="s">
        <v>4371</v>
      </c>
      <c r="W220" t="s">
        <v>241133</v>
      </c>
      <c r="X220">
        <v>28</v>
      </c>
      <c r="Y220" t="s">
        <v>751</v>
      </c>
      <c r="Z220">
        <v>9</v>
      </c>
      <c r="AA220" t="s">
        <v>73718</v>
      </c>
      <c r="AB220">
        <v>14</v>
      </c>
      <c r="AC220" t="s">
        <v>241131</v>
      </c>
      <c r="AD220">
        <v>559</v>
      </c>
      <c r="AE220" t="s">
        <v>241134</v>
      </c>
      <c r="AF220" t="s">
        <v>241135</v>
      </c>
      <c r="AG220" t="s">
        <v>10112</v>
      </c>
      <c r="AH220" t="s">
        <v>5373</v>
      </c>
      <c r="AI220">
        <v>88370</v>
      </c>
      <c r="AJ220">
        <v>2</v>
      </c>
      <c r="AK220">
        <v>2</v>
      </c>
      <c r="AL220">
        <v>0</v>
      </c>
      <c r="AM220" t="s">
        <v>392</v>
      </c>
      <c r="AN220">
        <v>20</v>
      </c>
      <c r="AO220" t="s">
        <v>728</v>
      </c>
      <c r="AP220" t="s">
        <v>392</v>
      </c>
      <c r="AQ220" t="s">
        <v>392</v>
      </c>
      <c r="AR220">
        <v>3</v>
      </c>
      <c r="AS220" t="s">
        <v>241136</v>
      </c>
      <c r="AT220">
        <v>0</v>
      </c>
      <c r="AU220" t="s">
        <v>392</v>
      </c>
      <c r="AV220">
        <v>0</v>
      </c>
      <c r="AW220" t="s">
        <v>392</v>
      </c>
      <c r="AX220">
        <v>0</v>
      </c>
      <c r="AY220" t="s">
        <v>392</v>
      </c>
      <c r="AZ220" t="s">
        <v>392</v>
      </c>
      <c r="BA220" t="s">
        <v>392</v>
      </c>
      <c r="BC220" t="s">
        <v>1046</v>
      </c>
      <c r="BD220" t="s">
        <v>1047</v>
      </c>
      <c r="BE220">
        <v>19</v>
      </c>
      <c r="BF220" t="s">
        <v>395</v>
      </c>
      <c r="BG220">
        <v>4</v>
      </c>
      <c r="BH220" t="s">
        <v>418</v>
      </c>
      <c r="BI220">
        <v>6</v>
      </c>
      <c r="BJ220" t="s">
        <v>462</v>
      </c>
      <c r="BK220">
        <v>2</v>
      </c>
      <c r="BL220" t="s">
        <v>507</v>
      </c>
      <c r="BM220" s="1">
        <v>45382</v>
      </c>
      <c r="BN220" t="s">
        <v>392</v>
      </c>
      <c r="BO220" s="1">
        <v>45390</v>
      </c>
      <c r="BP220" s="1">
        <v>45390</v>
      </c>
      <c r="BQ220" s="1">
        <v>45390</v>
      </c>
      <c r="BR220" s="1">
        <v>45390</v>
      </c>
      <c r="BS220" s="1">
        <v>45390</v>
      </c>
      <c r="BT220">
        <v>26</v>
      </c>
      <c r="BU220" t="s">
        <v>240481</v>
      </c>
      <c r="BV220">
        <v>99</v>
      </c>
      <c r="BW220" t="s">
        <v>270</v>
      </c>
      <c r="BX220" t="s">
        <v>392</v>
      </c>
      <c r="BY220">
        <v>1</v>
      </c>
      <c r="BZ220">
        <v>113</v>
      </c>
      <c r="CA220" t="s">
        <v>448</v>
      </c>
      <c r="CB220" t="s">
        <v>392</v>
      </c>
      <c r="CC220" t="s">
        <v>392</v>
      </c>
      <c r="CD220" t="s">
        <v>392</v>
      </c>
      <c r="CE220">
        <v>28</v>
      </c>
      <c r="CF220" t="s">
        <v>751</v>
      </c>
      <c r="CG220">
        <v>14</v>
      </c>
      <c r="CH220" t="s">
        <v>241131</v>
      </c>
      <c r="CI220">
        <v>559</v>
      </c>
      <c r="CJ220" t="s">
        <v>241134</v>
      </c>
      <c r="CK220" s="1">
        <v>45382</v>
      </c>
      <c r="CL220" s="1">
        <v>45390</v>
      </c>
      <c r="CM220">
        <v>8</v>
      </c>
      <c r="CN220">
        <v>0</v>
      </c>
      <c r="CO220" t="s">
        <v>392</v>
      </c>
      <c r="CP220" t="s">
        <v>392</v>
      </c>
      <c r="CQ220" t="s">
        <v>392</v>
      </c>
      <c r="CR220" t="s">
        <v>392</v>
      </c>
      <c r="CS220">
        <v>0</v>
      </c>
      <c r="CT220" t="s">
        <v>392</v>
      </c>
      <c r="CU220">
        <v>0</v>
      </c>
      <c r="CV220" t="s">
        <v>392</v>
      </c>
      <c r="CW220">
        <v>0</v>
      </c>
      <c r="CX220" t="s">
        <v>392</v>
      </c>
      <c r="CY220" s="1"/>
      <c r="CZ220" s="1"/>
      <c r="DA220">
        <v>0</v>
      </c>
      <c r="DB220">
        <v>0</v>
      </c>
      <c r="DC220" t="s">
        <v>392</v>
      </c>
      <c r="DD220" t="s">
        <v>392</v>
      </c>
      <c r="DE220" t="s">
        <v>392</v>
      </c>
      <c r="DF220" t="s">
        <v>392</v>
      </c>
      <c r="DG220">
        <v>0</v>
      </c>
      <c r="DH220" t="s">
        <v>392</v>
      </c>
      <c r="DI220">
        <v>0</v>
      </c>
      <c r="DJ220" t="s">
        <v>392</v>
      </c>
      <c r="DK220">
        <v>0</v>
      </c>
      <c r="DL220" t="s">
        <v>392</v>
      </c>
      <c r="DM220" t="s">
        <v>392</v>
      </c>
      <c r="DN220" t="s">
        <v>392</v>
      </c>
      <c r="DO220">
        <v>0</v>
      </c>
      <c r="DP220">
        <v>2</v>
      </c>
      <c r="DQ220">
        <v>0</v>
      </c>
      <c r="DR220">
        <v>0</v>
      </c>
      <c r="DS220">
        <v>1</v>
      </c>
      <c r="DT220">
        <v>0</v>
      </c>
      <c r="DU220" t="s">
        <v>392</v>
      </c>
      <c r="DV220">
        <v>2</v>
      </c>
      <c r="DW220">
        <v>2</v>
      </c>
      <c r="DX220">
        <v>2</v>
      </c>
      <c r="DY220">
        <v>0</v>
      </c>
      <c r="DZ220">
        <v>0</v>
      </c>
      <c r="EA220" t="s">
        <v>392</v>
      </c>
      <c r="EB220">
        <v>0</v>
      </c>
      <c r="EC220">
        <v>0</v>
      </c>
      <c r="ED220">
        <v>0</v>
      </c>
      <c r="EE220">
        <v>0</v>
      </c>
      <c r="EF220">
        <v>1</v>
      </c>
      <c r="EG220">
        <v>1</v>
      </c>
      <c r="EH220" s="1">
        <v>45381</v>
      </c>
      <c r="EI220">
        <v>2024</v>
      </c>
      <c r="EJ220">
        <v>13</v>
      </c>
      <c r="EK220">
        <v>1</v>
      </c>
      <c r="EL220" s="1">
        <v>45381</v>
      </c>
      <c r="EM220">
        <v>39</v>
      </c>
      <c r="EN220">
        <v>1</v>
      </c>
      <c r="EO220">
        <v>1</v>
      </c>
      <c r="EP220">
        <v>1</v>
      </c>
      <c r="EQ220">
        <v>2</v>
      </c>
      <c r="ER220">
        <v>2</v>
      </c>
      <c r="ES220">
        <v>2</v>
      </c>
      <c r="ET220">
        <v>2</v>
      </c>
      <c r="EU220">
        <v>2</v>
      </c>
      <c r="EV220">
        <v>2</v>
      </c>
      <c r="EW220">
        <v>2</v>
      </c>
      <c r="EX220">
        <v>2</v>
      </c>
      <c r="EY220" t="s">
        <v>392</v>
      </c>
      <c r="EZ220" s="1">
        <v>45389</v>
      </c>
      <c r="FA220">
        <v>2</v>
      </c>
      <c r="FB220">
        <v>2</v>
      </c>
      <c r="FC220">
        <v>2</v>
      </c>
      <c r="FD220">
        <v>2</v>
      </c>
      <c r="FE220">
        <v>2</v>
      </c>
      <c r="FF220">
        <v>2</v>
      </c>
      <c r="FG220">
        <v>2</v>
      </c>
      <c r="FH220">
        <v>2</v>
      </c>
      <c r="FI220">
        <v>2</v>
      </c>
      <c r="FJ220" s="1"/>
      <c r="FK220">
        <v>2</v>
      </c>
      <c r="FL220">
        <v>2</v>
      </c>
      <c r="FM220">
        <v>2</v>
      </c>
      <c r="FN220">
        <v>2</v>
      </c>
      <c r="FO220">
        <v>2</v>
      </c>
      <c r="FP220">
        <v>2</v>
      </c>
      <c r="FQ220">
        <v>2</v>
      </c>
      <c r="FR220">
        <v>2</v>
      </c>
      <c r="FS220">
        <v>2</v>
      </c>
      <c r="FT220">
        <v>2</v>
      </c>
      <c r="FU220">
        <v>2</v>
      </c>
      <c r="FV220">
        <v>2</v>
      </c>
      <c r="FW220">
        <v>2</v>
      </c>
      <c r="FX220">
        <v>2</v>
      </c>
      <c r="FY220" t="s">
        <v>392</v>
      </c>
      <c r="FZ220">
        <v>2</v>
      </c>
      <c r="GA220">
        <v>2</v>
      </c>
      <c r="GB220">
        <v>2</v>
      </c>
      <c r="GC220">
        <v>2</v>
      </c>
      <c r="GD220">
        <v>2</v>
      </c>
      <c r="GE220">
        <v>2</v>
      </c>
      <c r="GF220">
        <v>2</v>
      </c>
      <c r="GG220">
        <v>2</v>
      </c>
      <c r="GH220">
        <v>2</v>
      </c>
      <c r="GI220">
        <v>2</v>
      </c>
      <c r="GJ220">
        <v>2</v>
      </c>
      <c r="GK220">
        <v>2</v>
      </c>
      <c r="GL220">
        <v>2</v>
      </c>
      <c r="GM220">
        <v>2</v>
      </c>
      <c r="GN220">
        <v>2</v>
      </c>
      <c r="GO220" t="s">
        <v>392</v>
      </c>
      <c r="GP220" t="s">
        <v>392</v>
      </c>
      <c r="GQ220">
        <v>2</v>
      </c>
      <c r="GR220">
        <v>2</v>
      </c>
      <c r="GS220">
        <v>2</v>
      </c>
      <c r="GT220">
        <v>2</v>
      </c>
      <c r="GU220">
        <v>2</v>
      </c>
      <c r="GV220">
        <v>2</v>
      </c>
      <c r="GW220" t="s">
        <v>392</v>
      </c>
      <c r="GX220" t="s">
        <v>392</v>
      </c>
      <c r="GY220">
        <v>2</v>
      </c>
      <c r="GZ220" t="s">
        <v>392</v>
      </c>
      <c r="HA220">
        <v>2</v>
      </c>
      <c r="HB220">
        <v>2</v>
      </c>
      <c r="HC220">
        <v>2</v>
      </c>
      <c r="HD220">
        <v>2</v>
      </c>
      <c r="HE220">
        <v>2</v>
      </c>
      <c r="HF220">
        <v>2</v>
      </c>
      <c r="HG220">
        <v>2</v>
      </c>
      <c r="HH220">
        <v>2</v>
      </c>
      <c r="HI220">
        <v>2</v>
      </c>
      <c r="HJ220">
        <v>2</v>
      </c>
      <c r="HK220" t="s">
        <v>392</v>
      </c>
      <c r="HL220">
        <v>2</v>
      </c>
      <c r="HM220">
        <v>2</v>
      </c>
      <c r="HN220">
        <v>2</v>
      </c>
      <c r="HO220">
        <v>2</v>
      </c>
      <c r="HP220">
        <v>2</v>
      </c>
      <c r="HQ220">
        <v>2</v>
      </c>
      <c r="HR220">
        <v>2</v>
      </c>
      <c r="HS220">
        <v>2</v>
      </c>
      <c r="HT220">
        <v>2</v>
      </c>
      <c r="HU220">
        <v>2</v>
      </c>
      <c r="HV220">
        <v>2</v>
      </c>
      <c r="HW220">
        <v>2</v>
      </c>
      <c r="HX220">
        <v>2</v>
      </c>
      <c r="HY220">
        <v>2</v>
      </c>
      <c r="HZ220">
        <v>2</v>
      </c>
      <c r="IA220">
        <v>2</v>
      </c>
      <c r="IB220">
        <v>2</v>
      </c>
      <c r="IC220">
        <v>2</v>
      </c>
      <c r="ID220">
        <v>2</v>
      </c>
      <c r="IE220">
        <v>2</v>
      </c>
      <c r="IF220">
        <v>2</v>
      </c>
      <c r="IG220">
        <v>2</v>
      </c>
      <c r="IH220">
        <v>1</v>
      </c>
      <c r="II220">
        <v>2</v>
      </c>
      <c r="IJ220">
        <v>2</v>
      </c>
      <c r="IK220">
        <v>1</v>
      </c>
      <c r="IL220" s="1">
        <v>45382</v>
      </c>
      <c r="IM220" t="s">
        <v>1046</v>
      </c>
      <c r="IN220" t="s">
        <v>1047</v>
      </c>
      <c r="IO220">
        <v>19</v>
      </c>
      <c r="IP220" t="s">
        <v>395</v>
      </c>
      <c r="IQ220">
        <v>4</v>
      </c>
      <c r="IR220" t="s">
        <v>418</v>
      </c>
      <c r="IS220">
        <v>6</v>
      </c>
      <c r="IT220" t="s">
        <v>462</v>
      </c>
      <c r="IU220">
        <v>2</v>
      </c>
      <c r="IV220" t="s">
        <v>507</v>
      </c>
      <c r="IW220" t="s">
        <v>229332</v>
      </c>
      <c r="IX220">
        <v>2</v>
      </c>
      <c r="IY220" t="s">
        <v>392</v>
      </c>
      <c r="IZ220">
        <v>1</v>
      </c>
      <c r="JA220">
        <v>1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 s="1"/>
      <c r="JJ220">
        <v>0</v>
      </c>
      <c r="JK220" t="s">
        <v>392</v>
      </c>
      <c r="JL220">
        <v>2</v>
      </c>
      <c r="JM220">
        <v>1</v>
      </c>
      <c r="JN220" s="1">
        <v>45389</v>
      </c>
      <c r="JO220">
        <v>95</v>
      </c>
      <c r="JP220">
        <v>0</v>
      </c>
      <c r="JQ220">
        <v>100</v>
      </c>
      <c r="JR220">
        <v>3</v>
      </c>
      <c r="JS220">
        <v>19</v>
      </c>
      <c r="JT220">
        <v>1</v>
      </c>
      <c r="JV220" s="1"/>
      <c r="KD220" s="1"/>
      <c r="KL220" s="1"/>
      <c r="KT220" s="1"/>
      <c r="LA220">
        <v>0</v>
      </c>
      <c r="LB220">
        <v>0</v>
      </c>
      <c r="LC220">
        <v>0</v>
      </c>
      <c r="LD220">
        <v>290</v>
      </c>
      <c r="LE220">
        <v>31</v>
      </c>
      <c r="LF220">
        <v>613</v>
      </c>
      <c r="LG220" s="1"/>
      <c r="LH220" t="s">
        <v>392</v>
      </c>
      <c r="LI220">
        <v>0</v>
      </c>
      <c r="LJ220">
        <v>0</v>
      </c>
      <c r="LK220">
        <v>0</v>
      </c>
      <c r="LL220">
        <v>0</v>
      </c>
      <c r="LM220" s="1"/>
      <c r="LN220">
        <v>0</v>
      </c>
      <c r="LO220" s="1"/>
      <c r="LP220">
        <v>0</v>
      </c>
      <c r="LR220" s="1"/>
      <c r="LS220">
        <v>0</v>
      </c>
      <c r="LT220">
        <v>1</v>
      </c>
      <c r="LU220" s="1">
        <v>45390</v>
      </c>
      <c r="LV220" s="1">
        <v>45393</v>
      </c>
      <c r="LW220" t="s">
        <v>166660</v>
      </c>
      <c r="LX220">
        <v>2</v>
      </c>
      <c r="LY220">
        <v>0</v>
      </c>
      <c r="LZ220" s="1"/>
      <c r="MA220" s="1">
        <v>45401</v>
      </c>
      <c r="MB220">
        <v>2</v>
      </c>
      <c r="MC220">
        <v>1</v>
      </c>
      <c r="MD220" s="1"/>
      <c r="ME220" s="1"/>
      <c r="MF220" t="s">
        <v>240482</v>
      </c>
      <c r="MG220">
        <v>0</v>
      </c>
      <c r="MH220">
        <v>0</v>
      </c>
      <c r="MI220" s="1"/>
      <c r="MJ220" s="1"/>
      <c r="MK220">
        <v>0</v>
      </c>
      <c r="ML220">
        <v>0</v>
      </c>
      <c r="MM220" s="1">
        <v>45390</v>
      </c>
      <c r="MN220" s="1">
        <v>45393</v>
      </c>
      <c r="MO220">
        <v>2</v>
      </c>
      <c r="MP220">
        <v>0</v>
      </c>
      <c r="MQ220" s="1"/>
      <c r="MR220" t="s">
        <v>392</v>
      </c>
      <c r="MS220" s="1"/>
      <c r="MT220" t="s">
        <v>392</v>
      </c>
      <c r="MU220">
        <v>0</v>
      </c>
      <c r="MV220">
        <v>0</v>
      </c>
      <c r="MW220" t="s">
        <v>392</v>
      </c>
      <c r="MX220" t="s">
        <v>392</v>
      </c>
      <c r="MY220" t="s">
        <v>392</v>
      </c>
      <c r="MZ220">
        <v>0</v>
      </c>
      <c r="NA220">
        <v>0</v>
      </c>
      <c r="NB220" t="s">
        <v>392</v>
      </c>
      <c r="NC220">
        <v>0</v>
      </c>
      <c r="ND220" t="s">
        <v>240482</v>
      </c>
      <c r="NE220" s="1"/>
      <c r="NF220" s="1"/>
      <c r="NG220" t="s">
        <v>392</v>
      </c>
      <c r="NH220">
        <v>0</v>
      </c>
      <c r="NI220" s="1"/>
      <c r="NJ220">
        <v>0</v>
      </c>
      <c r="NK220">
        <v>2</v>
      </c>
      <c r="NL220" s="1">
        <v>45394</v>
      </c>
      <c r="NM220">
        <v>2</v>
      </c>
      <c r="NN220">
        <v>0</v>
      </c>
      <c r="NO220">
        <v>0</v>
      </c>
      <c r="NP220" s="1"/>
      <c r="NQ220" s="1"/>
      <c r="NR220">
        <v>0</v>
      </c>
      <c r="NS220" t="s">
        <v>392</v>
      </c>
      <c r="NU220" t="s">
        <v>392</v>
      </c>
      <c r="NV220" t="s">
        <v>392</v>
      </c>
      <c r="NW220" t="s">
        <v>392</v>
      </c>
      <c r="NX220" s="1">
        <v>45397</v>
      </c>
      <c r="NY220" s="1">
        <v>45390</v>
      </c>
      <c r="NZ220" t="s">
        <v>816</v>
      </c>
      <c r="OA220" s="1">
        <v>45390</v>
      </c>
      <c r="OB220" s="1"/>
    </row>
    <row r="221" spans="1:392" x14ac:dyDescent="0.3">
      <c r="A221" t="s">
        <v>52108</v>
      </c>
      <c r="B221">
        <v>1590071</v>
      </c>
      <c r="C221">
        <v>10</v>
      </c>
      <c r="D221">
        <v>1590071</v>
      </c>
      <c r="E221" t="s">
        <v>241137</v>
      </c>
      <c r="F221" t="s">
        <v>7743</v>
      </c>
      <c r="G221" t="s">
        <v>595</v>
      </c>
      <c r="H221" t="s">
        <v>241138</v>
      </c>
      <c r="I221" t="s">
        <v>52111</v>
      </c>
      <c r="J221" s="1">
        <v>45088</v>
      </c>
      <c r="K221">
        <v>19</v>
      </c>
      <c r="L221" t="s">
        <v>395</v>
      </c>
      <c r="M221">
        <v>21</v>
      </c>
      <c r="N221" t="s">
        <v>556</v>
      </c>
      <c r="O221">
        <v>2</v>
      </c>
      <c r="P221">
        <v>1</v>
      </c>
      <c r="Q221">
        <v>2</v>
      </c>
      <c r="S221" t="s">
        <v>496</v>
      </c>
      <c r="T221" t="s">
        <v>595</v>
      </c>
      <c r="U221" t="s">
        <v>392</v>
      </c>
      <c r="V221" t="s">
        <v>19601</v>
      </c>
      <c r="W221" t="s">
        <v>4305</v>
      </c>
      <c r="X221">
        <v>19</v>
      </c>
      <c r="Y221" t="s">
        <v>395</v>
      </c>
      <c r="Z221">
        <v>2</v>
      </c>
      <c r="AA221" t="s">
        <v>483</v>
      </c>
      <c r="AB221">
        <v>21</v>
      </c>
      <c r="AC221" t="s">
        <v>556</v>
      </c>
      <c r="AD221">
        <v>1</v>
      </c>
      <c r="AE221" t="s">
        <v>557</v>
      </c>
      <c r="AF221" t="s">
        <v>52112</v>
      </c>
      <c r="AG221" t="s">
        <v>392</v>
      </c>
      <c r="AH221" t="s">
        <v>392</v>
      </c>
      <c r="AI221">
        <v>66084</v>
      </c>
      <c r="AJ221">
        <v>2</v>
      </c>
      <c r="AK221">
        <v>2</v>
      </c>
      <c r="AL221">
        <v>0</v>
      </c>
      <c r="AM221" t="s">
        <v>392</v>
      </c>
      <c r="AN221">
        <v>19</v>
      </c>
      <c r="AO221" t="s">
        <v>400</v>
      </c>
      <c r="AP221" t="s">
        <v>392</v>
      </c>
      <c r="AQ221" t="s">
        <v>392</v>
      </c>
      <c r="AR221">
        <v>3</v>
      </c>
      <c r="AS221" t="s">
        <v>52111</v>
      </c>
      <c r="AT221">
        <v>0</v>
      </c>
      <c r="AU221" t="s">
        <v>392</v>
      </c>
      <c r="AV221">
        <v>0</v>
      </c>
      <c r="AW221" t="s">
        <v>392</v>
      </c>
      <c r="AX221">
        <v>0</v>
      </c>
      <c r="AY221" t="s">
        <v>392</v>
      </c>
      <c r="AZ221" t="s">
        <v>392</v>
      </c>
      <c r="BA221" t="s">
        <v>392</v>
      </c>
      <c r="BC221" t="s">
        <v>4309</v>
      </c>
      <c r="BD221" t="s">
        <v>4310</v>
      </c>
      <c r="BE221">
        <v>19</v>
      </c>
      <c r="BF221" t="s">
        <v>395</v>
      </c>
      <c r="BG221">
        <v>2</v>
      </c>
      <c r="BH221" t="s">
        <v>483</v>
      </c>
      <c r="BI221">
        <v>21</v>
      </c>
      <c r="BJ221" t="s">
        <v>556</v>
      </c>
      <c r="BK221">
        <v>1</v>
      </c>
      <c r="BL221" t="s">
        <v>404</v>
      </c>
      <c r="BM221" s="1">
        <v>45543</v>
      </c>
      <c r="BN221" t="s">
        <v>392</v>
      </c>
      <c r="BO221" s="1">
        <v>45543</v>
      </c>
      <c r="BP221" s="1">
        <v>45543</v>
      </c>
      <c r="BQ221" s="1">
        <v>45543</v>
      </c>
      <c r="BR221" s="1">
        <v>45543</v>
      </c>
      <c r="BS221" s="1"/>
      <c r="BT221">
        <v>26</v>
      </c>
      <c r="BU221" t="s">
        <v>240481</v>
      </c>
      <c r="BV221">
        <v>99</v>
      </c>
      <c r="BW221" t="s">
        <v>270</v>
      </c>
      <c r="BX221" t="s">
        <v>392</v>
      </c>
      <c r="BY221">
        <v>2</v>
      </c>
      <c r="BZ221">
        <v>0</v>
      </c>
      <c r="CA221" t="s">
        <v>392</v>
      </c>
      <c r="CB221" t="s">
        <v>392</v>
      </c>
      <c r="CC221" t="s">
        <v>392</v>
      </c>
      <c r="CD221" t="s">
        <v>392</v>
      </c>
      <c r="CE221">
        <v>0</v>
      </c>
      <c r="CF221" t="s">
        <v>392</v>
      </c>
      <c r="CG221">
        <v>0</v>
      </c>
      <c r="CH221" t="s">
        <v>392</v>
      </c>
      <c r="CI221">
        <v>0</v>
      </c>
      <c r="CJ221" t="s">
        <v>392</v>
      </c>
      <c r="CK221" s="1"/>
      <c r="CL221" s="1"/>
      <c r="CM221">
        <v>0</v>
      </c>
      <c r="CN221">
        <v>0</v>
      </c>
      <c r="CO221" t="s">
        <v>392</v>
      </c>
      <c r="CP221" t="s">
        <v>392</v>
      </c>
      <c r="CQ221" t="s">
        <v>392</v>
      </c>
      <c r="CR221" t="s">
        <v>392</v>
      </c>
      <c r="CS221">
        <v>0</v>
      </c>
      <c r="CT221" t="s">
        <v>392</v>
      </c>
      <c r="CU221">
        <v>0</v>
      </c>
      <c r="CV221" t="s">
        <v>392</v>
      </c>
      <c r="CW221">
        <v>0</v>
      </c>
      <c r="CX221" t="s">
        <v>392</v>
      </c>
      <c r="CY221" s="1"/>
      <c r="CZ221" s="1"/>
      <c r="DA221">
        <v>0</v>
      </c>
      <c r="DB221">
        <v>0</v>
      </c>
      <c r="DC221" t="s">
        <v>392</v>
      </c>
      <c r="DD221" t="s">
        <v>392</v>
      </c>
      <c r="DE221" t="s">
        <v>392</v>
      </c>
      <c r="DF221" t="s">
        <v>392</v>
      </c>
      <c r="DG221">
        <v>0</v>
      </c>
      <c r="DH221" t="s">
        <v>392</v>
      </c>
      <c r="DI221">
        <v>0</v>
      </c>
      <c r="DJ221" t="s">
        <v>392</v>
      </c>
      <c r="DK221">
        <v>0</v>
      </c>
      <c r="DL221" t="s">
        <v>392</v>
      </c>
      <c r="DM221" t="s">
        <v>392</v>
      </c>
      <c r="DN221" t="s">
        <v>392</v>
      </c>
      <c r="DO221">
        <v>0</v>
      </c>
      <c r="DP221">
        <v>1</v>
      </c>
      <c r="DQ221">
        <v>0</v>
      </c>
      <c r="DR221">
        <v>0</v>
      </c>
      <c r="DS221">
        <v>1</v>
      </c>
      <c r="DT221">
        <v>0</v>
      </c>
      <c r="DU221" t="s">
        <v>392</v>
      </c>
      <c r="DV221">
        <v>1</v>
      </c>
      <c r="DW221">
        <v>2</v>
      </c>
      <c r="DX221">
        <v>2</v>
      </c>
      <c r="DY221">
        <v>0</v>
      </c>
      <c r="DZ221">
        <v>0</v>
      </c>
      <c r="EA221" t="s">
        <v>392</v>
      </c>
      <c r="EB221">
        <v>0</v>
      </c>
      <c r="EC221">
        <v>0</v>
      </c>
      <c r="ED221">
        <v>0</v>
      </c>
      <c r="EE221">
        <v>0</v>
      </c>
      <c r="EF221">
        <v>1</v>
      </c>
      <c r="EG221">
        <v>1</v>
      </c>
      <c r="EH221" s="1">
        <v>45541</v>
      </c>
      <c r="EI221">
        <v>2024</v>
      </c>
      <c r="EJ221">
        <v>36</v>
      </c>
      <c r="EK221">
        <v>1</v>
      </c>
      <c r="EL221" s="1">
        <v>45541</v>
      </c>
      <c r="EM221">
        <v>38</v>
      </c>
      <c r="EN221">
        <v>1</v>
      </c>
      <c r="EO221">
        <v>2</v>
      </c>
      <c r="EP221">
        <v>2</v>
      </c>
      <c r="EQ221">
        <v>2</v>
      </c>
      <c r="ER221">
        <v>2</v>
      </c>
      <c r="ES221">
        <v>2</v>
      </c>
      <c r="ET221">
        <v>1</v>
      </c>
      <c r="EU221">
        <v>2</v>
      </c>
      <c r="EV221">
        <v>2</v>
      </c>
      <c r="EW221">
        <v>2</v>
      </c>
      <c r="EX221">
        <v>2</v>
      </c>
      <c r="EY221" t="s">
        <v>392</v>
      </c>
      <c r="EZ221" s="1"/>
      <c r="FA221">
        <v>2</v>
      </c>
      <c r="FB221">
        <v>2</v>
      </c>
      <c r="FC221">
        <v>2</v>
      </c>
      <c r="FD221">
        <v>2</v>
      </c>
      <c r="FE221">
        <v>2</v>
      </c>
      <c r="FF221">
        <v>1</v>
      </c>
      <c r="FG221">
        <v>2</v>
      </c>
      <c r="FH221">
        <v>2</v>
      </c>
      <c r="FI221">
        <v>2</v>
      </c>
      <c r="FJ221" s="1"/>
      <c r="FK221">
        <v>2</v>
      </c>
      <c r="FL221">
        <v>2</v>
      </c>
      <c r="FM221">
        <v>2</v>
      </c>
      <c r="FN221">
        <v>2</v>
      </c>
      <c r="FO221">
        <v>2</v>
      </c>
      <c r="FP221">
        <v>2</v>
      </c>
      <c r="FQ221">
        <v>2</v>
      </c>
      <c r="FR221">
        <v>2</v>
      </c>
      <c r="FS221">
        <v>2</v>
      </c>
      <c r="FT221">
        <v>2</v>
      </c>
      <c r="FU221">
        <v>2</v>
      </c>
      <c r="FV221">
        <v>2</v>
      </c>
      <c r="FW221">
        <v>2</v>
      </c>
      <c r="FX221">
        <v>2</v>
      </c>
      <c r="FY221" t="s">
        <v>392</v>
      </c>
      <c r="FZ221">
        <v>2</v>
      </c>
      <c r="GA221">
        <v>2</v>
      </c>
      <c r="GB221">
        <v>2</v>
      </c>
      <c r="GC221">
        <v>2</v>
      </c>
      <c r="GD221">
        <v>2</v>
      </c>
      <c r="GE221">
        <v>2</v>
      </c>
      <c r="GF221">
        <v>2</v>
      </c>
      <c r="GG221">
        <v>1</v>
      </c>
      <c r="GH221">
        <v>2</v>
      </c>
      <c r="GI221">
        <v>2</v>
      </c>
      <c r="GJ221">
        <v>2</v>
      </c>
      <c r="GK221">
        <v>2</v>
      </c>
      <c r="GL221">
        <v>2</v>
      </c>
      <c r="GM221">
        <v>2</v>
      </c>
      <c r="GN221">
        <v>2</v>
      </c>
      <c r="GO221" t="s">
        <v>392</v>
      </c>
      <c r="GP221" t="s">
        <v>392</v>
      </c>
      <c r="GQ221">
        <v>2</v>
      </c>
      <c r="GR221">
        <v>2</v>
      </c>
      <c r="GS221">
        <v>2</v>
      </c>
      <c r="GT221">
        <v>2</v>
      </c>
      <c r="GU221">
        <v>2</v>
      </c>
      <c r="GV221">
        <v>2</v>
      </c>
      <c r="GW221" t="s">
        <v>392</v>
      </c>
      <c r="GX221" t="s">
        <v>392</v>
      </c>
      <c r="GY221">
        <v>2</v>
      </c>
      <c r="GZ221" t="s">
        <v>392</v>
      </c>
      <c r="HA221">
        <v>2</v>
      </c>
      <c r="HB221">
        <v>2</v>
      </c>
      <c r="HC221">
        <v>2</v>
      </c>
      <c r="HD221">
        <v>2</v>
      </c>
      <c r="HE221">
        <v>2</v>
      </c>
      <c r="HF221">
        <v>2</v>
      </c>
      <c r="HG221">
        <v>2</v>
      </c>
      <c r="HH221">
        <v>2</v>
      </c>
      <c r="HI221">
        <v>2</v>
      </c>
      <c r="HJ221">
        <v>2</v>
      </c>
      <c r="HK221" t="s">
        <v>392</v>
      </c>
      <c r="HL221">
        <v>2</v>
      </c>
      <c r="HM221">
        <v>2</v>
      </c>
      <c r="HN221">
        <v>2</v>
      </c>
      <c r="HO221">
        <v>2</v>
      </c>
      <c r="HP221">
        <v>2</v>
      </c>
      <c r="HQ221">
        <v>2</v>
      </c>
      <c r="HR221">
        <v>2</v>
      </c>
      <c r="HS221">
        <v>2</v>
      </c>
      <c r="HT221">
        <v>2</v>
      </c>
      <c r="HU221">
        <v>2</v>
      </c>
      <c r="HV221">
        <v>2</v>
      </c>
      <c r="HW221">
        <v>2</v>
      </c>
      <c r="HX221">
        <v>2</v>
      </c>
      <c r="HY221">
        <v>2</v>
      </c>
      <c r="HZ221">
        <v>2</v>
      </c>
      <c r="IA221">
        <v>2</v>
      </c>
      <c r="IB221">
        <v>2</v>
      </c>
      <c r="IC221">
        <v>2</v>
      </c>
      <c r="ID221">
        <v>2</v>
      </c>
      <c r="IE221">
        <v>2</v>
      </c>
      <c r="IF221">
        <v>2</v>
      </c>
      <c r="IG221">
        <v>2</v>
      </c>
      <c r="IH221">
        <v>2</v>
      </c>
      <c r="II221">
        <v>2</v>
      </c>
      <c r="IJ221">
        <v>2</v>
      </c>
      <c r="IK221">
        <v>2</v>
      </c>
      <c r="IL221" s="1"/>
      <c r="IM221" t="s">
        <v>392</v>
      </c>
      <c r="IN221" t="s">
        <v>392</v>
      </c>
      <c r="IP221" t="s">
        <v>392</v>
      </c>
      <c r="IR221" t="s">
        <v>392</v>
      </c>
      <c r="IT221" t="s">
        <v>392</v>
      </c>
      <c r="IV221" t="s">
        <v>392</v>
      </c>
      <c r="IW221" t="s">
        <v>392</v>
      </c>
      <c r="IX221">
        <v>0</v>
      </c>
      <c r="IY221" t="s">
        <v>392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 s="1"/>
      <c r="JJ221">
        <v>0</v>
      </c>
      <c r="JK221" t="s">
        <v>392</v>
      </c>
      <c r="JL221">
        <v>0</v>
      </c>
      <c r="JN221" s="1"/>
      <c r="JV221" s="1"/>
      <c r="KD221" s="1"/>
      <c r="KL221" s="1"/>
      <c r="KT221" s="1"/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 s="1"/>
      <c r="LH221" t="s">
        <v>392</v>
      </c>
      <c r="LI221">
        <v>0</v>
      </c>
      <c r="LJ221">
        <v>0</v>
      </c>
      <c r="LK221">
        <v>0</v>
      </c>
      <c r="LL221">
        <v>0</v>
      </c>
      <c r="LM221" s="1"/>
      <c r="LN221">
        <v>0</v>
      </c>
      <c r="LO221" s="1"/>
      <c r="LP221">
        <v>0</v>
      </c>
      <c r="LR221" s="1"/>
      <c r="LS221">
        <v>0</v>
      </c>
      <c r="LT221">
        <v>1</v>
      </c>
      <c r="LU221" s="1">
        <v>45543</v>
      </c>
      <c r="LV221" s="1">
        <v>45544</v>
      </c>
      <c r="LW221" t="s">
        <v>166660</v>
      </c>
      <c r="LX221">
        <v>2</v>
      </c>
      <c r="LY221">
        <v>0</v>
      </c>
      <c r="LZ221" s="1"/>
      <c r="MA221" s="1">
        <v>45547</v>
      </c>
      <c r="MB221">
        <v>2</v>
      </c>
      <c r="MC221">
        <v>1</v>
      </c>
      <c r="MD221" s="1"/>
      <c r="ME221" s="1"/>
      <c r="MF221" t="s">
        <v>240482</v>
      </c>
      <c r="MG221">
        <v>0</v>
      </c>
      <c r="MH221">
        <v>0</v>
      </c>
      <c r="MI221" s="1"/>
      <c r="MJ221" s="1"/>
      <c r="MK221">
        <v>0</v>
      </c>
      <c r="ML221">
        <v>0</v>
      </c>
      <c r="MM221" s="1">
        <v>45543</v>
      </c>
      <c r="MN221" s="1">
        <v>45544</v>
      </c>
      <c r="MO221">
        <v>2</v>
      </c>
      <c r="MP221">
        <v>0</v>
      </c>
      <c r="MQ221" s="1"/>
      <c r="MR221" t="s">
        <v>392</v>
      </c>
      <c r="MS221" s="1"/>
      <c r="MT221" t="s">
        <v>392</v>
      </c>
      <c r="MU221">
        <v>0</v>
      </c>
      <c r="MV221">
        <v>0</v>
      </c>
      <c r="MW221" t="s">
        <v>392</v>
      </c>
      <c r="MX221" t="s">
        <v>392</v>
      </c>
      <c r="MY221" t="s">
        <v>392</v>
      </c>
      <c r="MZ221">
        <v>0</v>
      </c>
      <c r="NA221">
        <v>0</v>
      </c>
      <c r="NB221" t="s">
        <v>392</v>
      </c>
      <c r="NC221">
        <v>0</v>
      </c>
      <c r="ND221" t="s">
        <v>240482</v>
      </c>
      <c r="NE221" s="1"/>
      <c r="NF221" s="1"/>
      <c r="NG221" t="s">
        <v>392</v>
      </c>
      <c r="NH221">
        <v>0</v>
      </c>
      <c r="NI221" s="1"/>
      <c r="NJ221">
        <v>0</v>
      </c>
      <c r="NK221">
        <v>2</v>
      </c>
      <c r="NL221" s="1">
        <v>45545</v>
      </c>
      <c r="NM221">
        <v>2</v>
      </c>
      <c r="NN221">
        <v>0</v>
      </c>
      <c r="NO221">
        <v>1</v>
      </c>
      <c r="NP221" s="1">
        <v>45543</v>
      </c>
      <c r="NQ221" s="1">
        <v>45550</v>
      </c>
      <c r="NR221">
        <v>1</v>
      </c>
      <c r="NS221" t="s">
        <v>392</v>
      </c>
      <c r="NU221" t="s">
        <v>392</v>
      </c>
      <c r="NV221" t="s">
        <v>392</v>
      </c>
      <c r="NW221" t="s">
        <v>392</v>
      </c>
      <c r="NX221" s="1">
        <v>45547</v>
      </c>
      <c r="NY221" s="1">
        <v>45543</v>
      </c>
      <c r="NZ221" t="s">
        <v>564</v>
      </c>
      <c r="OA221" s="1">
        <v>45543</v>
      </c>
      <c r="OB221" s="1"/>
    </row>
    <row r="222" spans="1:392" x14ac:dyDescent="0.3">
      <c r="A222" t="s">
        <v>56205</v>
      </c>
      <c r="B222">
        <v>1676414</v>
      </c>
      <c r="C222">
        <v>10</v>
      </c>
      <c r="D222">
        <v>1676414</v>
      </c>
      <c r="E222" t="s">
        <v>56206</v>
      </c>
      <c r="F222" t="s">
        <v>24592</v>
      </c>
      <c r="G222" t="s">
        <v>1810</v>
      </c>
      <c r="H222" t="s">
        <v>56207</v>
      </c>
      <c r="I222" t="s">
        <v>56208</v>
      </c>
      <c r="J222" s="1">
        <v>28485</v>
      </c>
      <c r="K222">
        <v>19</v>
      </c>
      <c r="L222" t="s">
        <v>395</v>
      </c>
      <c r="M222">
        <v>39</v>
      </c>
      <c r="N222" t="s">
        <v>470</v>
      </c>
      <c r="O222">
        <v>2</v>
      </c>
      <c r="P222">
        <v>46</v>
      </c>
      <c r="Q222">
        <v>9</v>
      </c>
      <c r="R222">
        <v>0</v>
      </c>
      <c r="S222" t="s">
        <v>390</v>
      </c>
      <c r="T222" t="s">
        <v>24686</v>
      </c>
      <c r="U222" t="s">
        <v>920</v>
      </c>
      <c r="V222" t="s">
        <v>8562</v>
      </c>
      <c r="W222" t="s">
        <v>24688</v>
      </c>
      <c r="X222">
        <v>19</v>
      </c>
      <c r="Y222" t="s">
        <v>395</v>
      </c>
      <c r="Z222">
        <v>2</v>
      </c>
      <c r="AA222" t="s">
        <v>483</v>
      </c>
      <c r="AB222">
        <v>10</v>
      </c>
      <c r="AC222" t="s">
        <v>717</v>
      </c>
      <c r="AD222">
        <v>132</v>
      </c>
      <c r="AE222" t="s">
        <v>88706</v>
      </c>
      <c r="AF222" t="s">
        <v>56209</v>
      </c>
      <c r="AG222" t="s">
        <v>392</v>
      </c>
      <c r="AH222" t="s">
        <v>392</v>
      </c>
      <c r="AI222">
        <v>66550</v>
      </c>
      <c r="AJ222">
        <v>2</v>
      </c>
      <c r="AK222">
        <v>2</v>
      </c>
      <c r="AL222">
        <v>0</v>
      </c>
      <c r="AM222" t="s">
        <v>392</v>
      </c>
      <c r="AN222">
        <v>2</v>
      </c>
      <c r="AO222" t="s">
        <v>503</v>
      </c>
      <c r="AP222" t="s">
        <v>392</v>
      </c>
      <c r="AQ222" t="s">
        <v>392</v>
      </c>
      <c r="AR222">
        <v>2</v>
      </c>
      <c r="AS222" t="s">
        <v>392</v>
      </c>
      <c r="AT222">
        <v>0</v>
      </c>
      <c r="AU222" t="s">
        <v>392</v>
      </c>
      <c r="AV222">
        <v>0</v>
      </c>
      <c r="AW222" t="s">
        <v>392</v>
      </c>
      <c r="AX222">
        <v>0</v>
      </c>
      <c r="AY222" t="s">
        <v>392</v>
      </c>
      <c r="AZ222" t="s">
        <v>392</v>
      </c>
      <c r="BA222" t="s">
        <v>392</v>
      </c>
      <c r="BC222" t="s">
        <v>681</v>
      </c>
      <c r="BD222" t="s">
        <v>682</v>
      </c>
      <c r="BE222">
        <v>19</v>
      </c>
      <c r="BF222" t="s">
        <v>395</v>
      </c>
      <c r="BG222">
        <v>2</v>
      </c>
      <c r="BH222" t="s">
        <v>483</v>
      </c>
      <c r="BI222">
        <v>46</v>
      </c>
      <c r="BJ222" t="s">
        <v>458</v>
      </c>
      <c r="BK222">
        <v>1</v>
      </c>
      <c r="BL222" t="s">
        <v>404</v>
      </c>
      <c r="BM222" s="1">
        <v>45561</v>
      </c>
      <c r="BN222" t="s">
        <v>392</v>
      </c>
      <c r="BO222" s="1">
        <v>45561</v>
      </c>
      <c r="BP222" s="1">
        <v>45565</v>
      </c>
      <c r="BQ222" s="1">
        <v>45565</v>
      </c>
      <c r="BR222" s="1">
        <v>45565</v>
      </c>
      <c r="BS222" s="1"/>
      <c r="BT222">
        <v>26</v>
      </c>
      <c r="BU222" t="s">
        <v>240481</v>
      </c>
      <c r="BV222">
        <v>27</v>
      </c>
      <c r="BW222" t="s">
        <v>240854</v>
      </c>
      <c r="BX222" t="s">
        <v>392</v>
      </c>
      <c r="BY222">
        <v>2</v>
      </c>
      <c r="BZ222">
        <v>0</v>
      </c>
      <c r="CA222" t="s">
        <v>392</v>
      </c>
      <c r="CB222" t="s">
        <v>392</v>
      </c>
      <c r="CC222" t="s">
        <v>392</v>
      </c>
      <c r="CD222" t="s">
        <v>392</v>
      </c>
      <c r="CE222">
        <v>0</v>
      </c>
      <c r="CF222" t="s">
        <v>392</v>
      </c>
      <c r="CG222">
        <v>0</v>
      </c>
      <c r="CH222" t="s">
        <v>392</v>
      </c>
      <c r="CI222">
        <v>0</v>
      </c>
      <c r="CJ222" t="s">
        <v>392</v>
      </c>
      <c r="CK222" s="1"/>
      <c r="CL222" s="1"/>
      <c r="CM222">
        <v>0</v>
      </c>
      <c r="CN222">
        <v>0</v>
      </c>
      <c r="CO222" t="s">
        <v>392</v>
      </c>
      <c r="CP222" t="s">
        <v>392</v>
      </c>
      <c r="CQ222" t="s">
        <v>392</v>
      </c>
      <c r="CR222" t="s">
        <v>392</v>
      </c>
      <c r="CS222">
        <v>0</v>
      </c>
      <c r="CT222" t="s">
        <v>392</v>
      </c>
      <c r="CU222">
        <v>0</v>
      </c>
      <c r="CV222" t="s">
        <v>392</v>
      </c>
      <c r="CW222">
        <v>0</v>
      </c>
      <c r="CX222" t="s">
        <v>392</v>
      </c>
      <c r="CY222" s="1"/>
      <c r="CZ222" s="1"/>
      <c r="DA222">
        <v>0</v>
      </c>
      <c r="DB222">
        <v>0</v>
      </c>
      <c r="DC222" t="s">
        <v>392</v>
      </c>
      <c r="DD222" t="s">
        <v>392</v>
      </c>
      <c r="DE222" t="s">
        <v>392</v>
      </c>
      <c r="DF222" t="s">
        <v>392</v>
      </c>
      <c r="DG222">
        <v>0</v>
      </c>
      <c r="DH222" t="s">
        <v>392</v>
      </c>
      <c r="DI222">
        <v>0</v>
      </c>
      <c r="DJ222" t="s">
        <v>392</v>
      </c>
      <c r="DK222">
        <v>0</v>
      </c>
      <c r="DL222" t="s">
        <v>392</v>
      </c>
      <c r="DM222" t="s">
        <v>392</v>
      </c>
      <c r="DN222" t="s">
        <v>392</v>
      </c>
      <c r="DO222">
        <v>0</v>
      </c>
      <c r="DP222">
        <v>1</v>
      </c>
      <c r="DQ222">
        <v>0</v>
      </c>
      <c r="DR222">
        <v>0</v>
      </c>
      <c r="DS222">
        <v>1</v>
      </c>
      <c r="DT222">
        <v>0</v>
      </c>
      <c r="DU222" t="s">
        <v>392</v>
      </c>
      <c r="DV222">
        <v>2</v>
      </c>
      <c r="DW222">
        <v>2</v>
      </c>
      <c r="DX222">
        <v>2</v>
      </c>
      <c r="DY222">
        <v>0</v>
      </c>
      <c r="DZ222">
        <v>0</v>
      </c>
      <c r="EA222" t="s">
        <v>392</v>
      </c>
      <c r="EB222">
        <v>0</v>
      </c>
      <c r="EC222">
        <v>0</v>
      </c>
      <c r="ED222">
        <v>0</v>
      </c>
      <c r="EE222">
        <v>0</v>
      </c>
      <c r="EF222">
        <v>1</v>
      </c>
      <c r="EG222">
        <v>1</v>
      </c>
      <c r="EH222" s="1">
        <v>45559</v>
      </c>
      <c r="EI222">
        <v>2024</v>
      </c>
      <c r="EJ222">
        <v>39</v>
      </c>
      <c r="EK222">
        <v>1</v>
      </c>
      <c r="EL222" s="1">
        <v>45559</v>
      </c>
      <c r="EM222">
        <v>38</v>
      </c>
      <c r="EN222">
        <v>1</v>
      </c>
      <c r="EO222">
        <v>2</v>
      </c>
      <c r="EP222">
        <v>1</v>
      </c>
      <c r="EQ222">
        <v>2</v>
      </c>
      <c r="ER222">
        <v>2</v>
      </c>
      <c r="ES222">
        <v>2</v>
      </c>
      <c r="ET222">
        <v>2</v>
      </c>
      <c r="EU222">
        <v>1</v>
      </c>
      <c r="EV222">
        <v>2</v>
      </c>
      <c r="EW222">
        <v>2</v>
      </c>
      <c r="EX222">
        <v>2</v>
      </c>
      <c r="EY222" t="s">
        <v>392</v>
      </c>
      <c r="EZ222" s="1">
        <v>45561</v>
      </c>
      <c r="FA222">
        <v>2</v>
      </c>
      <c r="FB222">
        <v>1</v>
      </c>
      <c r="FC222">
        <v>2</v>
      </c>
      <c r="FD222">
        <v>2</v>
      </c>
      <c r="FE222">
        <v>2</v>
      </c>
      <c r="FF222">
        <v>2</v>
      </c>
      <c r="FG222">
        <v>2</v>
      </c>
      <c r="FH222">
        <v>2</v>
      </c>
      <c r="FI222">
        <v>2</v>
      </c>
      <c r="FJ222" s="1"/>
      <c r="FK222">
        <v>2</v>
      </c>
      <c r="FL222">
        <v>2</v>
      </c>
      <c r="FM222">
        <v>2</v>
      </c>
      <c r="FN222">
        <v>2</v>
      </c>
      <c r="FO222">
        <v>2</v>
      </c>
      <c r="FP222">
        <v>2</v>
      </c>
      <c r="FQ222">
        <v>2</v>
      </c>
      <c r="FR222">
        <v>2</v>
      </c>
      <c r="FS222">
        <v>2</v>
      </c>
      <c r="FT222">
        <v>2</v>
      </c>
      <c r="FU222">
        <v>2</v>
      </c>
      <c r="FV222">
        <v>2</v>
      </c>
      <c r="FW222">
        <v>2</v>
      </c>
      <c r="FX222">
        <v>2</v>
      </c>
      <c r="FY222" t="s">
        <v>392</v>
      </c>
      <c r="FZ222">
        <v>2</v>
      </c>
      <c r="GA222">
        <v>2</v>
      </c>
      <c r="GB222">
        <v>2</v>
      </c>
      <c r="GC222">
        <v>2</v>
      </c>
      <c r="GD222">
        <v>2</v>
      </c>
      <c r="GE222">
        <v>1</v>
      </c>
      <c r="GF222">
        <v>2</v>
      </c>
      <c r="GG222">
        <v>2</v>
      </c>
      <c r="GH222">
        <v>2</v>
      </c>
      <c r="GI222">
        <v>2</v>
      </c>
      <c r="GJ222">
        <v>2</v>
      </c>
      <c r="GK222">
        <v>2</v>
      </c>
      <c r="GL222">
        <v>2</v>
      </c>
      <c r="GM222">
        <v>2</v>
      </c>
      <c r="GN222">
        <v>2</v>
      </c>
      <c r="GO222" t="s">
        <v>392</v>
      </c>
      <c r="GP222" t="s">
        <v>392</v>
      </c>
      <c r="GQ222">
        <v>2</v>
      </c>
      <c r="GR222">
        <v>2</v>
      </c>
      <c r="GS222">
        <v>2</v>
      </c>
      <c r="GT222">
        <v>2</v>
      </c>
      <c r="GU222">
        <v>2</v>
      </c>
      <c r="GV222">
        <v>2</v>
      </c>
      <c r="GW222" t="s">
        <v>392</v>
      </c>
      <c r="GX222" t="s">
        <v>392</v>
      </c>
      <c r="GY222">
        <v>2</v>
      </c>
      <c r="GZ222" t="s">
        <v>392</v>
      </c>
      <c r="HA222">
        <v>2</v>
      </c>
      <c r="HB222">
        <v>2</v>
      </c>
      <c r="HC222">
        <v>2</v>
      </c>
      <c r="HD222">
        <v>2</v>
      </c>
      <c r="HE222">
        <v>2</v>
      </c>
      <c r="HF222">
        <v>2</v>
      </c>
      <c r="HG222">
        <v>2</v>
      </c>
      <c r="HH222">
        <v>2</v>
      </c>
      <c r="HI222">
        <v>2</v>
      </c>
      <c r="HJ222">
        <v>2</v>
      </c>
      <c r="HK222" t="s">
        <v>392</v>
      </c>
      <c r="HL222">
        <v>2</v>
      </c>
      <c r="HM222">
        <v>2</v>
      </c>
      <c r="HN222">
        <v>2</v>
      </c>
      <c r="HO222">
        <v>2</v>
      </c>
      <c r="HP222">
        <v>2</v>
      </c>
      <c r="HQ222">
        <v>2</v>
      </c>
      <c r="HR222">
        <v>2</v>
      </c>
      <c r="HS222">
        <v>2</v>
      </c>
      <c r="HT222">
        <v>2</v>
      </c>
      <c r="HU222">
        <v>2</v>
      </c>
      <c r="HV222">
        <v>2</v>
      </c>
      <c r="HW222">
        <v>2</v>
      </c>
      <c r="HX222">
        <v>1</v>
      </c>
      <c r="HY222">
        <v>2</v>
      </c>
      <c r="HZ222">
        <v>1</v>
      </c>
      <c r="IA222">
        <v>2</v>
      </c>
      <c r="IB222">
        <v>2</v>
      </c>
      <c r="IC222">
        <v>2</v>
      </c>
      <c r="ID222">
        <v>2</v>
      </c>
      <c r="IE222">
        <v>2</v>
      </c>
      <c r="IF222">
        <v>2</v>
      </c>
      <c r="IG222">
        <v>2</v>
      </c>
      <c r="IH222">
        <v>1</v>
      </c>
      <c r="II222">
        <v>2</v>
      </c>
      <c r="IJ222">
        <v>2</v>
      </c>
      <c r="IK222">
        <v>1</v>
      </c>
      <c r="IL222" s="1">
        <v>45561</v>
      </c>
      <c r="IM222" t="s">
        <v>681</v>
      </c>
      <c r="IN222" t="s">
        <v>682</v>
      </c>
      <c r="IO222">
        <v>19</v>
      </c>
      <c r="IP222" t="s">
        <v>395</v>
      </c>
      <c r="IQ222">
        <v>2</v>
      </c>
      <c r="IR222" t="s">
        <v>483</v>
      </c>
      <c r="IS222">
        <v>46</v>
      </c>
      <c r="IT222" t="s">
        <v>458</v>
      </c>
      <c r="IU222">
        <v>1</v>
      </c>
      <c r="IV222" t="s">
        <v>404</v>
      </c>
      <c r="IW222" t="s">
        <v>392</v>
      </c>
      <c r="IX222">
        <v>0</v>
      </c>
      <c r="IY222" t="s">
        <v>392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 s="1"/>
      <c r="JJ222">
        <v>0</v>
      </c>
      <c r="JK222" t="s">
        <v>392</v>
      </c>
      <c r="JL222">
        <v>2</v>
      </c>
      <c r="JM222">
        <v>1</v>
      </c>
      <c r="JN222" s="1">
        <v>45562</v>
      </c>
      <c r="JO222">
        <v>39</v>
      </c>
      <c r="JP222">
        <v>13</v>
      </c>
      <c r="JQ222">
        <v>29</v>
      </c>
      <c r="JR222">
        <v>3</v>
      </c>
      <c r="JS222">
        <v>10</v>
      </c>
      <c r="JT222">
        <v>0</v>
      </c>
      <c r="JV222" s="1"/>
      <c r="KD222" s="1"/>
      <c r="KL222" s="1"/>
      <c r="KT222" s="1"/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 s="1"/>
      <c r="LH222" t="s">
        <v>392</v>
      </c>
      <c r="LI222">
        <v>0</v>
      </c>
      <c r="LJ222">
        <v>0</v>
      </c>
      <c r="LK222">
        <v>0</v>
      </c>
      <c r="LL222">
        <v>0</v>
      </c>
      <c r="LM222" s="1">
        <v>45562</v>
      </c>
      <c r="LN222">
        <v>3</v>
      </c>
      <c r="LO222" s="1">
        <v>45562</v>
      </c>
      <c r="LP222">
        <v>1</v>
      </c>
      <c r="LQ222">
        <v>221095933</v>
      </c>
      <c r="LR222" s="1"/>
      <c r="LS222">
        <v>0</v>
      </c>
      <c r="LT222">
        <v>1</v>
      </c>
      <c r="LU222" s="1">
        <v>45561</v>
      </c>
      <c r="LV222" s="1">
        <v>45565</v>
      </c>
      <c r="LW222" t="s">
        <v>166660</v>
      </c>
      <c r="LX222">
        <v>2</v>
      </c>
      <c r="LY222">
        <v>0</v>
      </c>
      <c r="LZ222" s="1"/>
      <c r="MA222" s="1">
        <v>45570</v>
      </c>
      <c r="MB222">
        <v>2</v>
      </c>
      <c r="MC222">
        <v>1</v>
      </c>
      <c r="MD222" s="1"/>
      <c r="ME222" s="1"/>
      <c r="MF222" t="s">
        <v>241115</v>
      </c>
      <c r="MG222">
        <v>0</v>
      </c>
      <c r="MH222">
        <v>0</v>
      </c>
      <c r="MI222" s="1"/>
      <c r="MJ222" s="1"/>
      <c r="MK222">
        <v>0</v>
      </c>
      <c r="ML222">
        <v>0</v>
      </c>
      <c r="MM222" s="1">
        <v>45561</v>
      </c>
      <c r="MN222" s="1">
        <v>45565</v>
      </c>
      <c r="MO222">
        <v>2</v>
      </c>
      <c r="MP222">
        <v>0</v>
      </c>
      <c r="MQ222" s="1"/>
      <c r="MR222" t="s">
        <v>392</v>
      </c>
      <c r="MS222" s="1"/>
      <c r="MT222" t="s">
        <v>392</v>
      </c>
      <c r="MU222">
        <v>0</v>
      </c>
      <c r="MV222">
        <v>0</v>
      </c>
      <c r="MW222" t="s">
        <v>392</v>
      </c>
      <c r="MX222" t="s">
        <v>392</v>
      </c>
      <c r="MY222" t="s">
        <v>392</v>
      </c>
      <c r="MZ222">
        <v>0</v>
      </c>
      <c r="NA222">
        <v>0</v>
      </c>
      <c r="NB222" t="s">
        <v>392</v>
      </c>
      <c r="NC222">
        <v>28</v>
      </c>
      <c r="ND222" t="s">
        <v>241115</v>
      </c>
      <c r="NE222" s="1">
        <v>45573</v>
      </c>
      <c r="NF222" s="1">
        <v>45575</v>
      </c>
      <c r="NG222" t="s">
        <v>392</v>
      </c>
      <c r="NH222">
        <v>28.47</v>
      </c>
      <c r="NI222" s="1">
        <v>45582</v>
      </c>
      <c r="NJ222">
        <v>0</v>
      </c>
      <c r="NK222">
        <v>1</v>
      </c>
      <c r="NL222" s="1">
        <v>45568</v>
      </c>
      <c r="NM222">
        <v>1</v>
      </c>
      <c r="NN222">
        <v>1</v>
      </c>
      <c r="NO222">
        <v>1</v>
      </c>
      <c r="NP222" s="1">
        <v>45561</v>
      </c>
      <c r="NQ222" s="1">
        <v>45571</v>
      </c>
      <c r="NR222">
        <v>1</v>
      </c>
      <c r="NS222" t="s">
        <v>392</v>
      </c>
      <c r="NU222" t="s">
        <v>392</v>
      </c>
      <c r="NV222" t="s">
        <v>392</v>
      </c>
      <c r="NW222" t="s">
        <v>392</v>
      </c>
      <c r="NX222" s="1">
        <v>45568</v>
      </c>
      <c r="NY222" s="1">
        <v>45561</v>
      </c>
      <c r="NZ222" t="s">
        <v>564</v>
      </c>
      <c r="OA222" s="1">
        <v>45565</v>
      </c>
      <c r="OB222" s="1">
        <v>45573</v>
      </c>
    </row>
    <row r="223" spans="1:392" x14ac:dyDescent="0.3">
      <c r="A223" t="s">
        <v>19685</v>
      </c>
      <c r="B223">
        <v>1512290</v>
      </c>
      <c r="C223">
        <v>10</v>
      </c>
      <c r="D223">
        <v>1512290</v>
      </c>
      <c r="E223" t="s">
        <v>673</v>
      </c>
      <c r="F223" t="s">
        <v>3848</v>
      </c>
      <c r="G223" t="s">
        <v>870</v>
      </c>
      <c r="H223" t="s">
        <v>19686</v>
      </c>
      <c r="I223" t="s">
        <v>19687</v>
      </c>
      <c r="J223" s="1">
        <v>33315</v>
      </c>
      <c r="K223">
        <v>19</v>
      </c>
      <c r="L223" t="s">
        <v>395</v>
      </c>
      <c r="M223">
        <v>39</v>
      </c>
      <c r="N223" t="s">
        <v>470</v>
      </c>
      <c r="O223">
        <v>1</v>
      </c>
      <c r="P223">
        <v>33</v>
      </c>
      <c r="Q223">
        <v>4</v>
      </c>
      <c r="S223" t="s">
        <v>390</v>
      </c>
      <c r="T223" t="s">
        <v>19688</v>
      </c>
      <c r="U223" t="s">
        <v>392</v>
      </c>
      <c r="V223" t="s">
        <v>19601</v>
      </c>
      <c r="W223" t="s">
        <v>4305</v>
      </c>
      <c r="X223">
        <v>19</v>
      </c>
      <c r="Y223" t="s">
        <v>395</v>
      </c>
      <c r="Z223">
        <v>2</v>
      </c>
      <c r="AA223" t="s">
        <v>483</v>
      </c>
      <c r="AB223">
        <v>21</v>
      </c>
      <c r="AC223" t="s">
        <v>556</v>
      </c>
      <c r="AD223">
        <v>1</v>
      </c>
      <c r="AE223" t="s">
        <v>557</v>
      </c>
      <c r="AF223" t="s">
        <v>19689</v>
      </c>
      <c r="AG223" t="s">
        <v>392</v>
      </c>
      <c r="AH223" t="s">
        <v>392</v>
      </c>
      <c r="AI223">
        <v>66084</v>
      </c>
      <c r="AJ223">
        <v>2</v>
      </c>
      <c r="AK223">
        <v>2</v>
      </c>
      <c r="AL223">
        <v>0</v>
      </c>
      <c r="AM223" t="s">
        <v>392</v>
      </c>
      <c r="AN223">
        <v>11</v>
      </c>
      <c r="AO223" t="s">
        <v>559</v>
      </c>
      <c r="AP223" t="s">
        <v>392</v>
      </c>
      <c r="AQ223" t="s">
        <v>392</v>
      </c>
      <c r="AR223">
        <v>3</v>
      </c>
      <c r="AS223" t="s">
        <v>392</v>
      </c>
      <c r="AT223">
        <v>0</v>
      </c>
      <c r="AU223" t="s">
        <v>392</v>
      </c>
      <c r="AV223">
        <v>0</v>
      </c>
      <c r="AW223" t="s">
        <v>392</v>
      </c>
      <c r="AX223">
        <v>0</v>
      </c>
      <c r="AY223" t="s">
        <v>392</v>
      </c>
      <c r="AZ223" t="s">
        <v>392</v>
      </c>
      <c r="BA223" t="s">
        <v>392</v>
      </c>
      <c r="BC223" t="s">
        <v>4309</v>
      </c>
      <c r="BD223" t="s">
        <v>4310</v>
      </c>
      <c r="BE223">
        <v>19</v>
      </c>
      <c r="BF223" t="s">
        <v>395</v>
      </c>
      <c r="BG223">
        <v>2</v>
      </c>
      <c r="BH223" t="s">
        <v>483</v>
      </c>
      <c r="BI223">
        <v>21</v>
      </c>
      <c r="BJ223" t="s">
        <v>556</v>
      </c>
      <c r="BK223">
        <v>1</v>
      </c>
      <c r="BL223" t="s">
        <v>404</v>
      </c>
      <c r="BM223" s="1">
        <v>45518</v>
      </c>
      <c r="BN223" t="s">
        <v>392</v>
      </c>
      <c r="BO223" s="1">
        <v>45518</v>
      </c>
      <c r="BP223" s="1">
        <v>45519</v>
      </c>
      <c r="BQ223" s="1">
        <v>45519</v>
      </c>
      <c r="BR223" s="1">
        <v>45519</v>
      </c>
      <c r="BS223" s="1"/>
      <c r="BT223">
        <v>26</v>
      </c>
      <c r="BU223" t="s">
        <v>240481</v>
      </c>
      <c r="BV223">
        <v>99</v>
      </c>
      <c r="BW223" t="s">
        <v>270</v>
      </c>
      <c r="BX223" t="s">
        <v>392</v>
      </c>
      <c r="BY223">
        <v>2</v>
      </c>
      <c r="BZ223">
        <v>0</v>
      </c>
      <c r="CA223" t="s">
        <v>392</v>
      </c>
      <c r="CB223" t="s">
        <v>392</v>
      </c>
      <c r="CC223" t="s">
        <v>392</v>
      </c>
      <c r="CD223" t="s">
        <v>392</v>
      </c>
      <c r="CE223">
        <v>0</v>
      </c>
      <c r="CF223" t="s">
        <v>392</v>
      </c>
      <c r="CG223">
        <v>0</v>
      </c>
      <c r="CH223" t="s">
        <v>392</v>
      </c>
      <c r="CI223">
        <v>0</v>
      </c>
      <c r="CJ223" t="s">
        <v>392</v>
      </c>
      <c r="CK223" s="1"/>
      <c r="CL223" s="1"/>
      <c r="CM223">
        <v>0</v>
      </c>
      <c r="CN223">
        <v>0</v>
      </c>
      <c r="CO223" t="s">
        <v>392</v>
      </c>
      <c r="CP223" t="s">
        <v>392</v>
      </c>
      <c r="CQ223" t="s">
        <v>392</v>
      </c>
      <c r="CR223" t="s">
        <v>392</v>
      </c>
      <c r="CS223">
        <v>0</v>
      </c>
      <c r="CT223" t="s">
        <v>392</v>
      </c>
      <c r="CU223">
        <v>0</v>
      </c>
      <c r="CV223" t="s">
        <v>392</v>
      </c>
      <c r="CW223">
        <v>0</v>
      </c>
      <c r="CX223" t="s">
        <v>392</v>
      </c>
      <c r="CY223" s="1"/>
      <c r="CZ223" s="1"/>
      <c r="DA223">
        <v>0</v>
      </c>
      <c r="DB223">
        <v>0</v>
      </c>
      <c r="DC223" t="s">
        <v>392</v>
      </c>
      <c r="DD223" t="s">
        <v>392</v>
      </c>
      <c r="DE223" t="s">
        <v>392</v>
      </c>
      <c r="DF223" t="s">
        <v>392</v>
      </c>
      <c r="DG223">
        <v>0</v>
      </c>
      <c r="DH223" t="s">
        <v>392</v>
      </c>
      <c r="DI223">
        <v>0</v>
      </c>
      <c r="DJ223" t="s">
        <v>392</v>
      </c>
      <c r="DK223">
        <v>0</v>
      </c>
      <c r="DL223" t="s">
        <v>392</v>
      </c>
      <c r="DM223" t="s">
        <v>392</v>
      </c>
      <c r="DN223" t="s">
        <v>392</v>
      </c>
      <c r="DO223">
        <v>0</v>
      </c>
      <c r="DP223">
        <v>1</v>
      </c>
      <c r="DQ223">
        <v>0</v>
      </c>
      <c r="DR223">
        <v>0</v>
      </c>
      <c r="DS223">
        <v>1</v>
      </c>
      <c r="DT223">
        <v>0</v>
      </c>
      <c r="DU223" t="s">
        <v>392</v>
      </c>
      <c r="DV223">
        <v>1</v>
      </c>
      <c r="DW223">
        <v>2</v>
      </c>
      <c r="DX223">
        <v>2</v>
      </c>
      <c r="DY223">
        <v>0</v>
      </c>
      <c r="DZ223">
        <v>0</v>
      </c>
      <c r="EA223" t="s">
        <v>392</v>
      </c>
      <c r="EB223">
        <v>0</v>
      </c>
      <c r="EC223">
        <v>0</v>
      </c>
      <c r="ED223">
        <v>0</v>
      </c>
      <c r="EE223">
        <v>0</v>
      </c>
      <c r="EF223">
        <v>1</v>
      </c>
      <c r="EG223">
        <v>1</v>
      </c>
      <c r="EH223" s="1">
        <v>45515</v>
      </c>
      <c r="EI223">
        <v>2024</v>
      </c>
      <c r="EJ223">
        <v>33</v>
      </c>
      <c r="EK223">
        <v>1</v>
      </c>
      <c r="EL223" s="1">
        <v>45515</v>
      </c>
      <c r="EM223">
        <v>38</v>
      </c>
      <c r="EN223">
        <v>1</v>
      </c>
      <c r="EO223">
        <v>1</v>
      </c>
      <c r="EP223">
        <v>2</v>
      </c>
      <c r="EQ223">
        <v>2</v>
      </c>
      <c r="ER223">
        <v>2</v>
      </c>
      <c r="ES223">
        <v>2</v>
      </c>
      <c r="ET223">
        <v>2</v>
      </c>
      <c r="EU223">
        <v>1</v>
      </c>
      <c r="EV223">
        <v>1</v>
      </c>
      <c r="EW223">
        <v>2</v>
      </c>
      <c r="EX223">
        <v>2</v>
      </c>
      <c r="EY223" t="s">
        <v>392</v>
      </c>
      <c r="EZ223" s="1"/>
      <c r="FA223">
        <v>2</v>
      </c>
      <c r="FB223">
        <v>2</v>
      </c>
      <c r="FC223">
        <v>2</v>
      </c>
      <c r="FD223">
        <v>2</v>
      </c>
      <c r="FE223">
        <v>2</v>
      </c>
      <c r="FF223">
        <v>2</v>
      </c>
      <c r="FG223">
        <v>2</v>
      </c>
      <c r="FH223">
        <v>2</v>
      </c>
      <c r="FI223">
        <v>2</v>
      </c>
      <c r="FJ223" s="1"/>
      <c r="FK223">
        <v>2</v>
      </c>
      <c r="FL223">
        <v>2</v>
      </c>
      <c r="FM223">
        <v>2</v>
      </c>
      <c r="FN223">
        <v>2</v>
      </c>
      <c r="FO223">
        <v>2</v>
      </c>
      <c r="FP223">
        <v>2</v>
      </c>
      <c r="FQ223">
        <v>2</v>
      </c>
      <c r="FR223">
        <v>2</v>
      </c>
      <c r="FS223">
        <v>2</v>
      </c>
      <c r="FT223">
        <v>2</v>
      </c>
      <c r="FU223">
        <v>2</v>
      </c>
      <c r="FV223">
        <v>2</v>
      </c>
      <c r="FW223">
        <v>2</v>
      </c>
      <c r="FX223">
        <v>2</v>
      </c>
      <c r="FY223" t="s">
        <v>392</v>
      </c>
      <c r="FZ223">
        <v>2</v>
      </c>
      <c r="GA223">
        <v>2</v>
      </c>
      <c r="GB223">
        <v>2</v>
      </c>
      <c r="GC223">
        <v>2</v>
      </c>
      <c r="GD223">
        <v>2</v>
      </c>
      <c r="GE223">
        <v>1</v>
      </c>
      <c r="GF223">
        <v>2</v>
      </c>
      <c r="GG223">
        <v>1</v>
      </c>
      <c r="GH223">
        <v>2</v>
      </c>
      <c r="GI223">
        <v>2</v>
      </c>
      <c r="GJ223">
        <v>2</v>
      </c>
      <c r="GK223">
        <v>2</v>
      </c>
      <c r="GL223">
        <v>2</v>
      </c>
      <c r="GM223">
        <v>2</v>
      </c>
      <c r="GN223">
        <v>2</v>
      </c>
      <c r="GO223" t="s">
        <v>392</v>
      </c>
      <c r="GP223" t="s">
        <v>392</v>
      </c>
      <c r="GQ223">
        <v>2</v>
      </c>
      <c r="GR223">
        <v>2</v>
      </c>
      <c r="GS223">
        <v>2</v>
      </c>
      <c r="GT223">
        <v>2</v>
      </c>
      <c r="GU223">
        <v>2</v>
      </c>
      <c r="GV223">
        <v>2</v>
      </c>
      <c r="GW223" t="s">
        <v>392</v>
      </c>
      <c r="GX223" t="s">
        <v>392</v>
      </c>
      <c r="GY223">
        <v>2</v>
      </c>
      <c r="GZ223" t="s">
        <v>392</v>
      </c>
      <c r="HA223">
        <v>2</v>
      </c>
      <c r="HB223">
        <v>2</v>
      </c>
      <c r="HC223">
        <v>2</v>
      </c>
      <c r="HD223">
        <v>2</v>
      </c>
      <c r="HE223">
        <v>2</v>
      </c>
      <c r="HF223">
        <v>2</v>
      </c>
      <c r="HG223">
        <v>2</v>
      </c>
      <c r="HH223">
        <v>2</v>
      </c>
      <c r="HI223">
        <v>2</v>
      </c>
      <c r="HJ223">
        <v>2</v>
      </c>
      <c r="HK223" t="s">
        <v>392</v>
      </c>
      <c r="HL223">
        <v>2</v>
      </c>
      <c r="HM223">
        <v>2</v>
      </c>
      <c r="HN223">
        <v>2</v>
      </c>
      <c r="HO223">
        <v>2</v>
      </c>
      <c r="HP223">
        <v>2</v>
      </c>
      <c r="HQ223">
        <v>2</v>
      </c>
      <c r="HR223">
        <v>1</v>
      </c>
      <c r="HS223">
        <v>2</v>
      </c>
      <c r="HT223">
        <v>2</v>
      </c>
      <c r="HU223">
        <v>2</v>
      </c>
      <c r="HV223">
        <v>2</v>
      </c>
      <c r="HW223">
        <v>2</v>
      </c>
      <c r="HX223">
        <v>2</v>
      </c>
      <c r="HY223">
        <v>2</v>
      </c>
      <c r="HZ223">
        <v>2</v>
      </c>
      <c r="IA223">
        <v>2</v>
      </c>
      <c r="IB223">
        <v>2</v>
      </c>
      <c r="IC223">
        <v>2</v>
      </c>
      <c r="ID223">
        <v>2</v>
      </c>
      <c r="IE223">
        <v>2</v>
      </c>
      <c r="IF223">
        <v>2</v>
      </c>
      <c r="IG223">
        <v>2</v>
      </c>
      <c r="IH223">
        <v>2</v>
      </c>
      <c r="II223">
        <v>2</v>
      </c>
      <c r="IJ223">
        <v>2</v>
      </c>
      <c r="IK223">
        <v>2</v>
      </c>
      <c r="IL223" s="1"/>
      <c r="IM223" t="s">
        <v>4309</v>
      </c>
      <c r="IN223" t="s">
        <v>4310</v>
      </c>
      <c r="IO223">
        <v>19</v>
      </c>
      <c r="IP223" t="s">
        <v>395</v>
      </c>
      <c r="IQ223">
        <v>2</v>
      </c>
      <c r="IR223" t="s">
        <v>483</v>
      </c>
      <c r="IS223">
        <v>21</v>
      </c>
      <c r="IT223" t="s">
        <v>556</v>
      </c>
      <c r="IU223">
        <v>1</v>
      </c>
      <c r="IV223" t="s">
        <v>404</v>
      </c>
      <c r="IW223" t="s">
        <v>392</v>
      </c>
      <c r="IX223">
        <v>7</v>
      </c>
      <c r="IY223" t="s">
        <v>645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 s="1"/>
      <c r="JJ223">
        <v>0</v>
      </c>
      <c r="JK223" t="s">
        <v>392</v>
      </c>
      <c r="JL223">
        <v>0</v>
      </c>
      <c r="JN223" s="1"/>
      <c r="JV223" s="1"/>
      <c r="KD223" s="1"/>
      <c r="KL223" s="1"/>
      <c r="KT223" s="1"/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 s="1"/>
      <c r="LH223" t="s">
        <v>392</v>
      </c>
      <c r="LI223">
        <v>0</v>
      </c>
      <c r="LJ223">
        <v>0</v>
      </c>
      <c r="LK223">
        <v>0</v>
      </c>
      <c r="LL223">
        <v>0</v>
      </c>
      <c r="LM223" s="1"/>
      <c r="LN223">
        <v>0</v>
      </c>
      <c r="LO223" s="1"/>
      <c r="LP223">
        <v>0</v>
      </c>
      <c r="LR223" s="1"/>
      <c r="LS223">
        <v>0</v>
      </c>
      <c r="LT223">
        <v>1</v>
      </c>
      <c r="LU223" s="1">
        <v>45518</v>
      </c>
      <c r="LV223" s="1">
        <v>45519</v>
      </c>
      <c r="LW223" t="s">
        <v>166660</v>
      </c>
      <c r="LX223">
        <v>2</v>
      </c>
      <c r="LY223">
        <v>0</v>
      </c>
      <c r="LZ223" s="1"/>
      <c r="MA223" s="1">
        <v>45526</v>
      </c>
      <c r="MB223">
        <v>2</v>
      </c>
      <c r="MC223">
        <v>1</v>
      </c>
      <c r="MD223" s="1"/>
      <c r="ME223" s="1"/>
      <c r="MF223" t="s">
        <v>240504</v>
      </c>
      <c r="MG223">
        <v>0</v>
      </c>
      <c r="MH223">
        <v>0</v>
      </c>
      <c r="MI223" s="1"/>
      <c r="MJ223" s="1"/>
      <c r="MK223">
        <v>0</v>
      </c>
      <c r="ML223">
        <v>0</v>
      </c>
      <c r="MM223" s="1">
        <v>45518</v>
      </c>
      <c r="MN223" s="1">
        <v>45519</v>
      </c>
      <c r="MO223">
        <v>2</v>
      </c>
      <c r="MP223">
        <v>0</v>
      </c>
      <c r="MQ223" s="1"/>
      <c r="MR223" t="s">
        <v>392</v>
      </c>
      <c r="MS223" s="1"/>
      <c r="MT223" t="s">
        <v>392</v>
      </c>
      <c r="MU223">
        <v>0</v>
      </c>
      <c r="MV223">
        <v>0</v>
      </c>
      <c r="MW223" t="s">
        <v>392</v>
      </c>
      <c r="MX223" t="s">
        <v>392</v>
      </c>
      <c r="MY223" t="s">
        <v>392</v>
      </c>
      <c r="MZ223">
        <v>0</v>
      </c>
      <c r="NA223">
        <v>0</v>
      </c>
      <c r="NB223" t="s">
        <v>392</v>
      </c>
      <c r="NC223">
        <v>0</v>
      </c>
      <c r="ND223" t="s">
        <v>240504</v>
      </c>
      <c r="NE223" s="1"/>
      <c r="NF223" s="1"/>
      <c r="NG223" t="s">
        <v>392</v>
      </c>
      <c r="NH223">
        <v>0</v>
      </c>
      <c r="NI223" s="1"/>
      <c r="NJ223">
        <v>0</v>
      </c>
      <c r="NK223">
        <v>2</v>
      </c>
      <c r="NL223" s="1">
        <v>45520</v>
      </c>
      <c r="NM223">
        <v>2</v>
      </c>
      <c r="NN223">
        <v>0</v>
      </c>
      <c r="NO223">
        <v>1</v>
      </c>
      <c r="NP223" s="1">
        <v>45518</v>
      </c>
      <c r="NQ223" s="1">
        <v>45526</v>
      </c>
      <c r="NR223">
        <v>1</v>
      </c>
      <c r="NS223" t="s">
        <v>392</v>
      </c>
      <c r="NU223" t="s">
        <v>392</v>
      </c>
      <c r="NV223" t="s">
        <v>392</v>
      </c>
      <c r="NW223" t="s">
        <v>392</v>
      </c>
      <c r="NX223" s="1">
        <v>45523</v>
      </c>
      <c r="NY223" s="1">
        <v>45518</v>
      </c>
      <c r="NZ223" t="s">
        <v>564</v>
      </c>
      <c r="OA223" s="1">
        <v>45519</v>
      </c>
      <c r="OB223" s="1"/>
    </row>
    <row r="224" spans="1:392" x14ac:dyDescent="0.3">
      <c r="A224" t="s">
        <v>241139</v>
      </c>
      <c r="B224">
        <v>1347149</v>
      </c>
      <c r="C224">
        <v>10</v>
      </c>
      <c r="D224">
        <v>1347149</v>
      </c>
      <c r="E224" t="s">
        <v>2399</v>
      </c>
      <c r="F224" t="s">
        <v>740</v>
      </c>
      <c r="G224" t="s">
        <v>2758</v>
      </c>
      <c r="H224" t="s">
        <v>241140</v>
      </c>
      <c r="I224" t="s">
        <v>241141</v>
      </c>
      <c r="J224" s="1">
        <v>23347</v>
      </c>
      <c r="K224">
        <v>19</v>
      </c>
      <c r="L224" t="s">
        <v>395</v>
      </c>
      <c r="M224">
        <v>39</v>
      </c>
      <c r="N224" t="s">
        <v>470</v>
      </c>
      <c r="O224">
        <v>1</v>
      </c>
      <c r="P224">
        <v>60</v>
      </c>
      <c r="Q224">
        <v>3</v>
      </c>
      <c r="R224">
        <v>0</v>
      </c>
      <c r="S224" t="s">
        <v>390</v>
      </c>
      <c r="T224" t="s">
        <v>241142</v>
      </c>
      <c r="U224" t="s">
        <v>392</v>
      </c>
      <c r="V224" t="s">
        <v>16559</v>
      </c>
      <c r="W224" t="s">
        <v>25198</v>
      </c>
      <c r="X224">
        <v>19</v>
      </c>
      <c r="Y224" t="s">
        <v>395</v>
      </c>
      <c r="Z224">
        <v>2</v>
      </c>
      <c r="AA224" t="s">
        <v>483</v>
      </c>
      <c r="AB224">
        <v>46</v>
      </c>
      <c r="AC224" t="s">
        <v>458</v>
      </c>
      <c r="AD224">
        <v>1</v>
      </c>
      <c r="AE224" t="s">
        <v>484</v>
      </c>
      <c r="AF224" t="s">
        <v>241143</v>
      </c>
      <c r="AG224" t="s">
        <v>25200</v>
      </c>
      <c r="AH224" t="s">
        <v>194524</v>
      </c>
      <c r="AI224">
        <v>66417</v>
      </c>
      <c r="AJ224">
        <v>2</v>
      </c>
      <c r="AK224">
        <v>2</v>
      </c>
      <c r="AL224">
        <v>0</v>
      </c>
      <c r="AM224" t="s">
        <v>392</v>
      </c>
      <c r="AN224">
        <v>19</v>
      </c>
      <c r="AO224" t="s">
        <v>400</v>
      </c>
      <c r="AP224" t="s">
        <v>392</v>
      </c>
      <c r="AQ224" t="s">
        <v>392</v>
      </c>
      <c r="AR224">
        <v>3</v>
      </c>
      <c r="AS224" t="s">
        <v>392</v>
      </c>
      <c r="AT224">
        <v>0</v>
      </c>
      <c r="AU224" t="s">
        <v>392</v>
      </c>
      <c r="AV224">
        <v>0</v>
      </c>
      <c r="AW224" t="s">
        <v>392</v>
      </c>
      <c r="AX224">
        <v>0</v>
      </c>
      <c r="AY224" t="s">
        <v>392</v>
      </c>
      <c r="AZ224" t="s">
        <v>392</v>
      </c>
      <c r="BA224" t="s">
        <v>392</v>
      </c>
      <c r="BC224" t="s">
        <v>1161</v>
      </c>
      <c r="BD224" t="s">
        <v>1162</v>
      </c>
      <c r="BE224">
        <v>19</v>
      </c>
      <c r="BF224" t="s">
        <v>395</v>
      </c>
      <c r="BG224">
        <v>2</v>
      </c>
      <c r="BH224" t="s">
        <v>483</v>
      </c>
      <c r="BI224">
        <v>39</v>
      </c>
      <c r="BJ224" t="s">
        <v>470</v>
      </c>
      <c r="BK224">
        <v>10</v>
      </c>
      <c r="BL224" t="s">
        <v>879</v>
      </c>
      <c r="BM224" s="1">
        <v>45370</v>
      </c>
      <c r="BN224" t="s">
        <v>392</v>
      </c>
      <c r="BO224" s="1">
        <v>45370</v>
      </c>
      <c r="BP224" s="1">
        <v>45371</v>
      </c>
      <c r="BQ224" s="1">
        <v>45371</v>
      </c>
      <c r="BR224" s="1">
        <v>45371</v>
      </c>
      <c r="BS224" s="1"/>
      <c r="BT224">
        <v>26</v>
      </c>
      <c r="BU224" t="s">
        <v>240481</v>
      </c>
      <c r="BV224">
        <v>99</v>
      </c>
      <c r="BW224" t="s">
        <v>270</v>
      </c>
      <c r="BX224" t="s">
        <v>392</v>
      </c>
      <c r="BY224">
        <v>1</v>
      </c>
      <c r="BZ224">
        <v>113</v>
      </c>
      <c r="CA224" t="s">
        <v>448</v>
      </c>
      <c r="CB224" t="s">
        <v>392</v>
      </c>
      <c r="CC224" t="s">
        <v>392</v>
      </c>
      <c r="CD224" t="s">
        <v>392</v>
      </c>
      <c r="CE224">
        <v>19</v>
      </c>
      <c r="CF224" t="s">
        <v>395</v>
      </c>
      <c r="CG224">
        <v>38</v>
      </c>
      <c r="CH224" t="s">
        <v>403</v>
      </c>
      <c r="CI224">
        <v>832</v>
      </c>
      <c r="CJ224" t="s">
        <v>93663</v>
      </c>
      <c r="CK224" s="1">
        <v>45366</v>
      </c>
      <c r="CL224" s="1">
        <v>45369</v>
      </c>
      <c r="CM224">
        <v>3</v>
      </c>
      <c r="CN224">
        <v>0</v>
      </c>
      <c r="CO224" t="s">
        <v>392</v>
      </c>
      <c r="CP224" t="s">
        <v>392</v>
      </c>
      <c r="CQ224" t="s">
        <v>392</v>
      </c>
      <c r="CR224" t="s">
        <v>392</v>
      </c>
      <c r="CS224">
        <v>0</v>
      </c>
      <c r="CT224" t="s">
        <v>392</v>
      </c>
      <c r="CU224">
        <v>0</v>
      </c>
      <c r="CV224" t="s">
        <v>392</v>
      </c>
      <c r="CW224">
        <v>0</v>
      </c>
      <c r="CX224" t="s">
        <v>392</v>
      </c>
      <c r="CY224" s="1"/>
      <c r="CZ224" s="1"/>
      <c r="DA224">
        <v>0</v>
      </c>
      <c r="DB224">
        <v>0</v>
      </c>
      <c r="DC224" t="s">
        <v>392</v>
      </c>
      <c r="DD224" t="s">
        <v>392</v>
      </c>
      <c r="DE224" t="s">
        <v>392</v>
      </c>
      <c r="DF224" t="s">
        <v>392</v>
      </c>
      <c r="DG224">
        <v>0</v>
      </c>
      <c r="DH224" t="s">
        <v>392</v>
      </c>
      <c r="DI224">
        <v>0</v>
      </c>
      <c r="DJ224" t="s">
        <v>392</v>
      </c>
      <c r="DK224">
        <v>0</v>
      </c>
      <c r="DL224" t="s">
        <v>392</v>
      </c>
      <c r="DM224" t="s">
        <v>392</v>
      </c>
      <c r="DN224" t="s">
        <v>392</v>
      </c>
      <c r="DO224">
        <v>0</v>
      </c>
      <c r="DP224">
        <v>2</v>
      </c>
      <c r="DQ224">
        <v>0</v>
      </c>
      <c r="DR224">
        <v>0</v>
      </c>
      <c r="DS224">
        <v>1</v>
      </c>
      <c r="DT224">
        <v>0</v>
      </c>
      <c r="DU224" t="s">
        <v>392</v>
      </c>
      <c r="DV224">
        <v>2</v>
      </c>
      <c r="DW224">
        <v>2</v>
      </c>
      <c r="DX224">
        <v>2</v>
      </c>
      <c r="DY224">
        <v>0</v>
      </c>
      <c r="DZ224">
        <v>0</v>
      </c>
      <c r="EA224" t="s">
        <v>392</v>
      </c>
      <c r="EB224">
        <v>0</v>
      </c>
      <c r="EC224">
        <v>0</v>
      </c>
      <c r="ED224">
        <v>0</v>
      </c>
      <c r="EE224">
        <v>0</v>
      </c>
      <c r="EF224">
        <v>1</v>
      </c>
      <c r="EG224">
        <v>1</v>
      </c>
      <c r="EH224" s="1">
        <v>45370</v>
      </c>
      <c r="EI224">
        <v>2024</v>
      </c>
      <c r="EJ224">
        <v>12</v>
      </c>
      <c r="EK224">
        <v>1</v>
      </c>
      <c r="EL224" s="1">
        <v>45370</v>
      </c>
      <c r="EM224">
        <v>38</v>
      </c>
      <c r="EN224">
        <v>1</v>
      </c>
      <c r="EO224">
        <v>2</v>
      </c>
      <c r="EP224">
        <v>1</v>
      </c>
      <c r="EQ224">
        <v>2</v>
      </c>
      <c r="ER224">
        <v>2</v>
      </c>
      <c r="ES224">
        <v>2</v>
      </c>
      <c r="ET224">
        <v>1</v>
      </c>
      <c r="EU224">
        <v>2</v>
      </c>
      <c r="EV224">
        <v>2</v>
      </c>
      <c r="EW224">
        <v>2</v>
      </c>
      <c r="EX224">
        <v>2</v>
      </c>
      <c r="EY224" t="s">
        <v>392</v>
      </c>
      <c r="EZ224" s="1"/>
      <c r="FA224">
        <v>2</v>
      </c>
      <c r="FB224">
        <v>2</v>
      </c>
      <c r="FC224">
        <v>2</v>
      </c>
      <c r="FD224">
        <v>2</v>
      </c>
      <c r="FE224">
        <v>2</v>
      </c>
      <c r="FF224">
        <v>2</v>
      </c>
      <c r="FG224">
        <v>2</v>
      </c>
      <c r="FH224">
        <v>2</v>
      </c>
      <c r="FI224">
        <v>2</v>
      </c>
      <c r="FJ224" s="1"/>
      <c r="FK224">
        <v>2</v>
      </c>
      <c r="FL224">
        <v>2</v>
      </c>
      <c r="FM224">
        <v>2</v>
      </c>
      <c r="FN224">
        <v>2</v>
      </c>
      <c r="FO224">
        <v>2</v>
      </c>
      <c r="FP224">
        <v>2</v>
      </c>
      <c r="FQ224">
        <v>2</v>
      </c>
      <c r="FR224">
        <v>2</v>
      </c>
      <c r="FS224">
        <v>2</v>
      </c>
      <c r="FT224">
        <v>2</v>
      </c>
      <c r="FU224">
        <v>2</v>
      </c>
      <c r="FV224">
        <v>2</v>
      </c>
      <c r="FW224">
        <v>2</v>
      </c>
      <c r="FX224">
        <v>2</v>
      </c>
      <c r="FY224" t="s">
        <v>392</v>
      </c>
      <c r="FZ224">
        <v>1</v>
      </c>
      <c r="GA224">
        <v>2</v>
      </c>
      <c r="GB224">
        <v>2</v>
      </c>
      <c r="GC224">
        <v>2</v>
      </c>
      <c r="GD224">
        <v>2</v>
      </c>
      <c r="GE224">
        <v>2</v>
      </c>
      <c r="GF224">
        <v>2</v>
      </c>
      <c r="GG224">
        <v>2</v>
      </c>
      <c r="GH224">
        <v>2</v>
      </c>
      <c r="GI224">
        <v>1</v>
      </c>
      <c r="GJ224">
        <v>2</v>
      </c>
      <c r="GK224">
        <v>1</v>
      </c>
      <c r="GL224">
        <v>2</v>
      </c>
      <c r="GM224">
        <v>2</v>
      </c>
      <c r="GN224">
        <v>2</v>
      </c>
      <c r="GO224" t="s">
        <v>392</v>
      </c>
      <c r="GP224" t="s">
        <v>392</v>
      </c>
      <c r="GQ224">
        <v>2</v>
      </c>
      <c r="GR224">
        <v>2</v>
      </c>
      <c r="GS224">
        <v>2</v>
      </c>
      <c r="GT224">
        <v>2</v>
      </c>
      <c r="GU224">
        <v>2</v>
      </c>
      <c r="GV224">
        <v>2</v>
      </c>
      <c r="GW224" t="s">
        <v>392</v>
      </c>
      <c r="GX224" t="s">
        <v>392</v>
      </c>
      <c r="GY224">
        <v>2</v>
      </c>
      <c r="GZ224" t="s">
        <v>392</v>
      </c>
      <c r="HA224">
        <v>2</v>
      </c>
      <c r="HB224">
        <v>2</v>
      </c>
      <c r="HC224">
        <v>2</v>
      </c>
      <c r="HD224">
        <v>2</v>
      </c>
      <c r="HE224">
        <v>2</v>
      </c>
      <c r="HF224">
        <v>1</v>
      </c>
      <c r="HG224">
        <v>2</v>
      </c>
      <c r="HH224">
        <v>2</v>
      </c>
      <c r="HI224">
        <v>2</v>
      </c>
      <c r="HJ224">
        <v>2</v>
      </c>
      <c r="HK224" t="s">
        <v>392</v>
      </c>
      <c r="HL224">
        <v>2</v>
      </c>
      <c r="HM224">
        <v>2</v>
      </c>
      <c r="HN224">
        <v>2</v>
      </c>
      <c r="HO224">
        <v>2</v>
      </c>
      <c r="HP224">
        <v>2</v>
      </c>
      <c r="HQ224">
        <v>2</v>
      </c>
      <c r="HR224">
        <v>2</v>
      </c>
      <c r="HS224">
        <v>2</v>
      </c>
      <c r="HT224">
        <v>2</v>
      </c>
      <c r="HU224">
        <v>2</v>
      </c>
      <c r="HV224">
        <v>2</v>
      </c>
      <c r="HW224">
        <v>2</v>
      </c>
      <c r="HX224">
        <v>2</v>
      </c>
      <c r="HY224">
        <v>1</v>
      </c>
      <c r="HZ224">
        <v>2</v>
      </c>
      <c r="IA224">
        <v>2</v>
      </c>
      <c r="IB224">
        <v>2</v>
      </c>
      <c r="IC224">
        <v>2</v>
      </c>
      <c r="ID224">
        <v>2</v>
      </c>
      <c r="IE224">
        <v>2</v>
      </c>
      <c r="IF224">
        <v>2</v>
      </c>
      <c r="IG224">
        <v>2</v>
      </c>
      <c r="IH224">
        <v>2</v>
      </c>
      <c r="II224">
        <v>2</v>
      </c>
      <c r="IJ224">
        <v>2</v>
      </c>
      <c r="IK224">
        <v>2</v>
      </c>
      <c r="IL224" s="1"/>
      <c r="IM224" t="s">
        <v>392</v>
      </c>
      <c r="IN224" t="s">
        <v>392</v>
      </c>
      <c r="IP224" t="s">
        <v>392</v>
      </c>
      <c r="IR224" t="s">
        <v>392</v>
      </c>
      <c r="IT224" t="s">
        <v>392</v>
      </c>
      <c r="IV224" t="s">
        <v>392</v>
      </c>
      <c r="IW224" t="s">
        <v>392</v>
      </c>
      <c r="IX224">
        <v>0</v>
      </c>
      <c r="IY224" t="s">
        <v>392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 s="1"/>
      <c r="JJ224">
        <v>0</v>
      </c>
      <c r="JK224" t="s">
        <v>392</v>
      </c>
      <c r="JL224">
        <v>0</v>
      </c>
      <c r="JN224" s="1"/>
      <c r="JV224" s="1"/>
      <c r="KD224" s="1"/>
      <c r="KL224" s="1"/>
      <c r="KT224" s="1"/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 s="1"/>
      <c r="LH224" t="s">
        <v>392</v>
      </c>
      <c r="LI224">
        <v>0</v>
      </c>
      <c r="LJ224">
        <v>0</v>
      </c>
      <c r="LK224">
        <v>0</v>
      </c>
      <c r="LL224">
        <v>0</v>
      </c>
      <c r="LM224" s="1"/>
      <c r="LN224">
        <v>0</v>
      </c>
      <c r="LO224" s="1"/>
      <c r="LP224">
        <v>0</v>
      </c>
      <c r="LR224" s="1"/>
      <c r="LS224">
        <v>0</v>
      </c>
      <c r="LT224">
        <v>1</v>
      </c>
      <c r="LU224" s="1">
        <v>45370</v>
      </c>
      <c r="LV224" s="1">
        <v>45371</v>
      </c>
      <c r="LW224" t="s">
        <v>166660</v>
      </c>
      <c r="LX224">
        <v>2</v>
      </c>
      <c r="LY224">
        <v>0</v>
      </c>
      <c r="LZ224" s="1"/>
      <c r="MA224" s="1">
        <v>45378</v>
      </c>
      <c r="MB224">
        <v>2</v>
      </c>
      <c r="MC224">
        <v>1</v>
      </c>
      <c r="MD224" s="1"/>
      <c r="ME224" s="1"/>
      <c r="MF224" t="s">
        <v>240482</v>
      </c>
      <c r="MG224">
        <v>0</v>
      </c>
      <c r="MH224">
        <v>0</v>
      </c>
      <c r="MI224" s="1"/>
      <c r="MJ224" s="1"/>
      <c r="MK224">
        <v>0</v>
      </c>
      <c r="ML224">
        <v>0</v>
      </c>
      <c r="MM224" s="1">
        <v>45370</v>
      </c>
      <c r="MN224" s="1">
        <v>45371</v>
      </c>
      <c r="MO224">
        <v>2</v>
      </c>
      <c r="MP224">
        <v>0</v>
      </c>
      <c r="MQ224" s="1"/>
      <c r="MR224" t="s">
        <v>392</v>
      </c>
      <c r="MS224" s="1"/>
      <c r="MT224" t="s">
        <v>392</v>
      </c>
      <c r="MU224">
        <v>0</v>
      </c>
      <c r="MV224">
        <v>0</v>
      </c>
      <c r="MW224" t="s">
        <v>392</v>
      </c>
      <c r="MX224" t="s">
        <v>392</v>
      </c>
      <c r="MY224" t="s">
        <v>392</v>
      </c>
      <c r="MZ224">
        <v>0</v>
      </c>
      <c r="NA224">
        <v>0</v>
      </c>
      <c r="NB224" t="s">
        <v>392</v>
      </c>
      <c r="NC224">
        <v>0</v>
      </c>
      <c r="ND224" t="s">
        <v>240482</v>
      </c>
      <c r="NE224" s="1"/>
      <c r="NF224" s="1"/>
      <c r="NG224" t="s">
        <v>392</v>
      </c>
      <c r="NH224">
        <v>0</v>
      </c>
      <c r="NI224" s="1"/>
      <c r="NJ224">
        <v>0</v>
      </c>
      <c r="NK224">
        <v>2</v>
      </c>
      <c r="NL224" s="1">
        <v>45372</v>
      </c>
      <c r="NM224">
        <v>2</v>
      </c>
      <c r="NN224">
        <v>0</v>
      </c>
      <c r="NO224">
        <v>1</v>
      </c>
      <c r="NP224" s="1">
        <v>45370</v>
      </c>
      <c r="NQ224" s="1">
        <v>45380</v>
      </c>
      <c r="NR224">
        <v>1</v>
      </c>
      <c r="NS224" t="s">
        <v>392</v>
      </c>
      <c r="NU224" t="s">
        <v>392</v>
      </c>
      <c r="NV224" t="s">
        <v>392</v>
      </c>
      <c r="NW224" t="s">
        <v>392</v>
      </c>
      <c r="NX224" s="1">
        <v>45373</v>
      </c>
      <c r="NY224" s="1">
        <v>45370</v>
      </c>
      <c r="NZ224" t="s">
        <v>564</v>
      </c>
      <c r="OA224" s="1">
        <v>45371</v>
      </c>
      <c r="OB224" s="1">
        <v>45371</v>
      </c>
    </row>
    <row r="225" spans="1:392" x14ac:dyDescent="0.3">
      <c r="A225" t="s">
        <v>141580</v>
      </c>
      <c r="B225">
        <v>1448245</v>
      </c>
      <c r="C225">
        <v>10</v>
      </c>
      <c r="D225">
        <v>1448245</v>
      </c>
      <c r="E225" t="s">
        <v>241144</v>
      </c>
      <c r="F225" t="s">
        <v>241145</v>
      </c>
      <c r="G225" t="s">
        <v>27090</v>
      </c>
      <c r="H225" t="s">
        <v>141583</v>
      </c>
      <c r="I225" t="s">
        <v>141584</v>
      </c>
      <c r="J225" s="1">
        <v>40620</v>
      </c>
      <c r="K225">
        <v>19</v>
      </c>
      <c r="L225" t="s">
        <v>395</v>
      </c>
      <c r="M225">
        <v>44</v>
      </c>
      <c r="N225" t="s">
        <v>1055</v>
      </c>
      <c r="O225">
        <v>1</v>
      </c>
      <c r="P225">
        <v>13</v>
      </c>
      <c r="Q225">
        <v>4</v>
      </c>
      <c r="R225">
        <v>0</v>
      </c>
      <c r="S225" t="s">
        <v>390</v>
      </c>
      <c r="T225" t="s">
        <v>23801</v>
      </c>
      <c r="U225" t="s">
        <v>392</v>
      </c>
      <c r="V225" t="s">
        <v>18081</v>
      </c>
      <c r="W225" t="s">
        <v>137980</v>
      </c>
      <c r="X225">
        <v>19</v>
      </c>
      <c r="Y225" t="s">
        <v>395</v>
      </c>
      <c r="Z225">
        <v>5</v>
      </c>
      <c r="AA225" t="s">
        <v>3971</v>
      </c>
      <c r="AB225">
        <v>44</v>
      </c>
      <c r="AC225" t="s">
        <v>1055</v>
      </c>
      <c r="AD225">
        <v>1</v>
      </c>
      <c r="AE225" t="s">
        <v>11072</v>
      </c>
      <c r="AF225" t="s">
        <v>141585</v>
      </c>
      <c r="AG225" t="s">
        <v>392</v>
      </c>
      <c r="AH225" t="s">
        <v>392</v>
      </c>
      <c r="AI225">
        <v>65290</v>
      </c>
      <c r="AJ225">
        <v>2</v>
      </c>
      <c r="AK225">
        <v>2</v>
      </c>
      <c r="AL225">
        <v>0</v>
      </c>
      <c r="AM225" t="s">
        <v>392</v>
      </c>
      <c r="AN225">
        <v>1</v>
      </c>
      <c r="AO225" t="s">
        <v>485</v>
      </c>
      <c r="AP225" t="s">
        <v>392</v>
      </c>
      <c r="AQ225" t="s">
        <v>392</v>
      </c>
      <c r="AR225">
        <v>3</v>
      </c>
      <c r="AS225" t="s">
        <v>392</v>
      </c>
      <c r="AT225">
        <v>0</v>
      </c>
      <c r="AU225" t="s">
        <v>392</v>
      </c>
      <c r="AV225">
        <v>0</v>
      </c>
      <c r="AW225" t="s">
        <v>392</v>
      </c>
      <c r="AX225">
        <v>0</v>
      </c>
      <c r="AY225" t="s">
        <v>392</v>
      </c>
      <c r="AZ225" t="s">
        <v>392</v>
      </c>
      <c r="BA225" t="s">
        <v>392</v>
      </c>
      <c r="BC225" t="s">
        <v>141586</v>
      </c>
      <c r="BD225" t="s">
        <v>141587</v>
      </c>
      <c r="BE225">
        <v>19</v>
      </c>
      <c r="BF225" t="s">
        <v>395</v>
      </c>
      <c r="BG225">
        <v>5</v>
      </c>
      <c r="BH225" t="s">
        <v>3971</v>
      </c>
      <c r="BI225">
        <v>44</v>
      </c>
      <c r="BJ225" t="s">
        <v>1055</v>
      </c>
      <c r="BK225">
        <v>1</v>
      </c>
      <c r="BL225" t="s">
        <v>404</v>
      </c>
      <c r="BM225" s="1">
        <v>45490</v>
      </c>
      <c r="BN225" t="s">
        <v>392</v>
      </c>
      <c r="BO225" s="1">
        <v>45490</v>
      </c>
      <c r="BP225" s="1">
        <v>45490</v>
      </c>
      <c r="BQ225" s="1">
        <v>45491</v>
      </c>
      <c r="BR225" s="1">
        <v>45491</v>
      </c>
      <c r="BS225" s="1"/>
      <c r="BT225">
        <v>26</v>
      </c>
      <c r="BU225" t="s">
        <v>240481</v>
      </c>
      <c r="BV225">
        <v>99</v>
      </c>
      <c r="BW225" t="s">
        <v>270</v>
      </c>
      <c r="BX225" t="s">
        <v>392</v>
      </c>
      <c r="BY225">
        <v>2</v>
      </c>
      <c r="BZ225">
        <v>0</v>
      </c>
      <c r="CA225" t="s">
        <v>392</v>
      </c>
      <c r="CB225" t="s">
        <v>392</v>
      </c>
      <c r="CC225" t="s">
        <v>392</v>
      </c>
      <c r="CD225" t="s">
        <v>392</v>
      </c>
      <c r="CE225">
        <v>0</v>
      </c>
      <c r="CF225" t="s">
        <v>392</v>
      </c>
      <c r="CG225">
        <v>0</v>
      </c>
      <c r="CH225" t="s">
        <v>392</v>
      </c>
      <c r="CI225">
        <v>0</v>
      </c>
      <c r="CJ225" t="s">
        <v>392</v>
      </c>
      <c r="CK225" s="1"/>
      <c r="CL225" s="1"/>
      <c r="CM225">
        <v>0</v>
      </c>
      <c r="CN225">
        <v>0</v>
      </c>
      <c r="CO225" t="s">
        <v>392</v>
      </c>
      <c r="CP225" t="s">
        <v>392</v>
      </c>
      <c r="CQ225" t="s">
        <v>392</v>
      </c>
      <c r="CR225" t="s">
        <v>392</v>
      </c>
      <c r="CS225">
        <v>0</v>
      </c>
      <c r="CT225" t="s">
        <v>392</v>
      </c>
      <c r="CU225">
        <v>0</v>
      </c>
      <c r="CV225" t="s">
        <v>392</v>
      </c>
      <c r="CW225">
        <v>0</v>
      </c>
      <c r="CX225" t="s">
        <v>392</v>
      </c>
      <c r="CY225" s="1"/>
      <c r="CZ225" s="1"/>
      <c r="DA225">
        <v>0</v>
      </c>
      <c r="DB225">
        <v>0</v>
      </c>
      <c r="DC225" t="s">
        <v>392</v>
      </c>
      <c r="DD225" t="s">
        <v>392</v>
      </c>
      <c r="DE225" t="s">
        <v>392</v>
      </c>
      <c r="DF225" t="s">
        <v>392</v>
      </c>
      <c r="DG225">
        <v>0</v>
      </c>
      <c r="DH225" t="s">
        <v>392</v>
      </c>
      <c r="DI225">
        <v>0</v>
      </c>
      <c r="DJ225" t="s">
        <v>392</v>
      </c>
      <c r="DK225">
        <v>0</v>
      </c>
      <c r="DL225" t="s">
        <v>392</v>
      </c>
      <c r="DM225" t="s">
        <v>392</v>
      </c>
      <c r="DN225" t="s">
        <v>392</v>
      </c>
      <c r="DO225">
        <v>0</v>
      </c>
      <c r="DP225">
        <v>1</v>
      </c>
      <c r="DQ225">
        <v>0</v>
      </c>
      <c r="DR225">
        <v>0</v>
      </c>
      <c r="DS225">
        <v>0</v>
      </c>
      <c r="DT225">
        <v>1</v>
      </c>
      <c r="DU225" t="s">
        <v>392</v>
      </c>
      <c r="DV225">
        <v>2</v>
      </c>
      <c r="DW225">
        <v>2</v>
      </c>
      <c r="DX225">
        <v>2</v>
      </c>
      <c r="DY225">
        <v>0</v>
      </c>
      <c r="DZ225">
        <v>0</v>
      </c>
      <c r="EA225" t="s">
        <v>392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 s="1">
        <v>45487</v>
      </c>
      <c r="EI225">
        <v>2024</v>
      </c>
      <c r="EJ225">
        <v>29</v>
      </c>
      <c r="EK225">
        <v>1</v>
      </c>
      <c r="EL225" s="1">
        <v>45487</v>
      </c>
      <c r="EM225">
        <v>39</v>
      </c>
      <c r="EN225">
        <v>1</v>
      </c>
      <c r="EO225">
        <v>1</v>
      </c>
      <c r="EP225">
        <v>1</v>
      </c>
      <c r="EQ225">
        <v>2</v>
      </c>
      <c r="ER225">
        <v>2</v>
      </c>
      <c r="ES225">
        <v>2</v>
      </c>
      <c r="ET225">
        <v>1</v>
      </c>
      <c r="EU225">
        <v>1</v>
      </c>
      <c r="EV225">
        <v>1</v>
      </c>
      <c r="EW225">
        <v>1</v>
      </c>
      <c r="EX225">
        <v>2</v>
      </c>
      <c r="EY225" t="s">
        <v>392</v>
      </c>
      <c r="EZ225" s="1"/>
      <c r="FA225">
        <v>2</v>
      </c>
      <c r="FB225">
        <v>2</v>
      </c>
      <c r="FC225">
        <v>2</v>
      </c>
      <c r="FD225">
        <v>2</v>
      </c>
      <c r="FE225">
        <v>2</v>
      </c>
      <c r="FF225">
        <v>2</v>
      </c>
      <c r="FG225">
        <v>2</v>
      </c>
      <c r="FH225">
        <v>2</v>
      </c>
      <c r="FI225">
        <v>2</v>
      </c>
      <c r="FJ225" s="1"/>
      <c r="FK225">
        <v>2</v>
      </c>
      <c r="FL225">
        <v>2</v>
      </c>
      <c r="FM225">
        <v>2</v>
      </c>
      <c r="FN225">
        <v>2</v>
      </c>
      <c r="FO225">
        <v>2</v>
      </c>
      <c r="FP225">
        <v>2</v>
      </c>
      <c r="FQ225">
        <v>2</v>
      </c>
      <c r="FR225">
        <v>2</v>
      </c>
      <c r="FS225">
        <v>2</v>
      </c>
      <c r="FT225">
        <v>2</v>
      </c>
      <c r="FU225">
        <v>2</v>
      </c>
      <c r="FV225">
        <v>2</v>
      </c>
      <c r="FW225">
        <v>2</v>
      </c>
      <c r="FX225">
        <v>2</v>
      </c>
      <c r="FY225" t="s">
        <v>1697</v>
      </c>
      <c r="FZ225">
        <v>1</v>
      </c>
      <c r="GA225">
        <v>2</v>
      </c>
      <c r="GB225">
        <v>2</v>
      </c>
      <c r="GC225">
        <v>1</v>
      </c>
      <c r="GD225">
        <v>2</v>
      </c>
      <c r="GE225">
        <v>1</v>
      </c>
      <c r="GF225">
        <v>2</v>
      </c>
      <c r="GG225">
        <v>2</v>
      </c>
      <c r="GH225">
        <v>2</v>
      </c>
      <c r="GI225">
        <v>1</v>
      </c>
      <c r="GJ225">
        <v>2</v>
      </c>
      <c r="GK225">
        <v>1</v>
      </c>
      <c r="GL225">
        <v>2</v>
      </c>
      <c r="GM225">
        <v>2</v>
      </c>
      <c r="GN225">
        <v>2</v>
      </c>
      <c r="GO225" t="s">
        <v>392</v>
      </c>
      <c r="GP225" t="s">
        <v>392</v>
      </c>
      <c r="GQ225">
        <v>2</v>
      </c>
      <c r="GR225">
        <v>2</v>
      </c>
      <c r="GS225">
        <v>2</v>
      </c>
      <c r="GT225">
        <v>2</v>
      </c>
      <c r="GU225">
        <v>2</v>
      </c>
      <c r="GV225">
        <v>2</v>
      </c>
      <c r="GW225" t="s">
        <v>392</v>
      </c>
      <c r="GX225" t="s">
        <v>392</v>
      </c>
      <c r="GY225">
        <v>2</v>
      </c>
      <c r="GZ225" t="s">
        <v>392</v>
      </c>
      <c r="HA225">
        <v>2</v>
      </c>
      <c r="HB225">
        <v>2</v>
      </c>
      <c r="HC225">
        <v>2</v>
      </c>
      <c r="HD225">
        <v>2</v>
      </c>
      <c r="HE225">
        <v>2</v>
      </c>
      <c r="HF225">
        <v>2</v>
      </c>
      <c r="HG225">
        <v>2</v>
      </c>
      <c r="HH225">
        <v>2</v>
      </c>
      <c r="HI225">
        <v>2</v>
      </c>
      <c r="HJ225">
        <v>2</v>
      </c>
      <c r="HK225" t="s">
        <v>392</v>
      </c>
      <c r="HL225">
        <v>2</v>
      </c>
      <c r="HM225">
        <v>2</v>
      </c>
      <c r="HN225">
        <v>2</v>
      </c>
      <c r="HO225">
        <v>1</v>
      </c>
      <c r="HP225">
        <v>2</v>
      </c>
      <c r="HQ225">
        <v>2</v>
      </c>
      <c r="HR225">
        <v>1</v>
      </c>
      <c r="HS225">
        <v>2</v>
      </c>
      <c r="HT225">
        <v>2</v>
      </c>
      <c r="HU225">
        <v>2</v>
      </c>
      <c r="HV225">
        <v>2</v>
      </c>
      <c r="HW225">
        <v>2</v>
      </c>
      <c r="HX225">
        <v>1</v>
      </c>
      <c r="HY225">
        <v>1</v>
      </c>
      <c r="HZ225">
        <v>1</v>
      </c>
      <c r="IA225">
        <v>2</v>
      </c>
      <c r="IB225">
        <v>2</v>
      </c>
      <c r="IC225">
        <v>2</v>
      </c>
      <c r="ID225">
        <v>1</v>
      </c>
      <c r="IE225">
        <v>1</v>
      </c>
      <c r="IF225">
        <v>2</v>
      </c>
      <c r="IG225">
        <v>2</v>
      </c>
      <c r="IH225">
        <v>2</v>
      </c>
      <c r="II225">
        <v>2</v>
      </c>
      <c r="IJ225">
        <v>2</v>
      </c>
      <c r="IK225">
        <v>2</v>
      </c>
      <c r="IL225" s="1"/>
      <c r="IM225" t="s">
        <v>392</v>
      </c>
      <c r="IN225" t="s">
        <v>392</v>
      </c>
      <c r="IP225" t="s">
        <v>392</v>
      </c>
      <c r="IR225" t="s">
        <v>392</v>
      </c>
      <c r="IT225" t="s">
        <v>392</v>
      </c>
      <c r="IV225" t="s">
        <v>392</v>
      </c>
      <c r="IW225" t="s">
        <v>392</v>
      </c>
      <c r="IX225">
        <v>0</v>
      </c>
      <c r="IY225" t="s">
        <v>392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 s="1"/>
      <c r="JJ225">
        <v>0</v>
      </c>
      <c r="JK225" t="s">
        <v>392</v>
      </c>
      <c r="JL225">
        <v>0</v>
      </c>
      <c r="JN225" s="1"/>
      <c r="JV225" s="1"/>
      <c r="KD225" s="1"/>
      <c r="KL225" s="1"/>
      <c r="KT225" s="1"/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 s="1"/>
      <c r="LH225" t="s">
        <v>392</v>
      </c>
      <c r="LI225">
        <v>0</v>
      </c>
      <c r="LJ225">
        <v>0</v>
      </c>
      <c r="LK225">
        <v>0</v>
      </c>
      <c r="LL225">
        <v>0</v>
      </c>
      <c r="LM225" s="1"/>
      <c r="LN225">
        <v>0</v>
      </c>
      <c r="LO225" s="1"/>
      <c r="LP225">
        <v>0</v>
      </c>
      <c r="LR225" s="1"/>
      <c r="LS225">
        <v>0</v>
      </c>
      <c r="LT225">
        <v>1</v>
      </c>
      <c r="LU225" s="1">
        <v>45490</v>
      </c>
      <c r="LV225" s="1">
        <v>45492</v>
      </c>
      <c r="LW225" t="s">
        <v>166660</v>
      </c>
      <c r="LX225">
        <v>2</v>
      </c>
      <c r="LY225">
        <v>0</v>
      </c>
      <c r="LZ225" s="1"/>
      <c r="MA225" s="1">
        <v>45495</v>
      </c>
      <c r="MB225">
        <v>2</v>
      </c>
      <c r="MC225">
        <v>1</v>
      </c>
      <c r="MD225" s="1">
        <v>45511</v>
      </c>
      <c r="ME225" s="1">
        <v>45513</v>
      </c>
      <c r="MF225" t="s">
        <v>240482</v>
      </c>
      <c r="MG225">
        <v>2</v>
      </c>
      <c r="MH225">
        <v>0</v>
      </c>
      <c r="MI225" s="1"/>
      <c r="MJ225" s="1">
        <v>45516</v>
      </c>
      <c r="MK225">
        <v>2</v>
      </c>
      <c r="ML225">
        <v>1</v>
      </c>
      <c r="MM225" s="1">
        <v>45490</v>
      </c>
      <c r="MN225" s="1">
        <v>45492</v>
      </c>
      <c r="MO225">
        <v>2</v>
      </c>
      <c r="MP225">
        <v>0</v>
      </c>
      <c r="MQ225" s="1"/>
      <c r="MR225" t="s">
        <v>392</v>
      </c>
      <c r="MS225" s="1"/>
      <c r="MT225" t="s">
        <v>392</v>
      </c>
      <c r="MU225">
        <v>0</v>
      </c>
      <c r="MV225">
        <v>0</v>
      </c>
      <c r="MW225" t="s">
        <v>392</v>
      </c>
      <c r="MX225" t="s">
        <v>392</v>
      </c>
      <c r="MY225" t="s">
        <v>392</v>
      </c>
      <c r="MZ225">
        <v>0</v>
      </c>
      <c r="NA225">
        <v>0</v>
      </c>
      <c r="NB225" t="s">
        <v>392</v>
      </c>
      <c r="NC225">
        <v>0</v>
      </c>
      <c r="ND225" t="s">
        <v>240482</v>
      </c>
      <c r="NE225" s="1"/>
      <c r="NF225" s="1"/>
      <c r="NG225" t="s">
        <v>392</v>
      </c>
      <c r="NH225">
        <v>0</v>
      </c>
      <c r="NI225" s="1"/>
      <c r="NJ225">
        <v>2</v>
      </c>
      <c r="NK225">
        <v>2</v>
      </c>
      <c r="NL225" s="1">
        <v>45495</v>
      </c>
      <c r="NM225">
        <v>2</v>
      </c>
      <c r="NN225">
        <v>0</v>
      </c>
      <c r="NO225">
        <v>1</v>
      </c>
      <c r="NP225" s="1">
        <v>45490</v>
      </c>
      <c r="NQ225" s="1">
        <v>45499</v>
      </c>
      <c r="NR225">
        <v>1</v>
      </c>
      <c r="NS225" t="s">
        <v>392</v>
      </c>
      <c r="NU225" t="s">
        <v>392</v>
      </c>
      <c r="NV225" t="s">
        <v>392</v>
      </c>
      <c r="NW225" t="s">
        <v>392</v>
      </c>
      <c r="NX225" s="1">
        <v>45496</v>
      </c>
      <c r="NY225" s="1">
        <v>45490</v>
      </c>
      <c r="NZ225" t="s">
        <v>3981</v>
      </c>
      <c r="OA225" s="1">
        <v>45491</v>
      </c>
      <c r="OB225" s="1">
        <v>45511</v>
      </c>
    </row>
    <row r="226" spans="1:392" x14ac:dyDescent="0.3">
      <c r="A226" t="s">
        <v>241146</v>
      </c>
      <c r="B226">
        <v>1364619</v>
      </c>
      <c r="C226">
        <v>10</v>
      </c>
      <c r="D226">
        <v>1364619</v>
      </c>
      <c r="E226" t="s">
        <v>241147</v>
      </c>
      <c r="F226" t="s">
        <v>26007</v>
      </c>
      <c r="G226" t="s">
        <v>1784</v>
      </c>
      <c r="H226" t="s">
        <v>241148</v>
      </c>
      <c r="I226" t="s">
        <v>241149</v>
      </c>
      <c r="J226" s="1">
        <v>37616</v>
      </c>
      <c r="K226">
        <v>19</v>
      </c>
      <c r="L226" t="s">
        <v>395</v>
      </c>
      <c r="M226">
        <v>39</v>
      </c>
      <c r="N226" t="s">
        <v>470</v>
      </c>
      <c r="O226">
        <v>2</v>
      </c>
      <c r="P226">
        <v>21</v>
      </c>
      <c r="Q226">
        <v>3</v>
      </c>
      <c r="R226">
        <v>0</v>
      </c>
      <c r="S226" t="s">
        <v>390</v>
      </c>
      <c r="T226" t="s">
        <v>15691</v>
      </c>
      <c r="U226" t="s">
        <v>392</v>
      </c>
      <c r="V226" t="s">
        <v>241150</v>
      </c>
      <c r="W226" t="s">
        <v>9785</v>
      </c>
      <c r="X226">
        <v>19</v>
      </c>
      <c r="Y226" t="s">
        <v>395</v>
      </c>
      <c r="Z226">
        <v>1</v>
      </c>
      <c r="AA226" t="s">
        <v>469</v>
      </c>
      <c r="AB226">
        <v>39</v>
      </c>
      <c r="AC226" t="s">
        <v>470</v>
      </c>
      <c r="AD226">
        <v>1</v>
      </c>
      <c r="AE226" t="s">
        <v>542</v>
      </c>
      <c r="AF226" t="s">
        <v>241151</v>
      </c>
      <c r="AG226" t="s">
        <v>47119</v>
      </c>
      <c r="AH226" t="s">
        <v>10693</v>
      </c>
      <c r="AI226">
        <v>64204</v>
      </c>
      <c r="AJ226">
        <v>2</v>
      </c>
      <c r="AK226">
        <v>2</v>
      </c>
      <c r="AL226">
        <v>0</v>
      </c>
      <c r="AM226" t="s">
        <v>392</v>
      </c>
      <c r="AN226">
        <v>2</v>
      </c>
      <c r="AO226" t="s">
        <v>503</v>
      </c>
      <c r="AP226" t="s">
        <v>392</v>
      </c>
      <c r="AQ226" t="s">
        <v>392</v>
      </c>
      <c r="AR226">
        <v>3</v>
      </c>
      <c r="AS226" t="s">
        <v>392</v>
      </c>
      <c r="AT226">
        <v>0</v>
      </c>
      <c r="AU226" t="s">
        <v>392</v>
      </c>
      <c r="AV226">
        <v>0</v>
      </c>
      <c r="AW226" t="s">
        <v>392</v>
      </c>
      <c r="AX226">
        <v>0</v>
      </c>
      <c r="AY226" t="s">
        <v>392</v>
      </c>
      <c r="AZ226" t="s">
        <v>392</v>
      </c>
      <c r="BA226" t="s">
        <v>392</v>
      </c>
      <c r="BC226" t="s">
        <v>1402</v>
      </c>
      <c r="BD226" t="s">
        <v>1403</v>
      </c>
      <c r="BE226">
        <v>19</v>
      </c>
      <c r="BF226" t="s">
        <v>395</v>
      </c>
      <c r="BG226">
        <v>1</v>
      </c>
      <c r="BH226" t="s">
        <v>469</v>
      </c>
      <c r="BI226">
        <v>39</v>
      </c>
      <c r="BJ226" t="s">
        <v>470</v>
      </c>
      <c r="BK226">
        <v>1</v>
      </c>
      <c r="BL226" t="s">
        <v>404</v>
      </c>
      <c r="BM226" s="1">
        <v>45401</v>
      </c>
      <c r="BN226" t="s">
        <v>392</v>
      </c>
      <c r="BO226" s="1">
        <v>45401</v>
      </c>
      <c r="BP226" s="1">
        <v>45405</v>
      </c>
      <c r="BQ226" s="1">
        <v>45405</v>
      </c>
      <c r="BR226" s="1">
        <v>45405</v>
      </c>
      <c r="BS226" s="1"/>
      <c r="BT226">
        <v>26</v>
      </c>
      <c r="BU226" t="s">
        <v>240481</v>
      </c>
      <c r="BV226">
        <v>99</v>
      </c>
      <c r="BW226" t="s">
        <v>270</v>
      </c>
      <c r="BX226" t="s">
        <v>392</v>
      </c>
      <c r="BY226">
        <v>2</v>
      </c>
      <c r="BZ226">
        <v>0</v>
      </c>
      <c r="CA226" t="s">
        <v>392</v>
      </c>
      <c r="CB226" t="s">
        <v>392</v>
      </c>
      <c r="CC226" t="s">
        <v>392</v>
      </c>
      <c r="CD226" t="s">
        <v>392</v>
      </c>
      <c r="CE226">
        <v>0</v>
      </c>
      <c r="CF226" t="s">
        <v>392</v>
      </c>
      <c r="CG226">
        <v>0</v>
      </c>
      <c r="CH226" t="s">
        <v>392</v>
      </c>
      <c r="CI226">
        <v>0</v>
      </c>
      <c r="CJ226" t="s">
        <v>392</v>
      </c>
      <c r="CK226" s="1"/>
      <c r="CL226" s="1"/>
      <c r="CM226">
        <v>0</v>
      </c>
      <c r="CN226">
        <v>0</v>
      </c>
      <c r="CO226" t="s">
        <v>392</v>
      </c>
      <c r="CP226" t="s">
        <v>392</v>
      </c>
      <c r="CQ226" t="s">
        <v>392</v>
      </c>
      <c r="CR226" t="s">
        <v>392</v>
      </c>
      <c r="CS226">
        <v>0</v>
      </c>
      <c r="CT226" t="s">
        <v>392</v>
      </c>
      <c r="CU226">
        <v>0</v>
      </c>
      <c r="CV226" t="s">
        <v>392</v>
      </c>
      <c r="CW226">
        <v>0</v>
      </c>
      <c r="CX226" t="s">
        <v>392</v>
      </c>
      <c r="CY226" s="1"/>
      <c r="CZ226" s="1"/>
      <c r="DA226">
        <v>0</v>
      </c>
      <c r="DB226">
        <v>0</v>
      </c>
      <c r="DC226" t="s">
        <v>392</v>
      </c>
      <c r="DD226" t="s">
        <v>392</v>
      </c>
      <c r="DE226" t="s">
        <v>392</v>
      </c>
      <c r="DF226" t="s">
        <v>392</v>
      </c>
      <c r="DG226">
        <v>0</v>
      </c>
      <c r="DH226" t="s">
        <v>392</v>
      </c>
      <c r="DI226">
        <v>0</v>
      </c>
      <c r="DJ226" t="s">
        <v>392</v>
      </c>
      <c r="DK226">
        <v>0</v>
      </c>
      <c r="DL226" t="s">
        <v>392</v>
      </c>
      <c r="DM226" t="s">
        <v>392</v>
      </c>
      <c r="DN226" t="s">
        <v>392</v>
      </c>
      <c r="DO226">
        <v>0</v>
      </c>
      <c r="DP226">
        <v>1</v>
      </c>
      <c r="DQ226">
        <v>0</v>
      </c>
      <c r="DR226">
        <v>0</v>
      </c>
      <c r="DS226">
        <v>1</v>
      </c>
      <c r="DT226">
        <v>0</v>
      </c>
      <c r="DU226" t="s">
        <v>392</v>
      </c>
      <c r="DV226">
        <v>2</v>
      </c>
      <c r="DW226">
        <v>2</v>
      </c>
      <c r="DX226">
        <v>2</v>
      </c>
      <c r="DY226">
        <v>0</v>
      </c>
      <c r="DZ226">
        <v>0</v>
      </c>
      <c r="EA226" t="s">
        <v>392</v>
      </c>
      <c r="EB226">
        <v>0</v>
      </c>
      <c r="EC226">
        <v>0</v>
      </c>
      <c r="ED226">
        <v>0</v>
      </c>
      <c r="EE226">
        <v>0</v>
      </c>
      <c r="EF226">
        <v>1</v>
      </c>
      <c r="EG226">
        <v>1</v>
      </c>
      <c r="EH226" s="1">
        <v>45393</v>
      </c>
      <c r="EI226">
        <v>2024</v>
      </c>
      <c r="EJ226">
        <v>15</v>
      </c>
      <c r="EK226">
        <v>1</v>
      </c>
      <c r="EL226" s="1">
        <v>45393</v>
      </c>
      <c r="EM226">
        <v>39</v>
      </c>
      <c r="EN226">
        <v>1</v>
      </c>
      <c r="EO226">
        <v>1</v>
      </c>
      <c r="EP226">
        <v>1</v>
      </c>
      <c r="EQ226">
        <v>2</v>
      </c>
      <c r="ER226">
        <v>2</v>
      </c>
      <c r="ES226">
        <v>2</v>
      </c>
      <c r="ET226">
        <v>2</v>
      </c>
      <c r="EU226">
        <v>1</v>
      </c>
      <c r="EV226">
        <v>1</v>
      </c>
      <c r="EW226">
        <v>2</v>
      </c>
      <c r="EX226">
        <v>2</v>
      </c>
      <c r="EY226" t="s">
        <v>392</v>
      </c>
      <c r="EZ226" s="1"/>
      <c r="FA226">
        <v>2</v>
      </c>
      <c r="FB226">
        <v>2</v>
      </c>
      <c r="FC226">
        <v>2</v>
      </c>
      <c r="FD226">
        <v>2</v>
      </c>
      <c r="FE226">
        <v>2</v>
      </c>
      <c r="FF226">
        <v>2</v>
      </c>
      <c r="FG226">
        <v>2</v>
      </c>
      <c r="FH226">
        <v>2</v>
      </c>
      <c r="FI226">
        <v>2</v>
      </c>
      <c r="FJ226" s="1"/>
      <c r="FK226">
        <v>2</v>
      </c>
      <c r="FL226">
        <v>2</v>
      </c>
      <c r="FM226">
        <v>2</v>
      </c>
      <c r="FN226">
        <v>2</v>
      </c>
      <c r="FO226">
        <v>2</v>
      </c>
      <c r="FP226">
        <v>2</v>
      </c>
      <c r="FQ226">
        <v>2</v>
      </c>
      <c r="FR226">
        <v>2</v>
      </c>
      <c r="FS226">
        <v>2</v>
      </c>
      <c r="FT226">
        <v>2</v>
      </c>
      <c r="FU226">
        <v>2</v>
      </c>
      <c r="FV226">
        <v>2</v>
      </c>
      <c r="FW226">
        <v>2</v>
      </c>
      <c r="FX226">
        <v>2</v>
      </c>
      <c r="FY226" t="s">
        <v>392</v>
      </c>
      <c r="FZ226">
        <v>2</v>
      </c>
      <c r="GA226">
        <v>2</v>
      </c>
      <c r="GB226">
        <v>2</v>
      </c>
      <c r="GC226">
        <v>2</v>
      </c>
      <c r="GD226">
        <v>2</v>
      </c>
      <c r="GE226">
        <v>1</v>
      </c>
      <c r="GF226">
        <v>2</v>
      </c>
      <c r="GG226">
        <v>2</v>
      </c>
      <c r="GH226">
        <v>2</v>
      </c>
      <c r="GI226">
        <v>2</v>
      </c>
      <c r="GJ226">
        <v>2</v>
      </c>
      <c r="GK226">
        <v>2</v>
      </c>
      <c r="GL226">
        <v>2</v>
      </c>
      <c r="GM226">
        <v>2</v>
      </c>
      <c r="GN226">
        <v>2</v>
      </c>
      <c r="GO226" t="s">
        <v>392</v>
      </c>
      <c r="GP226" t="s">
        <v>392</v>
      </c>
      <c r="GQ226">
        <v>2</v>
      </c>
      <c r="GR226">
        <v>2</v>
      </c>
      <c r="GS226">
        <v>2</v>
      </c>
      <c r="GT226">
        <v>2</v>
      </c>
      <c r="GU226">
        <v>2</v>
      </c>
      <c r="GV226">
        <v>2</v>
      </c>
      <c r="GW226" t="s">
        <v>392</v>
      </c>
      <c r="GX226" t="s">
        <v>392</v>
      </c>
      <c r="GY226">
        <v>2</v>
      </c>
      <c r="GZ226" t="s">
        <v>392</v>
      </c>
      <c r="HA226">
        <v>2</v>
      </c>
      <c r="HB226">
        <v>2</v>
      </c>
      <c r="HC226">
        <v>2</v>
      </c>
      <c r="HD226">
        <v>2</v>
      </c>
      <c r="HE226">
        <v>2</v>
      </c>
      <c r="HF226">
        <v>2</v>
      </c>
      <c r="HG226">
        <v>2</v>
      </c>
      <c r="HH226">
        <v>2</v>
      </c>
      <c r="HI226">
        <v>2</v>
      </c>
      <c r="HJ226">
        <v>2</v>
      </c>
      <c r="HK226" t="s">
        <v>392</v>
      </c>
      <c r="HL226">
        <v>2</v>
      </c>
      <c r="HM226">
        <v>2</v>
      </c>
      <c r="HN226">
        <v>2</v>
      </c>
      <c r="HO226">
        <v>2</v>
      </c>
      <c r="HP226">
        <v>2</v>
      </c>
      <c r="HQ226">
        <v>2</v>
      </c>
      <c r="HR226">
        <v>1</v>
      </c>
      <c r="HS226">
        <v>2</v>
      </c>
      <c r="HT226">
        <v>2</v>
      </c>
      <c r="HU226">
        <v>2</v>
      </c>
      <c r="HV226">
        <v>2</v>
      </c>
      <c r="HW226">
        <v>2</v>
      </c>
      <c r="HX226">
        <v>1</v>
      </c>
      <c r="HY226">
        <v>2</v>
      </c>
      <c r="HZ226">
        <v>1</v>
      </c>
      <c r="IA226">
        <v>2</v>
      </c>
      <c r="IB226">
        <v>2</v>
      </c>
      <c r="IC226">
        <v>2</v>
      </c>
      <c r="ID226">
        <v>2</v>
      </c>
      <c r="IE226">
        <v>2</v>
      </c>
      <c r="IF226">
        <v>2</v>
      </c>
      <c r="IG226">
        <v>2</v>
      </c>
      <c r="IH226">
        <v>2</v>
      </c>
      <c r="II226">
        <v>2</v>
      </c>
      <c r="IJ226">
        <v>2</v>
      </c>
      <c r="IK226">
        <v>2</v>
      </c>
      <c r="IL226" s="1"/>
      <c r="IM226" t="s">
        <v>392</v>
      </c>
      <c r="IN226" t="s">
        <v>392</v>
      </c>
      <c r="IP226" t="s">
        <v>392</v>
      </c>
      <c r="IR226" t="s">
        <v>392</v>
      </c>
      <c r="IT226" t="s">
        <v>392</v>
      </c>
      <c r="IV226" t="s">
        <v>392</v>
      </c>
      <c r="IW226" t="s">
        <v>392</v>
      </c>
      <c r="IX226">
        <v>0</v>
      </c>
      <c r="IY226" t="s">
        <v>392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 s="1"/>
      <c r="JJ226">
        <v>0</v>
      </c>
      <c r="JK226" t="s">
        <v>392</v>
      </c>
      <c r="JL226">
        <v>0</v>
      </c>
      <c r="JN226" s="1"/>
      <c r="JV226" s="1"/>
      <c r="KD226" s="1"/>
      <c r="KL226" s="1"/>
      <c r="KT226" s="1"/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 s="1"/>
      <c r="LH226" t="s">
        <v>392</v>
      </c>
      <c r="LI226">
        <v>0</v>
      </c>
      <c r="LJ226">
        <v>0</v>
      </c>
      <c r="LK226">
        <v>0</v>
      </c>
      <c r="LL226">
        <v>0</v>
      </c>
      <c r="LM226" s="1"/>
      <c r="LN226">
        <v>0</v>
      </c>
      <c r="LO226" s="1"/>
      <c r="LP226">
        <v>0</v>
      </c>
      <c r="LR226" s="1"/>
      <c r="LS226">
        <v>0</v>
      </c>
      <c r="LT226">
        <v>1</v>
      </c>
      <c r="LU226" s="1">
        <v>45405</v>
      </c>
      <c r="LV226" s="1">
        <v>45405</v>
      </c>
      <c r="LW226" t="s">
        <v>166660</v>
      </c>
      <c r="LX226">
        <v>2</v>
      </c>
      <c r="LY226">
        <v>0</v>
      </c>
      <c r="LZ226" s="1"/>
      <c r="MA226" s="1">
        <v>45407</v>
      </c>
      <c r="MB226">
        <v>2</v>
      </c>
      <c r="MC226">
        <v>1</v>
      </c>
      <c r="MD226" s="1"/>
      <c r="ME226" s="1"/>
      <c r="MF226" t="s">
        <v>240504</v>
      </c>
      <c r="MG226">
        <v>0</v>
      </c>
      <c r="MH226">
        <v>0</v>
      </c>
      <c r="MI226" s="1"/>
      <c r="MJ226" s="1"/>
      <c r="MK226">
        <v>0</v>
      </c>
      <c r="ML226">
        <v>0</v>
      </c>
      <c r="MM226" s="1">
        <v>45405</v>
      </c>
      <c r="MN226" s="1">
        <v>45405</v>
      </c>
      <c r="MO226">
        <v>2</v>
      </c>
      <c r="MP226">
        <v>0</v>
      </c>
      <c r="MQ226" s="1"/>
      <c r="MR226" t="s">
        <v>392</v>
      </c>
      <c r="MS226" s="1"/>
      <c r="MT226" t="s">
        <v>392</v>
      </c>
      <c r="MU226">
        <v>0</v>
      </c>
      <c r="MV226">
        <v>0</v>
      </c>
      <c r="MW226" t="s">
        <v>392</v>
      </c>
      <c r="MX226" t="s">
        <v>392</v>
      </c>
      <c r="MY226" t="s">
        <v>392</v>
      </c>
      <c r="MZ226">
        <v>0</v>
      </c>
      <c r="NA226">
        <v>0</v>
      </c>
      <c r="NB226" t="s">
        <v>392</v>
      </c>
      <c r="NC226">
        <v>0</v>
      </c>
      <c r="ND226" t="s">
        <v>240504</v>
      </c>
      <c r="NE226" s="1"/>
      <c r="NF226" s="1"/>
      <c r="NG226" t="s">
        <v>392</v>
      </c>
      <c r="NH226">
        <v>0</v>
      </c>
      <c r="NI226" s="1"/>
      <c r="NJ226">
        <v>0</v>
      </c>
      <c r="NK226">
        <v>2</v>
      </c>
      <c r="NL226" s="1">
        <v>45407</v>
      </c>
      <c r="NM226">
        <v>2</v>
      </c>
      <c r="NN226">
        <v>0</v>
      </c>
      <c r="NO226">
        <v>1</v>
      </c>
      <c r="NP226" s="1">
        <v>45401</v>
      </c>
      <c r="NQ226" s="1"/>
      <c r="NR226">
        <v>1</v>
      </c>
      <c r="NS226" t="s">
        <v>392</v>
      </c>
      <c r="NU226" t="s">
        <v>392</v>
      </c>
      <c r="NV226" t="s">
        <v>392</v>
      </c>
      <c r="NW226" t="s">
        <v>392</v>
      </c>
      <c r="NX226" s="1">
        <v>45408</v>
      </c>
      <c r="NY226" s="1">
        <v>45405</v>
      </c>
      <c r="NZ226" t="s">
        <v>472</v>
      </c>
      <c r="OA226" s="1">
        <v>45405</v>
      </c>
      <c r="OB226" s="1">
        <v>45405</v>
      </c>
    </row>
    <row r="227" spans="1:392" x14ac:dyDescent="0.3">
      <c r="A227" t="s">
        <v>241152</v>
      </c>
      <c r="B227">
        <v>1331197</v>
      </c>
      <c r="C227">
        <v>10</v>
      </c>
      <c r="D227">
        <v>1331197</v>
      </c>
      <c r="E227" t="s">
        <v>241153</v>
      </c>
      <c r="F227" t="s">
        <v>831</v>
      </c>
      <c r="G227" t="s">
        <v>733</v>
      </c>
      <c r="H227" t="s">
        <v>241154</v>
      </c>
      <c r="I227" t="s">
        <v>241155</v>
      </c>
      <c r="J227" s="1">
        <v>43451</v>
      </c>
      <c r="K227">
        <v>30</v>
      </c>
      <c r="L227" t="s">
        <v>388</v>
      </c>
      <c r="M227">
        <v>155</v>
      </c>
      <c r="N227" t="s">
        <v>495</v>
      </c>
      <c r="O227">
        <v>1</v>
      </c>
      <c r="P227">
        <v>5</v>
      </c>
      <c r="Q227">
        <v>2</v>
      </c>
      <c r="R227">
        <v>0</v>
      </c>
      <c r="S227" t="s">
        <v>390</v>
      </c>
      <c r="T227" t="s">
        <v>10249</v>
      </c>
      <c r="U227" t="s">
        <v>392</v>
      </c>
      <c r="V227" t="s">
        <v>4244</v>
      </c>
      <c r="W227" t="s">
        <v>782</v>
      </c>
      <c r="X227">
        <v>19</v>
      </c>
      <c r="Y227" t="s">
        <v>395</v>
      </c>
      <c r="Z227">
        <v>3</v>
      </c>
      <c r="AA227" t="s">
        <v>440</v>
      </c>
      <c r="AB227">
        <v>18</v>
      </c>
      <c r="AC227" t="s">
        <v>441</v>
      </c>
      <c r="AD227">
        <v>1</v>
      </c>
      <c r="AE227" t="s">
        <v>442</v>
      </c>
      <c r="AF227" t="s">
        <v>241156</v>
      </c>
      <c r="AG227" t="s">
        <v>241157</v>
      </c>
      <c r="AH227" t="s">
        <v>1294</v>
      </c>
      <c r="AI227">
        <v>66003</v>
      </c>
      <c r="AJ227">
        <v>2</v>
      </c>
      <c r="AK227">
        <v>2</v>
      </c>
      <c r="AL227">
        <v>0</v>
      </c>
      <c r="AM227" t="s">
        <v>392</v>
      </c>
      <c r="AN227">
        <v>19</v>
      </c>
      <c r="AO227" t="s">
        <v>400</v>
      </c>
      <c r="AP227" t="s">
        <v>392</v>
      </c>
      <c r="AQ227" t="s">
        <v>392</v>
      </c>
      <c r="AR227">
        <v>2</v>
      </c>
      <c r="AS227" t="s">
        <v>392</v>
      </c>
      <c r="AT227">
        <v>0</v>
      </c>
      <c r="AU227" t="s">
        <v>392</v>
      </c>
      <c r="AV227">
        <v>0</v>
      </c>
      <c r="AW227" t="s">
        <v>392</v>
      </c>
      <c r="AX227">
        <v>0</v>
      </c>
      <c r="AY227" t="s">
        <v>392</v>
      </c>
      <c r="AZ227" t="s">
        <v>392</v>
      </c>
      <c r="BA227" t="s">
        <v>392</v>
      </c>
      <c r="BC227" t="s">
        <v>467</v>
      </c>
      <c r="BD227" t="s">
        <v>468</v>
      </c>
      <c r="BE227">
        <v>19</v>
      </c>
      <c r="BF227" t="s">
        <v>395</v>
      </c>
      <c r="BG227">
        <v>1</v>
      </c>
      <c r="BH227" t="s">
        <v>469</v>
      </c>
      <c r="BI227">
        <v>39</v>
      </c>
      <c r="BJ227" t="s">
        <v>470</v>
      </c>
      <c r="BK227">
        <v>11</v>
      </c>
      <c r="BL227" t="s">
        <v>471</v>
      </c>
      <c r="BM227" s="1">
        <v>45341</v>
      </c>
      <c r="BN227" t="s">
        <v>392</v>
      </c>
      <c r="BO227" s="1">
        <v>45341</v>
      </c>
      <c r="BP227" s="1">
        <v>45341</v>
      </c>
      <c r="BQ227" s="1">
        <v>45342</v>
      </c>
      <c r="BR227" s="1">
        <v>45342</v>
      </c>
      <c r="BS227" s="1"/>
      <c r="BT227">
        <v>26</v>
      </c>
      <c r="BU227" t="s">
        <v>240481</v>
      </c>
      <c r="BV227">
        <v>30</v>
      </c>
      <c r="BW227" t="s">
        <v>241158</v>
      </c>
      <c r="BX227" t="s">
        <v>392</v>
      </c>
      <c r="BY227">
        <v>2</v>
      </c>
      <c r="BZ227">
        <v>0</v>
      </c>
      <c r="CA227" t="s">
        <v>392</v>
      </c>
      <c r="CB227" t="s">
        <v>392</v>
      </c>
      <c r="CC227" t="s">
        <v>392</v>
      </c>
      <c r="CD227" t="s">
        <v>392</v>
      </c>
      <c r="CE227">
        <v>0</v>
      </c>
      <c r="CF227" t="s">
        <v>392</v>
      </c>
      <c r="CG227">
        <v>0</v>
      </c>
      <c r="CH227" t="s">
        <v>392</v>
      </c>
      <c r="CI227">
        <v>0</v>
      </c>
      <c r="CJ227" t="s">
        <v>392</v>
      </c>
      <c r="CK227" s="1"/>
      <c r="CL227" s="1"/>
      <c r="CM227">
        <v>0</v>
      </c>
      <c r="CN227">
        <v>0</v>
      </c>
      <c r="CO227" t="s">
        <v>392</v>
      </c>
      <c r="CP227" t="s">
        <v>392</v>
      </c>
      <c r="CQ227" t="s">
        <v>392</v>
      </c>
      <c r="CR227" t="s">
        <v>392</v>
      </c>
      <c r="CS227">
        <v>0</v>
      </c>
      <c r="CT227" t="s">
        <v>392</v>
      </c>
      <c r="CU227">
        <v>0</v>
      </c>
      <c r="CV227" t="s">
        <v>392</v>
      </c>
      <c r="CW227">
        <v>0</v>
      </c>
      <c r="CX227" t="s">
        <v>392</v>
      </c>
      <c r="CY227" s="1"/>
      <c r="CZ227" s="1"/>
      <c r="DA227">
        <v>0</v>
      </c>
      <c r="DB227">
        <v>0</v>
      </c>
      <c r="DC227" t="s">
        <v>392</v>
      </c>
      <c r="DD227" t="s">
        <v>392</v>
      </c>
      <c r="DE227" t="s">
        <v>392</v>
      </c>
      <c r="DF227" t="s">
        <v>392</v>
      </c>
      <c r="DG227">
        <v>0</v>
      </c>
      <c r="DH227" t="s">
        <v>392</v>
      </c>
      <c r="DI227">
        <v>0</v>
      </c>
      <c r="DJ227" t="s">
        <v>392</v>
      </c>
      <c r="DK227">
        <v>0</v>
      </c>
      <c r="DL227" t="s">
        <v>392</v>
      </c>
      <c r="DM227" t="s">
        <v>392</v>
      </c>
      <c r="DN227" t="s">
        <v>392</v>
      </c>
      <c r="DO227">
        <v>0</v>
      </c>
      <c r="DP227">
        <v>2</v>
      </c>
      <c r="DQ227">
        <v>0</v>
      </c>
      <c r="DR227">
        <v>0</v>
      </c>
      <c r="DS227">
        <v>1</v>
      </c>
      <c r="DT227">
        <v>0</v>
      </c>
      <c r="DU227" t="s">
        <v>392</v>
      </c>
      <c r="DV227">
        <v>2</v>
      </c>
      <c r="DW227">
        <v>2</v>
      </c>
      <c r="DX227">
        <v>2</v>
      </c>
      <c r="DY227">
        <v>0</v>
      </c>
      <c r="DZ227">
        <v>0</v>
      </c>
      <c r="EA227" t="s">
        <v>392</v>
      </c>
      <c r="EB227">
        <v>0</v>
      </c>
      <c r="EC227">
        <v>0</v>
      </c>
      <c r="ED227">
        <v>0</v>
      </c>
      <c r="EE227">
        <v>0</v>
      </c>
      <c r="EF227">
        <v>1</v>
      </c>
      <c r="EG227">
        <v>1</v>
      </c>
      <c r="EH227" s="1">
        <v>45336</v>
      </c>
      <c r="EI227">
        <v>2024</v>
      </c>
      <c r="EJ227">
        <v>7</v>
      </c>
      <c r="EK227">
        <v>1</v>
      </c>
      <c r="EL227" s="1">
        <v>45336</v>
      </c>
      <c r="EM227">
        <v>40</v>
      </c>
      <c r="EN227">
        <v>1</v>
      </c>
      <c r="EO227">
        <v>1</v>
      </c>
      <c r="EP227">
        <v>2</v>
      </c>
      <c r="EQ227">
        <v>2</v>
      </c>
      <c r="ER227">
        <v>2</v>
      </c>
      <c r="ES227">
        <v>2</v>
      </c>
      <c r="ET227">
        <v>1</v>
      </c>
      <c r="EU227">
        <v>1</v>
      </c>
      <c r="EV227">
        <v>1</v>
      </c>
      <c r="EW227">
        <v>2</v>
      </c>
      <c r="EX227">
        <v>2</v>
      </c>
      <c r="EY227" t="s">
        <v>392</v>
      </c>
      <c r="EZ227" s="1"/>
      <c r="FA227">
        <v>2</v>
      </c>
      <c r="FB227">
        <v>2</v>
      </c>
      <c r="FC227">
        <v>2</v>
      </c>
      <c r="FD227">
        <v>2</v>
      </c>
      <c r="FE227">
        <v>2</v>
      </c>
      <c r="FF227">
        <v>2</v>
      </c>
      <c r="FG227">
        <v>2</v>
      </c>
      <c r="FH227">
        <v>2</v>
      </c>
      <c r="FI227">
        <v>2</v>
      </c>
      <c r="FJ227" s="1"/>
      <c r="FK227">
        <v>2</v>
      </c>
      <c r="FL227">
        <v>2</v>
      </c>
      <c r="FM227">
        <v>2</v>
      </c>
      <c r="FN227">
        <v>2</v>
      </c>
      <c r="FO227">
        <v>2</v>
      </c>
      <c r="FP227">
        <v>2</v>
      </c>
      <c r="FQ227">
        <v>2</v>
      </c>
      <c r="FR227">
        <v>2</v>
      </c>
      <c r="FS227">
        <v>2</v>
      </c>
      <c r="FT227">
        <v>2</v>
      </c>
      <c r="FU227">
        <v>2</v>
      </c>
      <c r="FV227">
        <v>2</v>
      </c>
      <c r="FW227">
        <v>2</v>
      </c>
      <c r="FX227">
        <v>2</v>
      </c>
      <c r="FY227" t="s">
        <v>392</v>
      </c>
      <c r="FZ227">
        <v>2</v>
      </c>
      <c r="GA227">
        <v>2</v>
      </c>
      <c r="GB227">
        <v>2</v>
      </c>
      <c r="GC227">
        <v>2</v>
      </c>
      <c r="GD227">
        <v>2</v>
      </c>
      <c r="GE227">
        <v>1</v>
      </c>
      <c r="GF227">
        <v>2</v>
      </c>
      <c r="GG227">
        <v>1</v>
      </c>
      <c r="GH227">
        <v>2</v>
      </c>
      <c r="GI227">
        <v>2</v>
      </c>
      <c r="GJ227">
        <v>2</v>
      </c>
      <c r="GK227">
        <v>2</v>
      </c>
      <c r="GL227">
        <v>2</v>
      </c>
      <c r="GM227">
        <v>2</v>
      </c>
      <c r="GN227">
        <v>2</v>
      </c>
      <c r="GO227" t="s">
        <v>392</v>
      </c>
      <c r="GP227" t="s">
        <v>392</v>
      </c>
      <c r="GQ227">
        <v>2</v>
      </c>
      <c r="GR227">
        <v>2</v>
      </c>
      <c r="GS227">
        <v>2</v>
      </c>
      <c r="GT227">
        <v>2</v>
      </c>
      <c r="GU227">
        <v>2</v>
      </c>
      <c r="GV227">
        <v>2</v>
      </c>
      <c r="GW227" t="s">
        <v>392</v>
      </c>
      <c r="GX227" t="s">
        <v>392</v>
      </c>
      <c r="GY227">
        <v>2</v>
      </c>
      <c r="GZ227" t="s">
        <v>392</v>
      </c>
      <c r="HA227">
        <v>2</v>
      </c>
      <c r="HB227">
        <v>2</v>
      </c>
      <c r="HC227">
        <v>2</v>
      </c>
      <c r="HD227">
        <v>2</v>
      </c>
      <c r="HE227">
        <v>2</v>
      </c>
      <c r="HF227">
        <v>2</v>
      </c>
      <c r="HG227">
        <v>2</v>
      </c>
      <c r="HH227">
        <v>2</v>
      </c>
      <c r="HI227">
        <v>2</v>
      </c>
      <c r="HJ227">
        <v>2</v>
      </c>
      <c r="HK227" t="s">
        <v>392</v>
      </c>
      <c r="HL227">
        <v>2</v>
      </c>
      <c r="HM227">
        <v>2</v>
      </c>
      <c r="HN227">
        <v>2</v>
      </c>
      <c r="HO227">
        <v>2</v>
      </c>
      <c r="HP227">
        <v>2</v>
      </c>
      <c r="HQ227">
        <v>2</v>
      </c>
      <c r="HR227">
        <v>2</v>
      </c>
      <c r="HS227">
        <v>2</v>
      </c>
      <c r="HT227">
        <v>2</v>
      </c>
      <c r="HU227">
        <v>2</v>
      </c>
      <c r="HV227">
        <v>2</v>
      </c>
      <c r="HW227">
        <v>2</v>
      </c>
      <c r="HX227">
        <v>1</v>
      </c>
      <c r="HY227">
        <v>2</v>
      </c>
      <c r="HZ227">
        <v>1</v>
      </c>
      <c r="IA227">
        <v>2</v>
      </c>
      <c r="IB227">
        <v>2</v>
      </c>
      <c r="IC227">
        <v>2</v>
      </c>
      <c r="ID227">
        <v>2</v>
      </c>
      <c r="IE227">
        <v>2</v>
      </c>
      <c r="IF227">
        <v>2</v>
      </c>
      <c r="IG227">
        <v>2</v>
      </c>
      <c r="IH227">
        <v>1</v>
      </c>
      <c r="II227">
        <v>2</v>
      </c>
      <c r="IJ227">
        <v>2</v>
      </c>
      <c r="IK227">
        <v>1</v>
      </c>
      <c r="IL227" s="1">
        <v>45341</v>
      </c>
      <c r="IM227" t="s">
        <v>467</v>
      </c>
      <c r="IN227" t="s">
        <v>468</v>
      </c>
      <c r="IO227">
        <v>19</v>
      </c>
      <c r="IP227" t="s">
        <v>395</v>
      </c>
      <c r="IQ227">
        <v>1</v>
      </c>
      <c r="IR227" t="s">
        <v>469</v>
      </c>
      <c r="IS227">
        <v>39</v>
      </c>
      <c r="IT227" t="s">
        <v>470</v>
      </c>
      <c r="IU227">
        <v>11</v>
      </c>
      <c r="IV227" t="s">
        <v>471</v>
      </c>
      <c r="IW227" t="s">
        <v>240481</v>
      </c>
      <c r="IX227">
        <v>3</v>
      </c>
      <c r="IY227" t="s">
        <v>392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 s="1"/>
      <c r="JJ227">
        <v>0</v>
      </c>
      <c r="JK227" t="s">
        <v>392</v>
      </c>
      <c r="JL227">
        <v>1</v>
      </c>
      <c r="JM227">
        <v>1</v>
      </c>
      <c r="JN227" s="1">
        <v>45341</v>
      </c>
      <c r="JO227">
        <v>36</v>
      </c>
      <c r="JP227">
        <v>12</v>
      </c>
      <c r="JQ227">
        <v>85</v>
      </c>
      <c r="JR227">
        <v>3</v>
      </c>
      <c r="JS227">
        <v>1</v>
      </c>
      <c r="JT227">
        <v>0</v>
      </c>
      <c r="JV227" s="1"/>
      <c r="KD227" s="1"/>
      <c r="KL227" s="1"/>
      <c r="KT227" s="1"/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 s="1"/>
      <c r="LH227" t="s">
        <v>392</v>
      </c>
      <c r="LI227">
        <v>0</v>
      </c>
      <c r="LJ227">
        <v>0</v>
      </c>
      <c r="LK227">
        <v>0</v>
      </c>
      <c r="LL227">
        <v>0</v>
      </c>
      <c r="LM227" s="1"/>
      <c r="LN227">
        <v>0</v>
      </c>
      <c r="LO227" s="1"/>
      <c r="LP227">
        <v>0</v>
      </c>
      <c r="LR227" s="1"/>
      <c r="LS227">
        <v>0</v>
      </c>
      <c r="LT227">
        <v>1</v>
      </c>
      <c r="LU227" s="1">
        <v>45341</v>
      </c>
      <c r="LV227" s="1">
        <v>45342</v>
      </c>
      <c r="LW227" t="s">
        <v>166660</v>
      </c>
      <c r="LX227">
        <v>2</v>
      </c>
      <c r="LY227">
        <v>0</v>
      </c>
      <c r="LZ227" s="1"/>
      <c r="MA227" s="1">
        <v>45345</v>
      </c>
      <c r="MB227">
        <v>1</v>
      </c>
      <c r="MC227">
        <v>2</v>
      </c>
      <c r="MD227" s="1">
        <v>45363</v>
      </c>
      <c r="ME227" s="1">
        <v>45363</v>
      </c>
      <c r="MF227" t="s">
        <v>240482</v>
      </c>
      <c r="MG227">
        <v>2</v>
      </c>
      <c r="MH227">
        <v>0</v>
      </c>
      <c r="MI227" s="1"/>
      <c r="MJ227" s="1">
        <v>45378</v>
      </c>
      <c r="MK227">
        <v>1</v>
      </c>
      <c r="ML227">
        <v>9</v>
      </c>
      <c r="MM227" s="1">
        <v>45341</v>
      </c>
      <c r="MN227" s="1">
        <v>45342</v>
      </c>
      <c r="MO227">
        <v>2</v>
      </c>
      <c r="MP227">
        <v>0</v>
      </c>
      <c r="MQ227" s="1"/>
      <c r="MR227" t="s">
        <v>392</v>
      </c>
      <c r="MS227" s="1"/>
      <c r="MT227" t="s">
        <v>392</v>
      </c>
      <c r="MU227">
        <v>0</v>
      </c>
      <c r="MV227">
        <v>0</v>
      </c>
      <c r="MW227" t="s">
        <v>392</v>
      </c>
      <c r="MX227" t="s">
        <v>392</v>
      </c>
      <c r="MY227" t="s">
        <v>392</v>
      </c>
      <c r="MZ227">
        <v>0</v>
      </c>
      <c r="NA227">
        <v>0</v>
      </c>
      <c r="NB227" t="s">
        <v>392</v>
      </c>
      <c r="NC227">
        <v>0</v>
      </c>
      <c r="ND227" t="s">
        <v>240482</v>
      </c>
      <c r="NE227" s="1"/>
      <c r="NF227" s="1"/>
      <c r="NG227" t="s">
        <v>392</v>
      </c>
      <c r="NH227">
        <v>0</v>
      </c>
      <c r="NI227" s="1"/>
      <c r="NJ227">
        <v>1</v>
      </c>
      <c r="NK227">
        <v>1</v>
      </c>
      <c r="NL227" s="1">
        <v>45343</v>
      </c>
      <c r="NM227">
        <v>2</v>
      </c>
      <c r="NN227">
        <v>0</v>
      </c>
      <c r="NO227">
        <v>1</v>
      </c>
      <c r="NP227" s="1">
        <v>45341</v>
      </c>
      <c r="NQ227" s="1"/>
      <c r="NR227">
        <v>0</v>
      </c>
      <c r="NS227" t="s">
        <v>392</v>
      </c>
      <c r="NU227" t="s">
        <v>392</v>
      </c>
      <c r="NV227" t="s">
        <v>392</v>
      </c>
      <c r="NW227" t="s">
        <v>392</v>
      </c>
      <c r="NX227" s="1">
        <v>45344</v>
      </c>
      <c r="NY227" s="1">
        <v>45341</v>
      </c>
      <c r="NZ227" t="s">
        <v>472</v>
      </c>
      <c r="OA227" s="1">
        <v>45342</v>
      </c>
      <c r="OB227" s="1">
        <v>45363</v>
      </c>
    </row>
    <row r="228" spans="1:392" x14ac:dyDescent="0.3">
      <c r="A228" t="s">
        <v>241159</v>
      </c>
      <c r="B228">
        <v>1374743</v>
      </c>
      <c r="C228">
        <v>10</v>
      </c>
      <c r="D228">
        <v>1374743</v>
      </c>
      <c r="E228" t="s">
        <v>241160</v>
      </c>
      <c r="F228" t="s">
        <v>1105</v>
      </c>
      <c r="G228" t="s">
        <v>385</v>
      </c>
      <c r="H228" t="s">
        <v>241161</v>
      </c>
      <c r="I228" t="s">
        <v>241162</v>
      </c>
      <c r="J228" s="1">
        <v>42656</v>
      </c>
      <c r="K228">
        <v>19</v>
      </c>
      <c r="L228" t="s">
        <v>395</v>
      </c>
      <c r="M228">
        <v>39</v>
      </c>
      <c r="N228" t="s">
        <v>470</v>
      </c>
      <c r="O228">
        <v>1</v>
      </c>
      <c r="P228">
        <v>7</v>
      </c>
      <c r="Q228">
        <v>7</v>
      </c>
      <c r="S228" t="s">
        <v>390</v>
      </c>
      <c r="T228" t="s">
        <v>2042</v>
      </c>
      <c r="U228" t="s">
        <v>392</v>
      </c>
      <c r="V228" t="s">
        <v>7239</v>
      </c>
      <c r="W228" t="s">
        <v>716</v>
      </c>
      <c r="X228">
        <v>19</v>
      </c>
      <c r="Y228" t="s">
        <v>395</v>
      </c>
      <c r="Z228">
        <v>2</v>
      </c>
      <c r="AA228" t="s">
        <v>483</v>
      </c>
      <c r="AB228">
        <v>10</v>
      </c>
      <c r="AC228" t="s">
        <v>717</v>
      </c>
      <c r="AD228">
        <v>129</v>
      </c>
      <c r="AE228" t="s">
        <v>718</v>
      </c>
      <c r="AF228" t="s">
        <v>43142</v>
      </c>
      <c r="AG228" t="s">
        <v>392</v>
      </c>
      <c r="AH228" t="s">
        <v>392</v>
      </c>
      <c r="AI228">
        <v>66583</v>
      </c>
      <c r="AJ228">
        <v>2</v>
      </c>
      <c r="AK228">
        <v>2</v>
      </c>
      <c r="AL228">
        <v>0</v>
      </c>
      <c r="AM228" t="s">
        <v>392</v>
      </c>
      <c r="AN228">
        <v>1</v>
      </c>
      <c r="AO228" t="s">
        <v>485</v>
      </c>
      <c r="AP228" t="s">
        <v>392</v>
      </c>
      <c r="AQ228" t="s">
        <v>392</v>
      </c>
      <c r="AR228">
        <v>3</v>
      </c>
      <c r="AS228" t="s">
        <v>392</v>
      </c>
      <c r="AT228">
        <v>0</v>
      </c>
      <c r="AU228" t="s">
        <v>392</v>
      </c>
      <c r="AV228">
        <v>0</v>
      </c>
      <c r="AW228" t="s">
        <v>392</v>
      </c>
      <c r="AX228">
        <v>0</v>
      </c>
      <c r="AY228" t="s">
        <v>392</v>
      </c>
      <c r="AZ228" t="s">
        <v>392</v>
      </c>
      <c r="BA228" t="s">
        <v>392</v>
      </c>
      <c r="BC228" t="s">
        <v>4309</v>
      </c>
      <c r="BD228" t="s">
        <v>4310</v>
      </c>
      <c r="BE228">
        <v>19</v>
      </c>
      <c r="BF228" t="s">
        <v>395</v>
      </c>
      <c r="BG228">
        <v>2</v>
      </c>
      <c r="BH228" t="s">
        <v>483</v>
      </c>
      <c r="BI228">
        <v>21</v>
      </c>
      <c r="BJ228" t="s">
        <v>556</v>
      </c>
      <c r="BK228">
        <v>1</v>
      </c>
      <c r="BL228" t="s">
        <v>404</v>
      </c>
      <c r="BM228" s="1">
        <v>45425</v>
      </c>
      <c r="BN228" t="s">
        <v>392</v>
      </c>
      <c r="BO228" s="1">
        <v>45425</v>
      </c>
      <c r="BP228" s="1">
        <v>45425</v>
      </c>
      <c r="BQ228" s="1">
        <v>45425</v>
      </c>
      <c r="BR228" s="1">
        <v>45425</v>
      </c>
      <c r="BS228" s="1"/>
      <c r="BT228">
        <v>26</v>
      </c>
      <c r="BU228" t="s">
        <v>240481</v>
      </c>
      <c r="BV228">
        <v>99</v>
      </c>
      <c r="BW228" t="s">
        <v>270</v>
      </c>
      <c r="BX228" t="s">
        <v>392</v>
      </c>
      <c r="BY228">
        <v>2</v>
      </c>
      <c r="BZ228">
        <v>0</v>
      </c>
      <c r="CA228" t="s">
        <v>392</v>
      </c>
      <c r="CB228" t="s">
        <v>392</v>
      </c>
      <c r="CC228" t="s">
        <v>392</v>
      </c>
      <c r="CD228" t="s">
        <v>392</v>
      </c>
      <c r="CE228">
        <v>0</v>
      </c>
      <c r="CF228" t="s">
        <v>392</v>
      </c>
      <c r="CG228">
        <v>0</v>
      </c>
      <c r="CH228" t="s">
        <v>392</v>
      </c>
      <c r="CI228">
        <v>0</v>
      </c>
      <c r="CJ228" t="s">
        <v>392</v>
      </c>
      <c r="CK228" s="1"/>
      <c r="CL228" s="1"/>
      <c r="CM228">
        <v>0</v>
      </c>
      <c r="CN228">
        <v>0</v>
      </c>
      <c r="CO228" t="s">
        <v>392</v>
      </c>
      <c r="CP228" t="s">
        <v>392</v>
      </c>
      <c r="CQ228" t="s">
        <v>392</v>
      </c>
      <c r="CR228" t="s">
        <v>392</v>
      </c>
      <c r="CS228">
        <v>0</v>
      </c>
      <c r="CT228" t="s">
        <v>392</v>
      </c>
      <c r="CU228">
        <v>0</v>
      </c>
      <c r="CV228" t="s">
        <v>392</v>
      </c>
      <c r="CW228">
        <v>0</v>
      </c>
      <c r="CX228" t="s">
        <v>392</v>
      </c>
      <c r="CY228" s="1"/>
      <c r="CZ228" s="1"/>
      <c r="DA228">
        <v>0</v>
      </c>
      <c r="DB228">
        <v>0</v>
      </c>
      <c r="DC228" t="s">
        <v>392</v>
      </c>
      <c r="DD228" t="s">
        <v>392</v>
      </c>
      <c r="DE228" t="s">
        <v>392</v>
      </c>
      <c r="DF228" t="s">
        <v>392</v>
      </c>
      <c r="DG228">
        <v>0</v>
      </c>
      <c r="DH228" t="s">
        <v>392</v>
      </c>
      <c r="DI228">
        <v>0</v>
      </c>
      <c r="DJ228" t="s">
        <v>392</v>
      </c>
      <c r="DK228">
        <v>0</v>
      </c>
      <c r="DL228" t="s">
        <v>392</v>
      </c>
      <c r="DM228" t="s">
        <v>392</v>
      </c>
      <c r="DN228" t="s">
        <v>392</v>
      </c>
      <c r="DO228">
        <v>0</v>
      </c>
      <c r="DP228">
        <v>1</v>
      </c>
      <c r="DQ228">
        <v>0</v>
      </c>
      <c r="DR228">
        <v>0</v>
      </c>
      <c r="DS228">
        <v>1</v>
      </c>
      <c r="DT228">
        <v>0</v>
      </c>
      <c r="DU228" t="s">
        <v>392</v>
      </c>
      <c r="DV228">
        <v>1</v>
      </c>
      <c r="DW228">
        <v>2</v>
      </c>
      <c r="DX228">
        <v>2</v>
      </c>
      <c r="DY228">
        <v>0</v>
      </c>
      <c r="DZ228">
        <v>0</v>
      </c>
      <c r="EA228" t="s">
        <v>392</v>
      </c>
      <c r="EB228">
        <v>0</v>
      </c>
      <c r="EC228">
        <v>0</v>
      </c>
      <c r="ED228">
        <v>0</v>
      </c>
      <c r="EE228">
        <v>0</v>
      </c>
      <c r="EF228">
        <v>1</v>
      </c>
      <c r="EG228">
        <v>1</v>
      </c>
      <c r="EH228" s="1">
        <v>45421</v>
      </c>
      <c r="EI228">
        <v>2024</v>
      </c>
      <c r="EJ228">
        <v>19</v>
      </c>
      <c r="EK228">
        <v>1</v>
      </c>
      <c r="EL228" s="1">
        <v>45421</v>
      </c>
      <c r="EM228">
        <v>39</v>
      </c>
      <c r="EN228">
        <v>1</v>
      </c>
      <c r="EO228">
        <v>1</v>
      </c>
      <c r="EP228">
        <v>2</v>
      </c>
      <c r="EQ228">
        <v>2</v>
      </c>
      <c r="ER228">
        <v>2</v>
      </c>
      <c r="ES228">
        <v>2</v>
      </c>
      <c r="ET228">
        <v>2</v>
      </c>
      <c r="EU228">
        <v>2</v>
      </c>
      <c r="EV228">
        <v>2</v>
      </c>
      <c r="EW228">
        <v>2</v>
      </c>
      <c r="EX228">
        <v>2</v>
      </c>
      <c r="EY228" t="s">
        <v>392</v>
      </c>
      <c r="EZ228" s="1"/>
      <c r="FA228">
        <v>2</v>
      </c>
      <c r="FB228">
        <v>2</v>
      </c>
      <c r="FC228">
        <v>2</v>
      </c>
      <c r="FD228">
        <v>2</v>
      </c>
      <c r="FE228">
        <v>2</v>
      </c>
      <c r="FF228">
        <v>2</v>
      </c>
      <c r="FG228">
        <v>2</v>
      </c>
      <c r="FH228">
        <v>2</v>
      </c>
      <c r="FI228">
        <v>2</v>
      </c>
      <c r="FJ228" s="1"/>
      <c r="FK228">
        <v>2</v>
      </c>
      <c r="FL228">
        <v>2</v>
      </c>
      <c r="FM228">
        <v>2</v>
      </c>
      <c r="FN228">
        <v>2</v>
      </c>
      <c r="FO228">
        <v>2</v>
      </c>
      <c r="FP228">
        <v>2</v>
      </c>
      <c r="FQ228">
        <v>2</v>
      </c>
      <c r="FR228">
        <v>2</v>
      </c>
      <c r="FS228">
        <v>2</v>
      </c>
      <c r="FT228">
        <v>2</v>
      </c>
      <c r="FU228">
        <v>2</v>
      </c>
      <c r="FV228">
        <v>2</v>
      </c>
      <c r="FW228">
        <v>2</v>
      </c>
      <c r="FX228">
        <v>2</v>
      </c>
      <c r="FY228" t="s">
        <v>392</v>
      </c>
      <c r="FZ228">
        <v>2</v>
      </c>
      <c r="GA228">
        <v>2</v>
      </c>
      <c r="GB228">
        <v>2</v>
      </c>
      <c r="GC228">
        <v>2</v>
      </c>
      <c r="GD228">
        <v>2</v>
      </c>
      <c r="GE228">
        <v>2</v>
      </c>
      <c r="GF228">
        <v>2</v>
      </c>
      <c r="GG228">
        <v>2</v>
      </c>
      <c r="GH228">
        <v>2</v>
      </c>
      <c r="GI228">
        <v>1</v>
      </c>
      <c r="GJ228">
        <v>1</v>
      </c>
      <c r="GK228">
        <v>1</v>
      </c>
      <c r="GL228">
        <v>2</v>
      </c>
      <c r="GM228">
        <v>2</v>
      </c>
      <c r="GN228">
        <v>2</v>
      </c>
      <c r="GO228" t="s">
        <v>392</v>
      </c>
      <c r="GP228" t="s">
        <v>392</v>
      </c>
      <c r="GQ228">
        <v>2</v>
      </c>
      <c r="GR228">
        <v>2</v>
      </c>
      <c r="GS228">
        <v>2</v>
      </c>
      <c r="GT228">
        <v>2</v>
      </c>
      <c r="GU228">
        <v>2</v>
      </c>
      <c r="GV228">
        <v>2</v>
      </c>
      <c r="GW228" t="s">
        <v>392</v>
      </c>
      <c r="GX228" t="s">
        <v>392</v>
      </c>
      <c r="GY228">
        <v>2</v>
      </c>
      <c r="GZ228" t="s">
        <v>392</v>
      </c>
      <c r="HA228">
        <v>2</v>
      </c>
      <c r="HB228">
        <v>2</v>
      </c>
      <c r="HC228">
        <v>2</v>
      </c>
      <c r="HD228">
        <v>2</v>
      </c>
      <c r="HE228">
        <v>2</v>
      </c>
      <c r="HF228">
        <v>2</v>
      </c>
      <c r="HG228">
        <v>2</v>
      </c>
      <c r="HH228">
        <v>2</v>
      </c>
      <c r="HI228">
        <v>2</v>
      </c>
      <c r="HJ228">
        <v>2</v>
      </c>
      <c r="HK228" t="s">
        <v>392</v>
      </c>
      <c r="HL228">
        <v>2</v>
      </c>
      <c r="HM228">
        <v>2</v>
      </c>
      <c r="HN228">
        <v>2</v>
      </c>
      <c r="HO228">
        <v>2</v>
      </c>
      <c r="HP228">
        <v>2</v>
      </c>
      <c r="HQ228">
        <v>2</v>
      </c>
      <c r="HR228">
        <v>2</v>
      </c>
      <c r="HS228">
        <v>2</v>
      </c>
      <c r="HT228">
        <v>2</v>
      </c>
      <c r="HU228">
        <v>2</v>
      </c>
      <c r="HV228">
        <v>2</v>
      </c>
      <c r="HW228">
        <v>2</v>
      </c>
      <c r="HX228">
        <v>2</v>
      </c>
      <c r="HY228">
        <v>1</v>
      </c>
      <c r="HZ228">
        <v>2</v>
      </c>
      <c r="IA228">
        <v>2</v>
      </c>
      <c r="IB228">
        <v>2</v>
      </c>
      <c r="IC228">
        <v>2</v>
      </c>
      <c r="ID228">
        <v>2</v>
      </c>
      <c r="IE228">
        <v>2</v>
      </c>
      <c r="IF228">
        <v>2</v>
      </c>
      <c r="IG228">
        <v>2</v>
      </c>
      <c r="IH228">
        <v>2</v>
      </c>
      <c r="II228">
        <v>2</v>
      </c>
      <c r="IJ228">
        <v>2</v>
      </c>
      <c r="IK228">
        <v>2</v>
      </c>
      <c r="IL228" s="1"/>
      <c r="IM228" t="s">
        <v>392</v>
      </c>
      <c r="IN228" t="s">
        <v>392</v>
      </c>
      <c r="IP228" t="s">
        <v>392</v>
      </c>
      <c r="IR228" t="s">
        <v>392</v>
      </c>
      <c r="IT228" t="s">
        <v>392</v>
      </c>
      <c r="IV228" t="s">
        <v>392</v>
      </c>
      <c r="IW228" t="s">
        <v>392</v>
      </c>
      <c r="IX228">
        <v>0</v>
      </c>
      <c r="IY228" t="s">
        <v>392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 s="1"/>
      <c r="JJ228">
        <v>0</v>
      </c>
      <c r="JK228" t="s">
        <v>392</v>
      </c>
      <c r="JL228">
        <v>0</v>
      </c>
      <c r="JN228" s="1"/>
      <c r="JV228" s="1"/>
      <c r="KD228" s="1"/>
      <c r="KL228" s="1"/>
      <c r="KT228" s="1"/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 s="1"/>
      <c r="LH228" t="s">
        <v>392</v>
      </c>
      <c r="LI228">
        <v>0</v>
      </c>
      <c r="LJ228">
        <v>0</v>
      </c>
      <c r="LK228">
        <v>0</v>
      </c>
      <c r="LL228">
        <v>0</v>
      </c>
      <c r="LM228" s="1"/>
      <c r="LN228">
        <v>0</v>
      </c>
      <c r="LO228" s="1"/>
      <c r="LP228">
        <v>0</v>
      </c>
      <c r="LR228" s="1"/>
      <c r="LS228">
        <v>0</v>
      </c>
      <c r="LT228">
        <v>1</v>
      </c>
      <c r="LU228" s="1">
        <v>45425</v>
      </c>
      <c r="LV228" s="1">
        <v>45425</v>
      </c>
      <c r="LW228" t="s">
        <v>166660</v>
      </c>
      <c r="LX228">
        <v>2</v>
      </c>
      <c r="LY228">
        <v>0</v>
      </c>
      <c r="LZ228" s="1"/>
      <c r="MA228" s="1">
        <v>45430</v>
      </c>
      <c r="MB228">
        <v>2</v>
      </c>
      <c r="MC228">
        <v>1</v>
      </c>
      <c r="MD228" s="1"/>
      <c r="ME228" s="1"/>
      <c r="MF228" t="s">
        <v>240504</v>
      </c>
      <c r="MG228">
        <v>0</v>
      </c>
      <c r="MH228">
        <v>0</v>
      </c>
      <c r="MI228" s="1"/>
      <c r="MJ228" s="1"/>
      <c r="MK228">
        <v>0</v>
      </c>
      <c r="ML228">
        <v>0</v>
      </c>
      <c r="MM228" s="1">
        <v>45425</v>
      </c>
      <c r="MN228" s="1">
        <v>45425</v>
      </c>
      <c r="MO228">
        <v>2</v>
      </c>
      <c r="MP228">
        <v>0</v>
      </c>
      <c r="MQ228" s="1"/>
      <c r="MR228" t="s">
        <v>392</v>
      </c>
      <c r="MS228" s="1"/>
      <c r="MT228" t="s">
        <v>392</v>
      </c>
      <c r="MU228">
        <v>0</v>
      </c>
      <c r="MV228">
        <v>0</v>
      </c>
      <c r="MW228" t="s">
        <v>392</v>
      </c>
      <c r="MX228" t="s">
        <v>392</v>
      </c>
      <c r="MY228" t="s">
        <v>392</v>
      </c>
      <c r="MZ228">
        <v>0</v>
      </c>
      <c r="NA228">
        <v>0</v>
      </c>
      <c r="NB228" t="s">
        <v>392</v>
      </c>
      <c r="NC228">
        <v>0</v>
      </c>
      <c r="ND228" t="s">
        <v>240504</v>
      </c>
      <c r="NE228" s="1"/>
      <c r="NF228" s="1"/>
      <c r="NG228" t="s">
        <v>392</v>
      </c>
      <c r="NH228">
        <v>0</v>
      </c>
      <c r="NI228" s="1"/>
      <c r="NJ228">
        <v>0</v>
      </c>
      <c r="NK228">
        <v>2</v>
      </c>
      <c r="NL228" s="1">
        <v>45429</v>
      </c>
      <c r="NM228">
        <v>2</v>
      </c>
      <c r="NN228">
        <v>0</v>
      </c>
      <c r="NO228">
        <v>1</v>
      </c>
      <c r="NP228" s="1">
        <v>45425</v>
      </c>
      <c r="NQ228" s="1">
        <v>45435</v>
      </c>
      <c r="NR228">
        <v>1</v>
      </c>
      <c r="NS228" t="s">
        <v>392</v>
      </c>
      <c r="NU228" t="s">
        <v>392</v>
      </c>
      <c r="NV228" t="s">
        <v>392</v>
      </c>
      <c r="NW228" t="s">
        <v>392</v>
      </c>
      <c r="NX228" s="1">
        <v>45432</v>
      </c>
      <c r="NY228" s="1">
        <v>45425</v>
      </c>
      <c r="NZ228" t="s">
        <v>564</v>
      </c>
      <c r="OA228" s="1">
        <v>45425</v>
      </c>
      <c r="OB228" s="1"/>
    </row>
    <row r="229" spans="1:392" x14ac:dyDescent="0.3">
      <c r="A229" t="s">
        <v>101314</v>
      </c>
      <c r="B229">
        <v>1473312</v>
      </c>
      <c r="C229">
        <v>10</v>
      </c>
      <c r="D229">
        <v>1473312</v>
      </c>
      <c r="E229" t="s">
        <v>101315</v>
      </c>
      <c r="F229" t="s">
        <v>733</v>
      </c>
      <c r="G229" t="s">
        <v>50176</v>
      </c>
      <c r="H229" t="s">
        <v>101316</v>
      </c>
      <c r="I229" t="s">
        <v>101317</v>
      </c>
      <c r="J229" s="1">
        <v>44004</v>
      </c>
      <c r="K229">
        <v>19</v>
      </c>
      <c r="L229" t="s">
        <v>395</v>
      </c>
      <c r="M229">
        <v>39</v>
      </c>
      <c r="N229" t="s">
        <v>470</v>
      </c>
      <c r="O229">
        <v>2</v>
      </c>
      <c r="P229">
        <v>4</v>
      </c>
      <c r="Q229">
        <v>1</v>
      </c>
      <c r="S229" t="s">
        <v>3075</v>
      </c>
      <c r="T229" t="s">
        <v>29980</v>
      </c>
      <c r="U229" t="s">
        <v>392</v>
      </c>
      <c r="V229" t="s">
        <v>1130</v>
      </c>
      <c r="W229" t="s">
        <v>7564</v>
      </c>
      <c r="X229">
        <v>19</v>
      </c>
      <c r="Y229" t="s">
        <v>395</v>
      </c>
      <c r="Z229">
        <v>2</v>
      </c>
      <c r="AA229" t="s">
        <v>483</v>
      </c>
      <c r="AB229">
        <v>21</v>
      </c>
      <c r="AC229" t="s">
        <v>556</v>
      </c>
      <c r="AD229">
        <v>1</v>
      </c>
      <c r="AE229" t="s">
        <v>557</v>
      </c>
      <c r="AF229" t="s">
        <v>101318</v>
      </c>
      <c r="AG229" t="s">
        <v>99107</v>
      </c>
      <c r="AH229" t="s">
        <v>30468</v>
      </c>
      <c r="AI229">
        <v>66064</v>
      </c>
      <c r="AJ229">
        <v>2</v>
      </c>
      <c r="AK229">
        <v>2</v>
      </c>
      <c r="AL229">
        <v>0</v>
      </c>
      <c r="AM229" t="s">
        <v>392</v>
      </c>
      <c r="AN229">
        <v>19</v>
      </c>
      <c r="AO229" t="s">
        <v>400</v>
      </c>
      <c r="AP229" t="s">
        <v>392</v>
      </c>
      <c r="AQ229" t="s">
        <v>392</v>
      </c>
      <c r="AR229">
        <v>3</v>
      </c>
      <c r="AS229" t="s">
        <v>392</v>
      </c>
      <c r="AT229">
        <v>0</v>
      </c>
      <c r="AU229" t="s">
        <v>392</v>
      </c>
      <c r="AV229">
        <v>0</v>
      </c>
      <c r="AW229" t="s">
        <v>392</v>
      </c>
      <c r="AX229">
        <v>0</v>
      </c>
      <c r="AY229" t="s">
        <v>392</v>
      </c>
      <c r="AZ229" t="s">
        <v>392</v>
      </c>
      <c r="BA229" t="s">
        <v>392</v>
      </c>
      <c r="BC229" t="s">
        <v>2377</v>
      </c>
      <c r="BD229" t="s">
        <v>2378</v>
      </c>
      <c r="BE229">
        <v>19</v>
      </c>
      <c r="BF229" t="s">
        <v>395</v>
      </c>
      <c r="BG229">
        <v>1</v>
      </c>
      <c r="BH229" t="s">
        <v>469</v>
      </c>
      <c r="BI229">
        <v>39</v>
      </c>
      <c r="BJ229" t="s">
        <v>470</v>
      </c>
      <c r="BK229">
        <v>2</v>
      </c>
      <c r="BL229" t="s">
        <v>507</v>
      </c>
      <c r="BM229" s="1">
        <v>45503</v>
      </c>
      <c r="BN229" t="s">
        <v>392</v>
      </c>
      <c r="BO229" s="1">
        <v>45503</v>
      </c>
      <c r="BP229" s="1">
        <v>45504</v>
      </c>
      <c r="BQ229" s="1">
        <v>45504</v>
      </c>
      <c r="BR229" s="1">
        <v>45504</v>
      </c>
      <c r="BS229" s="1"/>
      <c r="BT229">
        <v>26</v>
      </c>
      <c r="BU229" t="s">
        <v>240481</v>
      </c>
      <c r="BV229">
        <v>99</v>
      </c>
      <c r="BW229" t="s">
        <v>270</v>
      </c>
      <c r="BX229" t="s">
        <v>392</v>
      </c>
      <c r="BY229">
        <v>2</v>
      </c>
      <c r="BZ229">
        <v>0</v>
      </c>
      <c r="CA229" t="s">
        <v>392</v>
      </c>
      <c r="CB229" t="s">
        <v>392</v>
      </c>
      <c r="CC229" t="s">
        <v>392</v>
      </c>
      <c r="CD229" t="s">
        <v>392</v>
      </c>
      <c r="CE229">
        <v>0</v>
      </c>
      <c r="CF229" t="s">
        <v>392</v>
      </c>
      <c r="CG229">
        <v>0</v>
      </c>
      <c r="CH229" t="s">
        <v>392</v>
      </c>
      <c r="CI229">
        <v>0</v>
      </c>
      <c r="CJ229" t="s">
        <v>392</v>
      </c>
      <c r="CK229" s="1"/>
      <c r="CL229" s="1"/>
      <c r="CM229">
        <v>0</v>
      </c>
      <c r="CN229">
        <v>0</v>
      </c>
      <c r="CO229" t="s">
        <v>392</v>
      </c>
      <c r="CP229" t="s">
        <v>392</v>
      </c>
      <c r="CQ229" t="s">
        <v>392</v>
      </c>
      <c r="CR229" t="s">
        <v>392</v>
      </c>
      <c r="CS229">
        <v>0</v>
      </c>
      <c r="CT229" t="s">
        <v>392</v>
      </c>
      <c r="CU229">
        <v>0</v>
      </c>
      <c r="CV229" t="s">
        <v>392</v>
      </c>
      <c r="CW229">
        <v>0</v>
      </c>
      <c r="CX229" t="s">
        <v>392</v>
      </c>
      <c r="CY229" s="1"/>
      <c r="CZ229" s="1"/>
      <c r="DA229">
        <v>0</v>
      </c>
      <c r="DB229">
        <v>0</v>
      </c>
      <c r="DC229" t="s">
        <v>392</v>
      </c>
      <c r="DD229" t="s">
        <v>392</v>
      </c>
      <c r="DE229" t="s">
        <v>392</v>
      </c>
      <c r="DF229" t="s">
        <v>392</v>
      </c>
      <c r="DG229">
        <v>0</v>
      </c>
      <c r="DH229" t="s">
        <v>392</v>
      </c>
      <c r="DI229">
        <v>0</v>
      </c>
      <c r="DJ229" t="s">
        <v>392</v>
      </c>
      <c r="DK229">
        <v>0</v>
      </c>
      <c r="DL229" t="s">
        <v>392</v>
      </c>
      <c r="DM229" t="s">
        <v>392</v>
      </c>
      <c r="DN229" t="s">
        <v>392</v>
      </c>
      <c r="DO229">
        <v>0</v>
      </c>
      <c r="DP229">
        <v>1</v>
      </c>
      <c r="DQ229">
        <v>0</v>
      </c>
      <c r="DR229">
        <v>0</v>
      </c>
      <c r="DS229">
        <v>1</v>
      </c>
      <c r="DT229">
        <v>0</v>
      </c>
      <c r="DU229" t="s">
        <v>392</v>
      </c>
      <c r="DV229">
        <v>2</v>
      </c>
      <c r="DW229">
        <v>2</v>
      </c>
      <c r="DX229">
        <v>2</v>
      </c>
      <c r="DY229">
        <v>0</v>
      </c>
      <c r="DZ229">
        <v>0</v>
      </c>
      <c r="EA229" t="s">
        <v>392</v>
      </c>
      <c r="EB229">
        <v>0</v>
      </c>
      <c r="EC229">
        <v>0</v>
      </c>
      <c r="ED229">
        <v>0</v>
      </c>
      <c r="EE229">
        <v>0</v>
      </c>
      <c r="EF229">
        <v>1</v>
      </c>
      <c r="EG229">
        <v>1</v>
      </c>
      <c r="EH229" s="1">
        <v>45498</v>
      </c>
      <c r="EI229">
        <v>2024</v>
      </c>
      <c r="EJ229">
        <v>30</v>
      </c>
      <c r="EK229">
        <v>1</v>
      </c>
      <c r="EL229" s="1">
        <v>45498</v>
      </c>
      <c r="EM229">
        <v>39</v>
      </c>
      <c r="EN229">
        <v>1</v>
      </c>
      <c r="EO229">
        <v>1</v>
      </c>
      <c r="EP229">
        <v>1</v>
      </c>
      <c r="EQ229">
        <v>2</v>
      </c>
      <c r="ER229">
        <v>2</v>
      </c>
      <c r="ES229">
        <v>1</v>
      </c>
      <c r="ET229">
        <v>1</v>
      </c>
      <c r="EU229">
        <v>1</v>
      </c>
      <c r="EV229">
        <v>1</v>
      </c>
      <c r="EW229">
        <v>1</v>
      </c>
      <c r="EX229">
        <v>2</v>
      </c>
      <c r="EY229" t="s">
        <v>392</v>
      </c>
      <c r="EZ229" s="1"/>
      <c r="FA229">
        <v>2</v>
      </c>
      <c r="FB229">
        <v>2</v>
      </c>
      <c r="FC229">
        <v>2</v>
      </c>
      <c r="FD229">
        <v>2</v>
      </c>
      <c r="FE229">
        <v>2</v>
      </c>
      <c r="FF229">
        <v>2</v>
      </c>
      <c r="FG229">
        <v>2</v>
      </c>
      <c r="FH229">
        <v>2</v>
      </c>
      <c r="FI229">
        <v>2</v>
      </c>
      <c r="FJ229" s="1"/>
      <c r="FK229">
        <v>2</v>
      </c>
      <c r="FL229">
        <v>2</v>
      </c>
      <c r="FM229">
        <v>2</v>
      </c>
      <c r="FN229">
        <v>2</v>
      </c>
      <c r="FO229">
        <v>2</v>
      </c>
      <c r="FP229">
        <v>2</v>
      </c>
      <c r="FQ229">
        <v>2</v>
      </c>
      <c r="FR229">
        <v>2</v>
      </c>
      <c r="FS229">
        <v>2</v>
      </c>
      <c r="FT229">
        <v>2</v>
      </c>
      <c r="FU229">
        <v>2</v>
      </c>
      <c r="FV229">
        <v>2</v>
      </c>
      <c r="FW229">
        <v>2</v>
      </c>
      <c r="FX229">
        <v>2</v>
      </c>
      <c r="FY229" t="s">
        <v>392</v>
      </c>
      <c r="FZ229">
        <v>2</v>
      </c>
      <c r="GA229">
        <v>2</v>
      </c>
      <c r="GB229">
        <v>2</v>
      </c>
      <c r="GC229">
        <v>2</v>
      </c>
      <c r="GD229">
        <v>2</v>
      </c>
      <c r="GE229">
        <v>2</v>
      </c>
      <c r="GF229">
        <v>2</v>
      </c>
      <c r="GG229">
        <v>2</v>
      </c>
      <c r="GH229">
        <v>2</v>
      </c>
      <c r="GI229">
        <v>2</v>
      </c>
      <c r="GJ229">
        <v>2</v>
      </c>
      <c r="GK229">
        <v>2</v>
      </c>
      <c r="GL229">
        <v>2</v>
      </c>
      <c r="GM229">
        <v>2</v>
      </c>
      <c r="GN229">
        <v>2</v>
      </c>
      <c r="GO229" t="s">
        <v>392</v>
      </c>
      <c r="GP229" t="s">
        <v>392</v>
      </c>
      <c r="GQ229">
        <v>2</v>
      </c>
      <c r="GR229">
        <v>2</v>
      </c>
      <c r="GS229">
        <v>2</v>
      </c>
      <c r="GT229">
        <v>2</v>
      </c>
      <c r="GU229">
        <v>2</v>
      </c>
      <c r="GV229">
        <v>2</v>
      </c>
      <c r="GW229" t="s">
        <v>392</v>
      </c>
      <c r="GX229" t="s">
        <v>392</v>
      </c>
      <c r="GY229">
        <v>2</v>
      </c>
      <c r="GZ229" t="s">
        <v>392</v>
      </c>
      <c r="HA229">
        <v>2</v>
      </c>
      <c r="HB229">
        <v>2</v>
      </c>
      <c r="HC229">
        <v>2</v>
      </c>
      <c r="HD229">
        <v>2</v>
      </c>
      <c r="HE229">
        <v>2</v>
      </c>
      <c r="HF229">
        <v>2</v>
      </c>
      <c r="HG229">
        <v>2</v>
      </c>
      <c r="HH229">
        <v>2</v>
      </c>
      <c r="HI229">
        <v>2</v>
      </c>
      <c r="HJ229">
        <v>2</v>
      </c>
      <c r="HK229" t="s">
        <v>392</v>
      </c>
      <c r="HL229">
        <v>2</v>
      </c>
      <c r="HM229">
        <v>2</v>
      </c>
      <c r="HN229">
        <v>2</v>
      </c>
      <c r="HO229">
        <v>2</v>
      </c>
      <c r="HP229">
        <v>2</v>
      </c>
      <c r="HQ229">
        <v>2</v>
      </c>
      <c r="HR229">
        <v>2</v>
      </c>
      <c r="HS229">
        <v>2</v>
      </c>
      <c r="HT229">
        <v>2</v>
      </c>
      <c r="HU229">
        <v>2</v>
      </c>
      <c r="HV229">
        <v>2</v>
      </c>
      <c r="HW229">
        <v>2</v>
      </c>
      <c r="HX229">
        <v>2</v>
      </c>
      <c r="HY229">
        <v>2</v>
      </c>
      <c r="HZ229">
        <v>2</v>
      </c>
      <c r="IA229">
        <v>2</v>
      </c>
      <c r="IB229">
        <v>2</v>
      </c>
      <c r="IC229">
        <v>2</v>
      </c>
      <c r="ID229">
        <v>2</v>
      </c>
      <c r="IE229">
        <v>2</v>
      </c>
      <c r="IF229">
        <v>2</v>
      </c>
      <c r="IG229">
        <v>2</v>
      </c>
      <c r="IH229">
        <v>2</v>
      </c>
      <c r="II229">
        <v>2</v>
      </c>
      <c r="IJ229">
        <v>2</v>
      </c>
      <c r="IK229">
        <v>2</v>
      </c>
      <c r="IL229" s="1"/>
      <c r="IM229" t="s">
        <v>392</v>
      </c>
      <c r="IN229" t="s">
        <v>392</v>
      </c>
      <c r="IP229" t="s">
        <v>392</v>
      </c>
      <c r="IR229" t="s">
        <v>392</v>
      </c>
      <c r="IT229" t="s">
        <v>392</v>
      </c>
      <c r="IV229" t="s">
        <v>392</v>
      </c>
      <c r="IW229" t="s">
        <v>392</v>
      </c>
      <c r="IX229">
        <v>0</v>
      </c>
      <c r="IY229" t="s">
        <v>392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 s="1"/>
      <c r="JJ229">
        <v>0</v>
      </c>
      <c r="JK229" t="s">
        <v>392</v>
      </c>
      <c r="JL229">
        <v>0</v>
      </c>
      <c r="JN229" s="1"/>
      <c r="JV229" s="1"/>
      <c r="KD229" s="1"/>
      <c r="KL229" s="1"/>
      <c r="KT229" s="1"/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 s="1"/>
      <c r="LH229" t="s">
        <v>392</v>
      </c>
      <c r="LI229">
        <v>0</v>
      </c>
      <c r="LJ229">
        <v>0</v>
      </c>
      <c r="LK229">
        <v>0</v>
      </c>
      <c r="LL229">
        <v>0</v>
      </c>
      <c r="LM229" s="1"/>
      <c r="LN229">
        <v>0</v>
      </c>
      <c r="LO229" s="1"/>
      <c r="LP229">
        <v>0</v>
      </c>
      <c r="LR229" s="1"/>
      <c r="LS229">
        <v>0</v>
      </c>
      <c r="LT229">
        <v>1</v>
      </c>
      <c r="LU229" s="1">
        <v>45503</v>
      </c>
      <c r="LV229" s="1">
        <v>45505</v>
      </c>
      <c r="LW229" t="s">
        <v>166660</v>
      </c>
      <c r="LX229">
        <v>2</v>
      </c>
      <c r="LY229">
        <v>0</v>
      </c>
      <c r="LZ229" s="1"/>
      <c r="MA229" s="1">
        <v>45512</v>
      </c>
      <c r="MB229">
        <v>2</v>
      </c>
      <c r="MC229">
        <v>1</v>
      </c>
      <c r="MD229" s="1"/>
      <c r="ME229" s="1"/>
      <c r="MF229" t="s">
        <v>240482</v>
      </c>
      <c r="MG229">
        <v>0</v>
      </c>
      <c r="MH229">
        <v>0</v>
      </c>
      <c r="MI229" s="1"/>
      <c r="MJ229" s="1"/>
      <c r="MK229">
        <v>0</v>
      </c>
      <c r="ML229">
        <v>0</v>
      </c>
      <c r="MM229" s="1">
        <v>45503</v>
      </c>
      <c r="MN229" s="1">
        <v>45505</v>
      </c>
      <c r="MO229">
        <v>2</v>
      </c>
      <c r="MP229">
        <v>0</v>
      </c>
      <c r="MQ229" s="1"/>
      <c r="MR229" t="s">
        <v>392</v>
      </c>
      <c r="MS229" s="1"/>
      <c r="MT229" t="s">
        <v>392</v>
      </c>
      <c r="MU229">
        <v>0</v>
      </c>
      <c r="MV229">
        <v>0</v>
      </c>
      <c r="MW229" t="s">
        <v>392</v>
      </c>
      <c r="MX229" t="s">
        <v>392</v>
      </c>
      <c r="MY229" t="s">
        <v>392</v>
      </c>
      <c r="MZ229">
        <v>0</v>
      </c>
      <c r="NA229">
        <v>0</v>
      </c>
      <c r="NB229" t="s">
        <v>392</v>
      </c>
      <c r="NC229">
        <v>0</v>
      </c>
      <c r="ND229" t="s">
        <v>240482</v>
      </c>
      <c r="NE229" s="1"/>
      <c r="NF229" s="1"/>
      <c r="NG229" t="s">
        <v>392</v>
      </c>
      <c r="NH229">
        <v>0</v>
      </c>
      <c r="NI229" s="1"/>
      <c r="NJ229">
        <v>0</v>
      </c>
      <c r="NK229">
        <v>2</v>
      </c>
      <c r="NL229" s="1">
        <v>45506</v>
      </c>
      <c r="NM229">
        <v>2</v>
      </c>
      <c r="NN229">
        <v>0</v>
      </c>
      <c r="NO229">
        <v>1</v>
      </c>
      <c r="NP229" s="1">
        <v>45503</v>
      </c>
      <c r="NQ229" s="1"/>
      <c r="NR229">
        <v>1</v>
      </c>
      <c r="NS229" t="s">
        <v>392</v>
      </c>
      <c r="NU229" t="s">
        <v>392</v>
      </c>
      <c r="NV229" t="s">
        <v>392</v>
      </c>
      <c r="NW229" t="s">
        <v>392</v>
      </c>
      <c r="NX229" s="1">
        <v>45509</v>
      </c>
      <c r="NY229" s="1">
        <v>45503</v>
      </c>
      <c r="NZ229" t="s">
        <v>472</v>
      </c>
      <c r="OA229" s="1">
        <v>45504</v>
      </c>
      <c r="OB229" s="1"/>
    </row>
    <row r="230" spans="1:392" x14ac:dyDescent="0.3">
      <c r="A230" t="s">
        <v>24222</v>
      </c>
      <c r="B230">
        <v>1843482</v>
      </c>
      <c r="C230">
        <v>10</v>
      </c>
      <c r="D230">
        <v>1843482</v>
      </c>
      <c r="E230" t="s">
        <v>24223</v>
      </c>
      <c r="F230" t="s">
        <v>22118</v>
      </c>
      <c r="G230" t="s">
        <v>6164</v>
      </c>
      <c r="H230" t="s">
        <v>24224</v>
      </c>
      <c r="I230" t="s">
        <v>241163</v>
      </c>
      <c r="J230" s="1">
        <v>44152</v>
      </c>
      <c r="K230">
        <v>19</v>
      </c>
      <c r="L230" t="s">
        <v>395</v>
      </c>
      <c r="M230">
        <v>39</v>
      </c>
      <c r="N230" t="s">
        <v>470</v>
      </c>
      <c r="O230">
        <v>1</v>
      </c>
      <c r="P230">
        <v>3</v>
      </c>
      <c r="Q230">
        <v>11</v>
      </c>
      <c r="S230" t="s">
        <v>390</v>
      </c>
      <c r="T230" t="s">
        <v>24226</v>
      </c>
      <c r="U230" t="s">
        <v>392</v>
      </c>
      <c r="V230" t="s">
        <v>10060</v>
      </c>
      <c r="W230" t="s">
        <v>24227</v>
      </c>
      <c r="X230">
        <v>19</v>
      </c>
      <c r="Y230" t="s">
        <v>395</v>
      </c>
      <c r="Z230">
        <v>2</v>
      </c>
      <c r="AA230" t="s">
        <v>483</v>
      </c>
      <c r="AB230">
        <v>46</v>
      </c>
      <c r="AC230" t="s">
        <v>458</v>
      </c>
      <c r="AD230">
        <v>1</v>
      </c>
      <c r="AE230" t="s">
        <v>484</v>
      </c>
      <c r="AF230" t="s">
        <v>24228</v>
      </c>
      <c r="AG230" t="s">
        <v>392</v>
      </c>
      <c r="AH230" t="s">
        <v>392</v>
      </c>
      <c r="AI230">
        <v>66427</v>
      </c>
      <c r="AJ230">
        <v>2</v>
      </c>
      <c r="AK230">
        <v>2</v>
      </c>
      <c r="AL230">
        <v>0</v>
      </c>
      <c r="AM230" t="s">
        <v>392</v>
      </c>
      <c r="AN230">
        <v>2</v>
      </c>
      <c r="AO230" t="s">
        <v>503</v>
      </c>
      <c r="AP230" t="s">
        <v>392</v>
      </c>
      <c r="AQ230" t="s">
        <v>392</v>
      </c>
      <c r="AR230">
        <v>3</v>
      </c>
      <c r="AS230" t="s">
        <v>392</v>
      </c>
      <c r="AT230">
        <v>0</v>
      </c>
      <c r="AU230" t="s">
        <v>392</v>
      </c>
      <c r="AV230">
        <v>0</v>
      </c>
      <c r="AW230" t="s">
        <v>392</v>
      </c>
      <c r="AX230">
        <v>0</v>
      </c>
      <c r="AY230" t="s">
        <v>392</v>
      </c>
      <c r="AZ230" t="s">
        <v>392</v>
      </c>
      <c r="BA230" t="s">
        <v>392</v>
      </c>
      <c r="BC230" t="s">
        <v>719</v>
      </c>
      <c r="BD230" t="s">
        <v>720</v>
      </c>
      <c r="BE230">
        <v>19</v>
      </c>
      <c r="BF230" t="s">
        <v>395</v>
      </c>
      <c r="BG230">
        <v>2</v>
      </c>
      <c r="BH230" t="s">
        <v>483</v>
      </c>
      <c r="BI230">
        <v>46</v>
      </c>
      <c r="BJ230" t="s">
        <v>458</v>
      </c>
      <c r="BK230">
        <v>2</v>
      </c>
      <c r="BL230" t="s">
        <v>507</v>
      </c>
      <c r="BM230" s="1">
        <v>45610</v>
      </c>
      <c r="BN230" t="s">
        <v>392</v>
      </c>
      <c r="BO230" s="1">
        <v>45610</v>
      </c>
      <c r="BP230" s="1">
        <v>45610</v>
      </c>
      <c r="BQ230" s="1">
        <v>45610</v>
      </c>
      <c r="BR230" s="1">
        <v>45610</v>
      </c>
      <c r="BS230" s="1"/>
      <c r="BT230">
        <v>26</v>
      </c>
      <c r="BU230" t="s">
        <v>240481</v>
      </c>
      <c r="BV230">
        <v>99</v>
      </c>
      <c r="BW230" t="s">
        <v>270</v>
      </c>
      <c r="BX230" t="s">
        <v>392</v>
      </c>
      <c r="BY230">
        <v>2</v>
      </c>
      <c r="BZ230">
        <v>0</v>
      </c>
      <c r="CA230" t="s">
        <v>392</v>
      </c>
      <c r="CB230" t="s">
        <v>392</v>
      </c>
      <c r="CC230" t="s">
        <v>392</v>
      </c>
      <c r="CD230" t="s">
        <v>392</v>
      </c>
      <c r="CE230">
        <v>0</v>
      </c>
      <c r="CF230" t="s">
        <v>392</v>
      </c>
      <c r="CG230">
        <v>0</v>
      </c>
      <c r="CH230" t="s">
        <v>392</v>
      </c>
      <c r="CI230">
        <v>0</v>
      </c>
      <c r="CJ230" t="s">
        <v>392</v>
      </c>
      <c r="CK230" s="1"/>
      <c r="CL230" s="1"/>
      <c r="CM230">
        <v>0</v>
      </c>
      <c r="CN230">
        <v>0</v>
      </c>
      <c r="CO230" t="s">
        <v>392</v>
      </c>
      <c r="CP230" t="s">
        <v>392</v>
      </c>
      <c r="CQ230" t="s">
        <v>392</v>
      </c>
      <c r="CR230" t="s">
        <v>392</v>
      </c>
      <c r="CS230">
        <v>0</v>
      </c>
      <c r="CT230" t="s">
        <v>392</v>
      </c>
      <c r="CU230">
        <v>0</v>
      </c>
      <c r="CV230" t="s">
        <v>392</v>
      </c>
      <c r="CW230">
        <v>0</v>
      </c>
      <c r="CX230" t="s">
        <v>392</v>
      </c>
      <c r="CY230" s="1"/>
      <c r="CZ230" s="1"/>
      <c r="DA230">
        <v>0</v>
      </c>
      <c r="DB230">
        <v>0</v>
      </c>
      <c r="DC230" t="s">
        <v>392</v>
      </c>
      <c r="DD230" t="s">
        <v>392</v>
      </c>
      <c r="DE230" t="s">
        <v>392</v>
      </c>
      <c r="DF230" t="s">
        <v>392</v>
      </c>
      <c r="DG230">
        <v>0</v>
      </c>
      <c r="DH230" t="s">
        <v>392</v>
      </c>
      <c r="DI230">
        <v>0</v>
      </c>
      <c r="DJ230" t="s">
        <v>392</v>
      </c>
      <c r="DK230">
        <v>0</v>
      </c>
      <c r="DL230" t="s">
        <v>392</v>
      </c>
      <c r="DM230" t="s">
        <v>392</v>
      </c>
      <c r="DN230" t="s">
        <v>392</v>
      </c>
      <c r="DO230">
        <v>0</v>
      </c>
      <c r="DP230">
        <v>1</v>
      </c>
      <c r="DQ230">
        <v>0</v>
      </c>
      <c r="DR230">
        <v>0</v>
      </c>
      <c r="DS230">
        <v>1</v>
      </c>
      <c r="DT230">
        <v>0</v>
      </c>
      <c r="DU230" t="s">
        <v>392</v>
      </c>
      <c r="DV230">
        <v>2</v>
      </c>
      <c r="DW230">
        <v>2</v>
      </c>
      <c r="DX230">
        <v>2</v>
      </c>
      <c r="DY230">
        <v>0</v>
      </c>
      <c r="DZ230">
        <v>0</v>
      </c>
      <c r="EA230" t="s">
        <v>392</v>
      </c>
      <c r="EB230">
        <v>0</v>
      </c>
      <c r="EC230">
        <v>0</v>
      </c>
      <c r="ED230">
        <v>0</v>
      </c>
      <c r="EE230">
        <v>0</v>
      </c>
      <c r="EF230">
        <v>1</v>
      </c>
      <c r="EG230">
        <v>1</v>
      </c>
      <c r="EH230" s="1">
        <v>45608</v>
      </c>
      <c r="EI230">
        <v>2024</v>
      </c>
      <c r="EJ230">
        <v>46</v>
      </c>
      <c r="EK230">
        <v>1</v>
      </c>
      <c r="EL230" s="1">
        <v>45608</v>
      </c>
      <c r="EM230">
        <v>40</v>
      </c>
      <c r="EN230">
        <v>1</v>
      </c>
      <c r="EO230">
        <v>1</v>
      </c>
      <c r="EP230">
        <v>1</v>
      </c>
      <c r="EQ230">
        <v>2</v>
      </c>
      <c r="ER230">
        <v>2</v>
      </c>
      <c r="ES230">
        <v>2</v>
      </c>
      <c r="ET230">
        <v>2</v>
      </c>
      <c r="EU230">
        <v>2</v>
      </c>
      <c r="EV230">
        <v>2</v>
      </c>
      <c r="EW230">
        <v>2</v>
      </c>
      <c r="EX230">
        <v>2</v>
      </c>
      <c r="EY230" t="s">
        <v>392</v>
      </c>
      <c r="EZ230" s="1"/>
      <c r="FA230">
        <v>2</v>
      </c>
      <c r="FB230">
        <v>2</v>
      </c>
      <c r="FC230">
        <v>2</v>
      </c>
      <c r="FD230">
        <v>2</v>
      </c>
      <c r="FE230">
        <v>2</v>
      </c>
      <c r="FF230">
        <v>2</v>
      </c>
      <c r="FG230">
        <v>2</v>
      </c>
      <c r="FH230">
        <v>2</v>
      </c>
      <c r="FI230">
        <v>2</v>
      </c>
      <c r="FJ230" s="1"/>
      <c r="FK230">
        <v>2</v>
      </c>
      <c r="FL230">
        <v>2</v>
      </c>
      <c r="FM230">
        <v>2</v>
      </c>
      <c r="FN230">
        <v>2</v>
      </c>
      <c r="FO230">
        <v>2</v>
      </c>
      <c r="FP230">
        <v>2</v>
      </c>
      <c r="FQ230">
        <v>2</v>
      </c>
      <c r="FR230">
        <v>2</v>
      </c>
      <c r="FS230">
        <v>2</v>
      </c>
      <c r="FT230">
        <v>2</v>
      </c>
      <c r="FU230">
        <v>2</v>
      </c>
      <c r="FV230">
        <v>2</v>
      </c>
      <c r="FW230">
        <v>2</v>
      </c>
      <c r="FX230">
        <v>2</v>
      </c>
      <c r="FY230" t="s">
        <v>392</v>
      </c>
      <c r="FZ230">
        <v>2</v>
      </c>
      <c r="GA230">
        <v>2</v>
      </c>
      <c r="GB230">
        <v>2</v>
      </c>
      <c r="GC230">
        <v>2</v>
      </c>
      <c r="GD230">
        <v>2</v>
      </c>
      <c r="GE230">
        <v>1</v>
      </c>
      <c r="GF230">
        <v>2</v>
      </c>
      <c r="GG230">
        <v>2</v>
      </c>
      <c r="GH230">
        <v>2</v>
      </c>
      <c r="GI230">
        <v>2</v>
      </c>
      <c r="GJ230">
        <v>2</v>
      </c>
      <c r="GK230">
        <v>2</v>
      </c>
      <c r="GL230">
        <v>2</v>
      </c>
      <c r="GM230">
        <v>2</v>
      </c>
      <c r="GN230">
        <v>2</v>
      </c>
      <c r="GO230" t="s">
        <v>392</v>
      </c>
      <c r="GP230" t="s">
        <v>392</v>
      </c>
      <c r="GQ230">
        <v>2</v>
      </c>
      <c r="GR230">
        <v>2</v>
      </c>
      <c r="GS230">
        <v>2</v>
      </c>
      <c r="GT230">
        <v>2</v>
      </c>
      <c r="GU230">
        <v>2</v>
      </c>
      <c r="GV230">
        <v>2</v>
      </c>
      <c r="GW230" t="s">
        <v>392</v>
      </c>
      <c r="GX230" t="s">
        <v>392</v>
      </c>
      <c r="GY230">
        <v>2</v>
      </c>
      <c r="GZ230" t="s">
        <v>392</v>
      </c>
      <c r="HA230">
        <v>2</v>
      </c>
      <c r="HB230">
        <v>2</v>
      </c>
      <c r="HC230">
        <v>2</v>
      </c>
      <c r="HD230">
        <v>2</v>
      </c>
      <c r="HE230">
        <v>2</v>
      </c>
      <c r="HF230">
        <v>2</v>
      </c>
      <c r="HG230">
        <v>2</v>
      </c>
      <c r="HH230">
        <v>2</v>
      </c>
      <c r="HI230">
        <v>2</v>
      </c>
      <c r="HJ230">
        <v>2</v>
      </c>
      <c r="HK230" t="s">
        <v>392</v>
      </c>
      <c r="HL230">
        <v>2</v>
      </c>
      <c r="HM230">
        <v>2</v>
      </c>
      <c r="HN230">
        <v>2</v>
      </c>
      <c r="HO230">
        <v>2</v>
      </c>
      <c r="HP230">
        <v>2</v>
      </c>
      <c r="HQ230">
        <v>2</v>
      </c>
      <c r="HR230">
        <v>2</v>
      </c>
      <c r="HS230">
        <v>2</v>
      </c>
      <c r="HT230">
        <v>2</v>
      </c>
      <c r="HU230">
        <v>2</v>
      </c>
      <c r="HV230">
        <v>2</v>
      </c>
      <c r="HW230">
        <v>2</v>
      </c>
      <c r="HX230">
        <v>2</v>
      </c>
      <c r="HY230">
        <v>2</v>
      </c>
      <c r="HZ230">
        <v>2</v>
      </c>
      <c r="IA230">
        <v>2</v>
      </c>
      <c r="IB230">
        <v>2</v>
      </c>
      <c r="IC230">
        <v>2</v>
      </c>
      <c r="ID230">
        <v>2</v>
      </c>
      <c r="IE230">
        <v>2</v>
      </c>
      <c r="IF230">
        <v>2</v>
      </c>
      <c r="IG230">
        <v>2</v>
      </c>
      <c r="IH230">
        <v>2</v>
      </c>
      <c r="II230">
        <v>2</v>
      </c>
      <c r="IJ230">
        <v>2</v>
      </c>
      <c r="IK230">
        <v>2</v>
      </c>
      <c r="IL230" s="1"/>
      <c r="IM230" t="s">
        <v>392</v>
      </c>
      <c r="IN230" t="s">
        <v>392</v>
      </c>
      <c r="IP230" t="s">
        <v>392</v>
      </c>
      <c r="IR230" t="s">
        <v>392</v>
      </c>
      <c r="IT230" t="s">
        <v>392</v>
      </c>
      <c r="IV230" t="s">
        <v>392</v>
      </c>
      <c r="IW230" t="s">
        <v>392</v>
      </c>
      <c r="IX230">
        <v>0</v>
      </c>
      <c r="IY230" t="s">
        <v>392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 s="1"/>
      <c r="JJ230">
        <v>0</v>
      </c>
      <c r="JK230" t="s">
        <v>392</v>
      </c>
      <c r="JL230">
        <v>0</v>
      </c>
      <c r="JN230" s="1"/>
      <c r="JV230" s="1"/>
      <c r="KD230" s="1"/>
      <c r="KL230" s="1"/>
      <c r="KT230" s="1"/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 s="1"/>
      <c r="LH230" t="s">
        <v>392</v>
      </c>
      <c r="LI230">
        <v>0</v>
      </c>
      <c r="LJ230">
        <v>0</v>
      </c>
      <c r="LK230">
        <v>0</v>
      </c>
      <c r="LL230">
        <v>0</v>
      </c>
      <c r="LM230" s="1"/>
      <c r="LN230">
        <v>0</v>
      </c>
      <c r="LO230" s="1"/>
      <c r="LP230">
        <v>0</v>
      </c>
      <c r="LR230" s="1"/>
      <c r="LS230">
        <v>0</v>
      </c>
      <c r="LT230">
        <v>1</v>
      </c>
      <c r="LU230" s="1">
        <v>45610</v>
      </c>
      <c r="LV230" s="1">
        <v>45610</v>
      </c>
      <c r="LW230" t="s">
        <v>166660</v>
      </c>
      <c r="LX230">
        <v>2</v>
      </c>
      <c r="LY230">
        <v>0</v>
      </c>
      <c r="LZ230" s="1"/>
      <c r="MA230" s="1">
        <v>45614</v>
      </c>
      <c r="MB230">
        <v>2</v>
      </c>
      <c r="MC230">
        <v>1</v>
      </c>
      <c r="MD230" s="1"/>
      <c r="ME230" s="1"/>
      <c r="MF230" t="s">
        <v>240482</v>
      </c>
      <c r="MG230">
        <v>0</v>
      </c>
      <c r="MH230">
        <v>0</v>
      </c>
      <c r="MI230" s="1"/>
      <c r="MJ230" s="1"/>
      <c r="MK230">
        <v>0</v>
      </c>
      <c r="ML230">
        <v>0</v>
      </c>
      <c r="MM230" s="1">
        <v>45610</v>
      </c>
      <c r="MN230" s="1">
        <v>45610</v>
      </c>
      <c r="MO230">
        <v>2</v>
      </c>
      <c r="MP230">
        <v>0</v>
      </c>
      <c r="MQ230" s="1"/>
      <c r="MR230" t="s">
        <v>392</v>
      </c>
      <c r="MS230" s="1"/>
      <c r="MT230" t="s">
        <v>392</v>
      </c>
      <c r="MU230">
        <v>0</v>
      </c>
      <c r="MV230">
        <v>0</v>
      </c>
      <c r="MW230" t="s">
        <v>392</v>
      </c>
      <c r="MX230" t="s">
        <v>392</v>
      </c>
      <c r="MY230" t="s">
        <v>392</v>
      </c>
      <c r="MZ230">
        <v>0</v>
      </c>
      <c r="NA230">
        <v>0</v>
      </c>
      <c r="NB230" t="s">
        <v>392</v>
      </c>
      <c r="NC230">
        <v>0</v>
      </c>
      <c r="ND230" t="s">
        <v>240482</v>
      </c>
      <c r="NE230" s="1"/>
      <c r="NF230" s="1"/>
      <c r="NG230" t="s">
        <v>392</v>
      </c>
      <c r="NH230">
        <v>0</v>
      </c>
      <c r="NI230" s="1"/>
      <c r="NJ230">
        <v>0</v>
      </c>
      <c r="NK230">
        <v>2</v>
      </c>
      <c r="NL230" s="1">
        <v>45611</v>
      </c>
      <c r="NM230">
        <v>2</v>
      </c>
      <c r="NN230">
        <v>0</v>
      </c>
      <c r="NO230">
        <v>1</v>
      </c>
      <c r="NP230" s="1">
        <v>45610</v>
      </c>
      <c r="NQ230" s="1">
        <v>45617</v>
      </c>
      <c r="NR230">
        <v>1</v>
      </c>
      <c r="NS230" t="s">
        <v>392</v>
      </c>
      <c r="NU230" t="s">
        <v>392</v>
      </c>
      <c r="NV230" t="s">
        <v>392</v>
      </c>
      <c r="NW230" t="s">
        <v>392</v>
      </c>
      <c r="NX230" s="1">
        <v>45615</v>
      </c>
      <c r="NY230" s="1">
        <v>45610</v>
      </c>
      <c r="NZ230" t="s">
        <v>564</v>
      </c>
      <c r="OA230" s="1">
        <v>45610</v>
      </c>
      <c r="OB230" s="1"/>
    </row>
    <row r="231" spans="1:392" x14ac:dyDescent="0.3">
      <c r="A231" t="s">
        <v>32489</v>
      </c>
      <c r="B231">
        <v>1838798</v>
      </c>
      <c r="C231">
        <v>10</v>
      </c>
      <c r="D231">
        <v>1838798</v>
      </c>
      <c r="E231" t="s">
        <v>32490</v>
      </c>
      <c r="F231" t="s">
        <v>18381</v>
      </c>
      <c r="G231" t="s">
        <v>2632</v>
      </c>
      <c r="H231" t="s">
        <v>241164</v>
      </c>
      <c r="I231" t="s">
        <v>32492</v>
      </c>
      <c r="J231" s="1">
        <v>44051</v>
      </c>
      <c r="K231">
        <v>19</v>
      </c>
      <c r="L231" t="s">
        <v>395</v>
      </c>
      <c r="M231">
        <v>39</v>
      </c>
      <c r="N231" t="s">
        <v>470</v>
      </c>
      <c r="O231">
        <v>1</v>
      </c>
      <c r="P231">
        <v>4</v>
      </c>
      <c r="Q231">
        <v>3</v>
      </c>
      <c r="S231" t="s">
        <v>390</v>
      </c>
      <c r="T231" t="s">
        <v>12094</v>
      </c>
      <c r="U231" t="s">
        <v>392</v>
      </c>
      <c r="V231" t="s">
        <v>7457</v>
      </c>
      <c r="W231" t="s">
        <v>32493</v>
      </c>
      <c r="X231">
        <v>19</v>
      </c>
      <c r="Y231" t="s">
        <v>395</v>
      </c>
      <c r="Z231">
        <v>2</v>
      </c>
      <c r="AA231" t="s">
        <v>483</v>
      </c>
      <c r="AB231">
        <v>1</v>
      </c>
      <c r="AC231" t="s">
        <v>2204</v>
      </c>
      <c r="AD231">
        <v>1</v>
      </c>
      <c r="AE231" t="s">
        <v>4395</v>
      </c>
      <c r="AF231" t="s">
        <v>32494</v>
      </c>
      <c r="AG231" t="s">
        <v>392</v>
      </c>
      <c r="AH231" t="s">
        <v>392</v>
      </c>
      <c r="AI231">
        <v>65650</v>
      </c>
      <c r="AJ231">
        <v>2</v>
      </c>
      <c r="AK231">
        <v>2</v>
      </c>
      <c r="AL231">
        <v>0</v>
      </c>
      <c r="AM231" t="s">
        <v>392</v>
      </c>
      <c r="AN231">
        <v>1</v>
      </c>
      <c r="AO231" t="s">
        <v>485</v>
      </c>
      <c r="AP231" t="s">
        <v>392</v>
      </c>
      <c r="AQ231" t="s">
        <v>392</v>
      </c>
      <c r="AR231">
        <v>3</v>
      </c>
      <c r="AS231" t="s">
        <v>392</v>
      </c>
      <c r="AT231">
        <v>0</v>
      </c>
      <c r="AU231" t="s">
        <v>392</v>
      </c>
      <c r="AV231">
        <v>0</v>
      </c>
      <c r="AW231" t="s">
        <v>392</v>
      </c>
      <c r="AX231">
        <v>0</v>
      </c>
      <c r="AY231" t="s">
        <v>392</v>
      </c>
      <c r="AZ231" t="s">
        <v>392</v>
      </c>
      <c r="BA231" t="s">
        <v>392</v>
      </c>
      <c r="BC231" t="s">
        <v>4397</v>
      </c>
      <c r="BD231" t="s">
        <v>4395</v>
      </c>
      <c r="BE231">
        <v>19</v>
      </c>
      <c r="BF231" t="s">
        <v>395</v>
      </c>
      <c r="BG231">
        <v>2</v>
      </c>
      <c r="BH231" t="s">
        <v>483</v>
      </c>
      <c r="BI231">
        <v>1</v>
      </c>
      <c r="BJ231" t="s">
        <v>2204</v>
      </c>
      <c r="BK231">
        <v>1</v>
      </c>
      <c r="BL231" t="s">
        <v>404</v>
      </c>
      <c r="BM231" s="1">
        <v>45609</v>
      </c>
      <c r="BN231" t="s">
        <v>392</v>
      </c>
      <c r="BO231" s="1">
        <v>45609</v>
      </c>
      <c r="BP231" s="1">
        <v>45609</v>
      </c>
      <c r="BQ231" s="1">
        <v>45609</v>
      </c>
      <c r="BR231" s="1">
        <v>45609</v>
      </c>
      <c r="BS231" s="1"/>
      <c r="BT231">
        <v>26</v>
      </c>
      <c r="BU231" t="s">
        <v>240481</v>
      </c>
      <c r="BV231">
        <v>99</v>
      </c>
      <c r="BW231" t="s">
        <v>270</v>
      </c>
      <c r="BX231" t="s">
        <v>392</v>
      </c>
      <c r="BY231">
        <v>2</v>
      </c>
      <c r="BZ231">
        <v>0</v>
      </c>
      <c r="CA231" t="s">
        <v>392</v>
      </c>
      <c r="CB231" t="s">
        <v>392</v>
      </c>
      <c r="CC231" t="s">
        <v>392</v>
      </c>
      <c r="CD231" t="s">
        <v>392</v>
      </c>
      <c r="CE231">
        <v>0</v>
      </c>
      <c r="CF231" t="s">
        <v>392</v>
      </c>
      <c r="CG231">
        <v>0</v>
      </c>
      <c r="CH231" t="s">
        <v>392</v>
      </c>
      <c r="CI231">
        <v>0</v>
      </c>
      <c r="CJ231" t="s">
        <v>392</v>
      </c>
      <c r="CK231" s="1"/>
      <c r="CL231" s="1"/>
      <c r="CM231">
        <v>0</v>
      </c>
      <c r="CN231">
        <v>0</v>
      </c>
      <c r="CO231" t="s">
        <v>392</v>
      </c>
      <c r="CP231" t="s">
        <v>392</v>
      </c>
      <c r="CQ231" t="s">
        <v>392</v>
      </c>
      <c r="CR231" t="s">
        <v>392</v>
      </c>
      <c r="CS231">
        <v>0</v>
      </c>
      <c r="CT231" t="s">
        <v>392</v>
      </c>
      <c r="CU231">
        <v>0</v>
      </c>
      <c r="CV231" t="s">
        <v>392</v>
      </c>
      <c r="CW231">
        <v>0</v>
      </c>
      <c r="CX231" t="s">
        <v>392</v>
      </c>
      <c r="CY231" s="1"/>
      <c r="CZ231" s="1"/>
      <c r="DA231">
        <v>0</v>
      </c>
      <c r="DB231">
        <v>0</v>
      </c>
      <c r="DC231" t="s">
        <v>392</v>
      </c>
      <c r="DD231" t="s">
        <v>392</v>
      </c>
      <c r="DE231" t="s">
        <v>392</v>
      </c>
      <c r="DF231" t="s">
        <v>392</v>
      </c>
      <c r="DG231">
        <v>0</v>
      </c>
      <c r="DH231" t="s">
        <v>392</v>
      </c>
      <c r="DI231">
        <v>0</v>
      </c>
      <c r="DJ231" t="s">
        <v>392</v>
      </c>
      <c r="DK231">
        <v>0</v>
      </c>
      <c r="DL231" t="s">
        <v>392</v>
      </c>
      <c r="DM231" t="s">
        <v>392</v>
      </c>
      <c r="DN231" t="s">
        <v>392</v>
      </c>
      <c r="DO231">
        <v>0</v>
      </c>
      <c r="DP231">
        <v>1</v>
      </c>
      <c r="DQ231">
        <v>0</v>
      </c>
      <c r="DR231">
        <v>0</v>
      </c>
      <c r="DS231">
        <v>1</v>
      </c>
      <c r="DT231">
        <v>0</v>
      </c>
      <c r="DU231" t="s">
        <v>392</v>
      </c>
      <c r="DV231">
        <v>1</v>
      </c>
      <c r="DW231">
        <v>2</v>
      </c>
      <c r="DX231">
        <v>2</v>
      </c>
      <c r="DY231">
        <v>0</v>
      </c>
      <c r="DZ231">
        <v>0</v>
      </c>
      <c r="EA231" t="s">
        <v>392</v>
      </c>
      <c r="EB231">
        <v>0</v>
      </c>
      <c r="EC231">
        <v>0</v>
      </c>
      <c r="ED231">
        <v>0</v>
      </c>
      <c r="EE231">
        <v>0</v>
      </c>
      <c r="EF231">
        <v>1</v>
      </c>
      <c r="EG231">
        <v>1</v>
      </c>
      <c r="EH231" s="1">
        <v>45607</v>
      </c>
      <c r="EI231">
        <v>2024</v>
      </c>
      <c r="EJ231">
        <v>46</v>
      </c>
      <c r="EK231">
        <v>1</v>
      </c>
      <c r="EL231" s="1">
        <v>45607</v>
      </c>
      <c r="EM231">
        <v>38</v>
      </c>
      <c r="EN231">
        <v>1</v>
      </c>
      <c r="EO231">
        <v>1</v>
      </c>
      <c r="EP231">
        <v>2</v>
      </c>
      <c r="EQ231">
        <v>2</v>
      </c>
      <c r="ER231">
        <v>2</v>
      </c>
      <c r="ES231">
        <v>1</v>
      </c>
      <c r="ET231">
        <v>2</v>
      </c>
      <c r="EU231">
        <v>2</v>
      </c>
      <c r="EV231">
        <v>2</v>
      </c>
      <c r="EW231">
        <v>2</v>
      </c>
      <c r="EX231">
        <v>2</v>
      </c>
      <c r="EY231" t="s">
        <v>392</v>
      </c>
      <c r="EZ231" s="1"/>
      <c r="FA231">
        <v>2</v>
      </c>
      <c r="FB231">
        <v>2</v>
      </c>
      <c r="FC231">
        <v>2</v>
      </c>
      <c r="FD231">
        <v>2</v>
      </c>
      <c r="FE231">
        <v>2</v>
      </c>
      <c r="FF231">
        <v>2</v>
      </c>
      <c r="FG231">
        <v>2</v>
      </c>
      <c r="FH231">
        <v>2</v>
      </c>
      <c r="FI231">
        <v>2</v>
      </c>
      <c r="FJ231" s="1"/>
      <c r="FK231">
        <v>2</v>
      </c>
      <c r="FL231">
        <v>2</v>
      </c>
      <c r="FM231">
        <v>2</v>
      </c>
      <c r="FN231">
        <v>2</v>
      </c>
      <c r="FO231">
        <v>2</v>
      </c>
      <c r="FP231">
        <v>2</v>
      </c>
      <c r="FQ231">
        <v>2</v>
      </c>
      <c r="FR231">
        <v>2</v>
      </c>
      <c r="FS231">
        <v>2</v>
      </c>
      <c r="FT231">
        <v>2</v>
      </c>
      <c r="FU231">
        <v>2</v>
      </c>
      <c r="FV231">
        <v>2</v>
      </c>
      <c r="FW231">
        <v>2</v>
      </c>
      <c r="FX231">
        <v>2</v>
      </c>
      <c r="FY231" t="s">
        <v>392</v>
      </c>
      <c r="FZ231">
        <v>2</v>
      </c>
      <c r="GA231">
        <v>2</v>
      </c>
      <c r="GB231">
        <v>2</v>
      </c>
      <c r="GC231">
        <v>2</v>
      </c>
      <c r="GD231">
        <v>2</v>
      </c>
      <c r="GE231">
        <v>1</v>
      </c>
      <c r="GF231">
        <v>2</v>
      </c>
      <c r="GG231">
        <v>1</v>
      </c>
      <c r="GH231">
        <v>2</v>
      </c>
      <c r="GI231">
        <v>2</v>
      </c>
      <c r="GJ231">
        <v>2</v>
      </c>
      <c r="GK231">
        <v>2</v>
      </c>
      <c r="GL231">
        <v>2</v>
      </c>
      <c r="GM231">
        <v>2</v>
      </c>
      <c r="GN231">
        <v>2</v>
      </c>
      <c r="GO231" t="s">
        <v>392</v>
      </c>
      <c r="GP231" t="s">
        <v>392</v>
      </c>
      <c r="GQ231">
        <v>2</v>
      </c>
      <c r="GR231">
        <v>2</v>
      </c>
      <c r="GS231">
        <v>2</v>
      </c>
      <c r="GT231">
        <v>2</v>
      </c>
      <c r="GU231">
        <v>2</v>
      </c>
      <c r="GV231">
        <v>2</v>
      </c>
      <c r="GW231" t="s">
        <v>392</v>
      </c>
      <c r="GX231" t="s">
        <v>392</v>
      </c>
      <c r="GY231">
        <v>2</v>
      </c>
      <c r="GZ231" t="s">
        <v>392</v>
      </c>
      <c r="HA231">
        <v>2</v>
      </c>
      <c r="HB231">
        <v>2</v>
      </c>
      <c r="HC231">
        <v>2</v>
      </c>
      <c r="HD231">
        <v>2</v>
      </c>
      <c r="HE231">
        <v>2</v>
      </c>
      <c r="HF231">
        <v>2</v>
      </c>
      <c r="HG231">
        <v>2</v>
      </c>
      <c r="HH231">
        <v>2</v>
      </c>
      <c r="HI231">
        <v>2</v>
      </c>
      <c r="HJ231">
        <v>2</v>
      </c>
      <c r="HK231" t="s">
        <v>392</v>
      </c>
      <c r="HL231">
        <v>2</v>
      </c>
      <c r="HM231">
        <v>2</v>
      </c>
      <c r="HN231">
        <v>2</v>
      </c>
      <c r="HO231">
        <v>2</v>
      </c>
      <c r="HP231">
        <v>2</v>
      </c>
      <c r="HQ231">
        <v>2</v>
      </c>
      <c r="HR231">
        <v>2</v>
      </c>
      <c r="HS231">
        <v>2</v>
      </c>
      <c r="HT231">
        <v>2</v>
      </c>
      <c r="HU231">
        <v>2</v>
      </c>
      <c r="HV231">
        <v>2</v>
      </c>
      <c r="HW231">
        <v>2</v>
      </c>
      <c r="HX231">
        <v>2</v>
      </c>
      <c r="HY231">
        <v>2</v>
      </c>
      <c r="HZ231">
        <v>2</v>
      </c>
      <c r="IA231">
        <v>2</v>
      </c>
      <c r="IB231">
        <v>2</v>
      </c>
      <c r="IC231">
        <v>2</v>
      </c>
      <c r="ID231">
        <v>2</v>
      </c>
      <c r="IE231">
        <v>2</v>
      </c>
      <c r="IF231">
        <v>2</v>
      </c>
      <c r="IG231">
        <v>2</v>
      </c>
      <c r="IH231">
        <v>2</v>
      </c>
      <c r="II231">
        <v>2</v>
      </c>
      <c r="IJ231">
        <v>2</v>
      </c>
      <c r="IK231">
        <v>2</v>
      </c>
      <c r="IL231" s="1"/>
      <c r="IM231" t="s">
        <v>392</v>
      </c>
      <c r="IN231" t="s">
        <v>392</v>
      </c>
      <c r="IP231" t="s">
        <v>392</v>
      </c>
      <c r="IR231" t="s">
        <v>392</v>
      </c>
      <c r="IT231" t="s">
        <v>392</v>
      </c>
      <c r="IV231" t="s">
        <v>392</v>
      </c>
      <c r="IW231" t="s">
        <v>392</v>
      </c>
      <c r="IX231">
        <v>0</v>
      </c>
      <c r="IY231" t="s">
        <v>392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 s="1"/>
      <c r="JJ231">
        <v>0</v>
      </c>
      <c r="JK231" t="s">
        <v>392</v>
      </c>
      <c r="JL231">
        <v>0</v>
      </c>
      <c r="JN231" s="1"/>
      <c r="JV231" s="1"/>
      <c r="KD231" s="1"/>
      <c r="KL231" s="1"/>
      <c r="KT231" s="1"/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 s="1"/>
      <c r="LH231" t="s">
        <v>392</v>
      </c>
      <c r="LI231">
        <v>0</v>
      </c>
      <c r="LJ231">
        <v>0</v>
      </c>
      <c r="LK231">
        <v>0</v>
      </c>
      <c r="LL231">
        <v>0</v>
      </c>
      <c r="LM231" s="1"/>
      <c r="LN231">
        <v>0</v>
      </c>
      <c r="LO231" s="1"/>
      <c r="LP231">
        <v>0</v>
      </c>
      <c r="LR231" s="1"/>
      <c r="LS231">
        <v>0</v>
      </c>
      <c r="LT231">
        <v>1</v>
      </c>
      <c r="LU231" s="1">
        <v>45609</v>
      </c>
      <c r="LV231" s="1">
        <v>45609</v>
      </c>
      <c r="LW231" t="s">
        <v>166660</v>
      </c>
      <c r="LX231">
        <v>2</v>
      </c>
      <c r="LY231">
        <v>0</v>
      </c>
      <c r="LZ231" s="1"/>
      <c r="MA231" s="1">
        <v>45614</v>
      </c>
      <c r="MB231">
        <v>2</v>
      </c>
      <c r="MC231">
        <v>1</v>
      </c>
      <c r="MD231" s="1"/>
      <c r="ME231" s="1"/>
      <c r="MF231" t="s">
        <v>240482</v>
      </c>
      <c r="MG231">
        <v>0</v>
      </c>
      <c r="MH231">
        <v>0</v>
      </c>
      <c r="MI231" s="1"/>
      <c r="MJ231" s="1"/>
      <c r="MK231">
        <v>0</v>
      </c>
      <c r="ML231">
        <v>0</v>
      </c>
      <c r="MM231" s="1">
        <v>45609</v>
      </c>
      <c r="MN231" s="1">
        <v>45609</v>
      </c>
      <c r="MO231">
        <v>2</v>
      </c>
      <c r="MP231">
        <v>0</v>
      </c>
      <c r="MQ231" s="1"/>
      <c r="MR231" t="s">
        <v>392</v>
      </c>
      <c r="MS231" s="1"/>
      <c r="MT231" t="s">
        <v>392</v>
      </c>
      <c r="MU231">
        <v>0</v>
      </c>
      <c r="MV231">
        <v>0</v>
      </c>
      <c r="MW231" t="s">
        <v>392</v>
      </c>
      <c r="MX231" t="s">
        <v>392</v>
      </c>
      <c r="MY231" t="s">
        <v>392</v>
      </c>
      <c r="MZ231">
        <v>0</v>
      </c>
      <c r="NA231">
        <v>0</v>
      </c>
      <c r="NB231" t="s">
        <v>392</v>
      </c>
      <c r="NC231">
        <v>0</v>
      </c>
      <c r="ND231" t="s">
        <v>240482</v>
      </c>
      <c r="NE231" s="1"/>
      <c r="NF231" s="1"/>
      <c r="NG231" t="s">
        <v>392</v>
      </c>
      <c r="NH231">
        <v>0</v>
      </c>
      <c r="NI231" s="1"/>
      <c r="NJ231">
        <v>0</v>
      </c>
      <c r="NK231">
        <v>2</v>
      </c>
      <c r="NL231" s="1">
        <v>45610</v>
      </c>
      <c r="NM231">
        <v>2</v>
      </c>
      <c r="NN231">
        <v>0</v>
      </c>
      <c r="NO231">
        <v>1</v>
      </c>
      <c r="NP231" s="1">
        <v>45609</v>
      </c>
      <c r="NQ231" s="1">
        <v>45619</v>
      </c>
      <c r="NR231">
        <v>1</v>
      </c>
      <c r="NS231" t="s">
        <v>392</v>
      </c>
      <c r="NU231" t="s">
        <v>392</v>
      </c>
      <c r="NV231" t="s">
        <v>392</v>
      </c>
      <c r="NW231" t="s">
        <v>392</v>
      </c>
      <c r="NX231" s="1">
        <v>45615</v>
      </c>
      <c r="NY231" s="1">
        <v>45609</v>
      </c>
      <c r="NZ231" t="s">
        <v>564</v>
      </c>
      <c r="OA231" s="1">
        <v>45609</v>
      </c>
      <c r="OB231" s="1"/>
    </row>
    <row r="232" spans="1:392" x14ac:dyDescent="0.3">
      <c r="A232" t="s">
        <v>241165</v>
      </c>
      <c r="B232">
        <v>1756014</v>
      </c>
      <c r="C232">
        <v>10</v>
      </c>
      <c r="D232">
        <v>1756014</v>
      </c>
      <c r="E232" t="s">
        <v>65488</v>
      </c>
      <c r="F232" t="s">
        <v>11315</v>
      </c>
      <c r="G232" t="s">
        <v>842</v>
      </c>
      <c r="H232" t="s">
        <v>241166</v>
      </c>
      <c r="I232" t="s">
        <v>241167</v>
      </c>
      <c r="J232" s="1">
        <v>43969</v>
      </c>
      <c r="K232">
        <v>19</v>
      </c>
      <c r="L232" t="s">
        <v>395</v>
      </c>
      <c r="M232">
        <v>39</v>
      </c>
      <c r="N232" t="s">
        <v>470</v>
      </c>
      <c r="O232">
        <v>1</v>
      </c>
      <c r="P232">
        <v>4</v>
      </c>
      <c r="Q232">
        <v>5</v>
      </c>
      <c r="R232">
        <v>0</v>
      </c>
      <c r="S232" t="s">
        <v>390</v>
      </c>
      <c r="T232" t="s">
        <v>5841</v>
      </c>
      <c r="U232" t="s">
        <v>392</v>
      </c>
      <c r="V232" t="s">
        <v>1278</v>
      </c>
      <c r="W232" t="s">
        <v>4841</v>
      </c>
      <c r="X232">
        <v>19</v>
      </c>
      <c r="Y232" t="s">
        <v>395</v>
      </c>
      <c r="Z232">
        <v>1</v>
      </c>
      <c r="AA232" t="s">
        <v>469</v>
      </c>
      <c r="AB232">
        <v>39</v>
      </c>
      <c r="AC232" t="s">
        <v>470</v>
      </c>
      <c r="AD232">
        <v>1</v>
      </c>
      <c r="AE232" t="s">
        <v>542</v>
      </c>
      <c r="AF232" t="s">
        <v>241168</v>
      </c>
      <c r="AG232" t="s">
        <v>47513</v>
      </c>
      <c r="AH232" t="s">
        <v>43108</v>
      </c>
      <c r="AI232">
        <v>64260</v>
      </c>
      <c r="AJ232">
        <v>2</v>
      </c>
      <c r="AK232">
        <v>2</v>
      </c>
      <c r="AL232">
        <v>0</v>
      </c>
      <c r="AM232" t="s">
        <v>392</v>
      </c>
      <c r="AN232">
        <v>1</v>
      </c>
      <c r="AO232" t="s">
        <v>485</v>
      </c>
      <c r="AP232" t="s">
        <v>392</v>
      </c>
      <c r="AQ232" t="s">
        <v>392</v>
      </c>
      <c r="AR232">
        <v>3</v>
      </c>
      <c r="AS232" t="s">
        <v>392</v>
      </c>
      <c r="AT232">
        <v>0</v>
      </c>
      <c r="AU232" t="s">
        <v>392</v>
      </c>
      <c r="AV232">
        <v>0</v>
      </c>
      <c r="AW232" t="s">
        <v>392</v>
      </c>
      <c r="AX232">
        <v>0</v>
      </c>
      <c r="AY232" t="s">
        <v>392</v>
      </c>
      <c r="AZ232" t="s">
        <v>392</v>
      </c>
      <c r="BA232" t="s">
        <v>392</v>
      </c>
      <c r="BC232" t="s">
        <v>577</v>
      </c>
      <c r="BD232" t="s">
        <v>578</v>
      </c>
      <c r="BE232">
        <v>19</v>
      </c>
      <c r="BF232" t="s">
        <v>395</v>
      </c>
      <c r="BG232">
        <v>1</v>
      </c>
      <c r="BH232" t="s">
        <v>469</v>
      </c>
      <c r="BI232">
        <v>39</v>
      </c>
      <c r="BJ232" t="s">
        <v>470</v>
      </c>
      <c r="BK232">
        <v>17</v>
      </c>
      <c r="BL232" t="s">
        <v>579</v>
      </c>
      <c r="BM232" s="1">
        <v>45585</v>
      </c>
      <c r="BN232" t="s">
        <v>392</v>
      </c>
      <c r="BO232" s="1">
        <v>45585</v>
      </c>
      <c r="BP232" s="1">
        <v>45586</v>
      </c>
      <c r="BQ232" s="1">
        <v>45586</v>
      </c>
      <c r="BR232" s="1">
        <v>45586</v>
      </c>
      <c r="BS232" s="1"/>
      <c r="BT232">
        <v>26</v>
      </c>
      <c r="BU232" t="s">
        <v>240481</v>
      </c>
      <c r="BV232">
        <v>99</v>
      </c>
      <c r="BW232" t="s">
        <v>270</v>
      </c>
      <c r="BX232" t="s">
        <v>392</v>
      </c>
      <c r="BY232">
        <v>2</v>
      </c>
      <c r="BZ232">
        <v>0</v>
      </c>
      <c r="CA232" t="s">
        <v>392</v>
      </c>
      <c r="CB232" t="s">
        <v>392</v>
      </c>
      <c r="CC232" t="s">
        <v>392</v>
      </c>
      <c r="CD232" t="s">
        <v>392</v>
      </c>
      <c r="CE232">
        <v>0</v>
      </c>
      <c r="CF232" t="s">
        <v>392</v>
      </c>
      <c r="CG232">
        <v>0</v>
      </c>
      <c r="CH232" t="s">
        <v>392</v>
      </c>
      <c r="CI232">
        <v>0</v>
      </c>
      <c r="CJ232" t="s">
        <v>392</v>
      </c>
      <c r="CK232" s="1"/>
      <c r="CL232" s="1"/>
      <c r="CM232">
        <v>0</v>
      </c>
      <c r="CN232">
        <v>0</v>
      </c>
      <c r="CO232" t="s">
        <v>392</v>
      </c>
      <c r="CP232" t="s">
        <v>392</v>
      </c>
      <c r="CQ232" t="s">
        <v>392</v>
      </c>
      <c r="CR232" t="s">
        <v>392</v>
      </c>
      <c r="CS232">
        <v>0</v>
      </c>
      <c r="CT232" t="s">
        <v>392</v>
      </c>
      <c r="CU232">
        <v>0</v>
      </c>
      <c r="CV232" t="s">
        <v>392</v>
      </c>
      <c r="CW232">
        <v>0</v>
      </c>
      <c r="CX232" t="s">
        <v>392</v>
      </c>
      <c r="CY232" s="1"/>
      <c r="CZ232" s="1"/>
      <c r="DA232">
        <v>0</v>
      </c>
      <c r="DB232">
        <v>0</v>
      </c>
      <c r="DC232" t="s">
        <v>392</v>
      </c>
      <c r="DD232" t="s">
        <v>392</v>
      </c>
      <c r="DE232" t="s">
        <v>392</v>
      </c>
      <c r="DF232" t="s">
        <v>392</v>
      </c>
      <c r="DG232">
        <v>0</v>
      </c>
      <c r="DH232" t="s">
        <v>392</v>
      </c>
      <c r="DI232">
        <v>0</v>
      </c>
      <c r="DJ232" t="s">
        <v>392</v>
      </c>
      <c r="DK232">
        <v>0</v>
      </c>
      <c r="DL232" t="s">
        <v>392</v>
      </c>
      <c r="DM232" t="s">
        <v>392</v>
      </c>
      <c r="DN232" t="s">
        <v>392</v>
      </c>
      <c r="DO232">
        <v>0</v>
      </c>
      <c r="DP232">
        <v>1</v>
      </c>
      <c r="DQ232">
        <v>0</v>
      </c>
      <c r="DR232">
        <v>0</v>
      </c>
      <c r="DS232">
        <v>1</v>
      </c>
      <c r="DT232">
        <v>0</v>
      </c>
      <c r="DU232" t="s">
        <v>392</v>
      </c>
      <c r="DV232">
        <v>2</v>
      </c>
      <c r="DW232">
        <v>2</v>
      </c>
      <c r="DX232">
        <v>2</v>
      </c>
      <c r="DY232">
        <v>0</v>
      </c>
      <c r="DZ232">
        <v>0</v>
      </c>
      <c r="EA232" t="s">
        <v>392</v>
      </c>
      <c r="EB232">
        <v>0</v>
      </c>
      <c r="EC232">
        <v>0</v>
      </c>
      <c r="ED232">
        <v>0</v>
      </c>
      <c r="EE232">
        <v>0</v>
      </c>
      <c r="EF232">
        <v>1</v>
      </c>
      <c r="EG232">
        <v>1</v>
      </c>
      <c r="EH232" s="1">
        <v>45582</v>
      </c>
      <c r="EI232">
        <v>2024</v>
      </c>
      <c r="EJ232">
        <v>42</v>
      </c>
      <c r="EK232">
        <v>1</v>
      </c>
      <c r="EL232" s="1">
        <v>45582</v>
      </c>
      <c r="EM232">
        <v>38</v>
      </c>
      <c r="EN232">
        <v>1</v>
      </c>
      <c r="EO232">
        <v>1</v>
      </c>
      <c r="EP232">
        <v>1</v>
      </c>
      <c r="EQ232">
        <v>2</v>
      </c>
      <c r="ER232">
        <v>2</v>
      </c>
      <c r="ES232">
        <v>2</v>
      </c>
      <c r="ET232">
        <v>1</v>
      </c>
      <c r="EU232">
        <v>2</v>
      </c>
      <c r="EV232">
        <v>2</v>
      </c>
      <c r="EW232">
        <v>2</v>
      </c>
      <c r="EX232">
        <v>2</v>
      </c>
      <c r="EY232" t="s">
        <v>392</v>
      </c>
      <c r="EZ232" s="1"/>
      <c r="FA232">
        <v>2</v>
      </c>
      <c r="FB232">
        <v>2</v>
      </c>
      <c r="FC232">
        <v>2</v>
      </c>
      <c r="FD232">
        <v>2</v>
      </c>
      <c r="FE232">
        <v>2</v>
      </c>
      <c r="FF232">
        <v>2</v>
      </c>
      <c r="FG232">
        <v>2</v>
      </c>
      <c r="FH232">
        <v>2</v>
      </c>
      <c r="FI232">
        <v>2</v>
      </c>
      <c r="FJ232" s="1"/>
      <c r="FK232">
        <v>2</v>
      </c>
      <c r="FL232">
        <v>2</v>
      </c>
      <c r="FM232">
        <v>2</v>
      </c>
      <c r="FN232">
        <v>2</v>
      </c>
      <c r="FO232">
        <v>2</v>
      </c>
      <c r="FP232">
        <v>2</v>
      </c>
      <c r="FQ232">
        <v>2</v>
      </c>
      <c r="FR232">
        <v>2</v>
      </c>
      <c r="FS232">
        <v>2</v>
      </c>
      <c r="FT232">
        <v>2</v>
      </c>
      <c r="FU232">
        <v>2</v>
      </c>
      <c r="FV232">
        <v>2</v>
      </c>
      <c r="FW232">
        <v>2</v>
      </c>
      <c r="FX232">
        <v>2</v>
      </c>
      <c r="FY232" t="s">
        <v>1697</v>
      </c>
      <c r="FZ232">
        <v>2</v>
      </c>
      <c r="GA232">
        <v>2</v>
      </c>
      <c r="GB232">
        <v>2</v>
      </c>
      <c r="GC232">
        <v>2</v>
      </c>
      <c r="GD232">
        <v>2</v>
      </c>
      <c r="GE232">
        <v>2</v>
      </c>
      <c r="GF232">
        <v>2</v>
      </c>
      <c r="GG232">
        <v>2</v>
      </c>
      <c r="GH232">
        <v>2</v>
      </c>
      <c r="GI232">
        <v>2</v>
      </c>
      <c r="GJ232">
        <v>2</v>
      </c>
      <c r="GK232">
        <v>2</v>
      </c>
      <c r="GL232">
        <v>2</v>
      </c>
      <c r="GM232">
        <v>2</v>
      </c>
      <c r="GN232">
        <v>2</v>
      </c>
      <c r="GO232" t="s">
        <v>392</v>
      </c>
      <c r="GP232" t="s">
        <v>392</v>
      </c>
      <c r="GQ232">
        <v>2</v>
      </c>
      <c r="GR232">
        <v>2</v>
      </c>
      <c r="GS232">
        <v>2</v>
      </c>
      <c r="GT232">
        <v>2</v>
      </c>
      <c r="GU232">
        <v>2</v>
      </c>
      <c r="GV232">
        <v>2</v>
      </c>
      <c r="GW232" t="s">
        <v>392</v>
      </c>
      <c r="GX232" t="s">
        <v>392</v>
      </c>
      <c r="GY232">
        <v>2</v>
      </c>
      <c r="GZ232" t="s">
        <v>392</v>
      </c>
      <c r="HA232">
        <v>2</v>
      </c>
      <c r="HB232">
        <v>2</v>
      </c>
      <c r="HC232">
        <v>2</v>
      </c>
      <c r="HD232">
        <v>2</v>
      </c>
      <c r="HE232">
        <v>2</v>
      </c>
      <c r="HF232">
        <v>2</v>
      </c>
      <c r="HG232">
        <v>2</v>
      </c>
      <c r="HH232">
        <v>2</v>
      </c>
      <c r="HI232">
        <v>2</v>
      </c>
      <c r="HJ232">
        <v>2</v>
      </c>
      <c r="HK232" t="s">
        <v>392</v>
      </c>
      <c r="HL232">
        <v>2</v>
      </c>
      <c r="HM232">
        <v>2</v>
      </c>
      <c r="HN232">
        <v>2</v>
      </c>
      <c r="HO232">
        <v>2</v>
      </c>
      <c r="HP232">
        <v>2</v>
      </c>
      <c r="HQ232">
        <v>2</v>
      </c>
      <c r="HR232">
        <v>2</v>
      </c>
      <c r="HS232">
        <v>2</v>
      </c>
      <c r="HT232">
        <v>2</v>
      </c>
      <c r="HU232">
        <v>2</v>
      </c>
      <c r="HV232">
        <v>2</v>
      </c>
      <c r="HW232">
        <v>2</v>
      </c>
      <c r="HX232">
        <v>2</v>
      </c>
      <c r="HY232">
        <v>2</v>
      </c>
      <c r="HZ232">
        <v>2</v>
      </c>
      <c r="IA232">
        <v>2</v>
      </c>
      <c r="IB232">
        <v>2</v>
      </c>
      <c r="IC232">
        <v>2</v>
      </c>
      <c r="ID232">
        <v>2</v>
      </c>
      <c r="IE232">
        <v>2</v>
      </c>
      <c r="IF232">
        <v>2</v>
      </c>
      <c r="IG232">
        <v>2</v>
      </c>
      <c r="IH232">
        <v>2</v>
      </c>
      <c r="II232">
        <v>2</v>
      </c>
      <c r="IJ232">
        <v>2</v>
      </c>
      <c r="IK232">
        <v>2</v>
      </c>
      <c r="IL232" s="1"/>
      <c r="IM232" t="s">
        <v>392</v>
      </c>
      <c r="IN232" t="s">
        <v>392</v>
      </c>
      <c r="IP232" t="s">
        <v>392</v>
      </c>
      <c r="IR232" t="s">
        <v>392</v>
      </c>
      <c r="IT232" t="s">
        <v>392</v>
      </c>
      <c r="IV232" t="s">
        <v>392</v>
      </c>
      <c r="IW232" t="s">
        <v>392</v>
      </c>
      <c r="IX232">
        <v>0</v>
      </c>
      <c r="IY232" t="s">
        <v>392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 s="1"/>
      <c r="JJ232">
        <v>0</v>
      </c>
      <c r="JK232" t="s">
        <v>392</v>
      </c>
      <c r="JL232">
        <v>0</v>
      </c>
      <c r="JN232" s="1"/>
      <c r="JV232" s="1"/>
      <c r="KD232" s="1"/>
      <c r="KL232" s="1"/>
      <c r="KT232" s="1"/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 s="1"/>
      <c r="LH232" t="s">
        <v>392</v>
      </c>
      <c r="LI232">
        <v>0</v>
      </c>
      <c r="LJ232">
        <v>0</v>
      </c>
      <c r="LK232">
        <v>0</v>
      </c>
      <c r="LL232">
        <v>0</v>
      </c>
      <c r="LM232" s="1"/>
      <c r="LN232">
        <v>0</v>
      </c>
      <c r="LO232" s="1"/>
      <c r="LP232">
        <v>0</v>
      </c>
      <c r="LR232" s="1"/>
      <c r="LS232">
        <v>0</v>
      </c>
      <c r="LT232">
        <v>1</v>
      </c>
      <c r="LU232" s="1">
        <v>45585</v>
      </c>
      <c r="LV232" s="1">
        <v>45587</v>
      </c>
      <c r="LW232" t="s">
        <v>166660</v>
      </c>
      <c r="LX232">
        <v>2</v>
      </c>
      <c r="LY232">
        <v>0</v>
      </c>
      <c r="LZ232" s="1"/>
      <c r="MA232" s="1">
        <v>45590</v>
      </c>
      <c r="MB232">
        <v>2</v>
      </c>
      <c r="MC232">
        <v>1</v>
      </c>
      <c r="MD232" s="1"/>
      <c r="ME232" s="1"/>
      <c r="MF232" t="s">
        <v>240482</v>
      </c>
      <c r="MG232">
        <v>0</v>
      </c>
      <c r="MH232">
        <v>0</v>
      </c>
      <c r="MI232" s="1"/>
      <c r="MJ232" s="1"/>
      <c r="MK232">
        <v>0</v>
      </c>
      <c r="ML232">
        <v>0</v>
      </c>
      <c r="MM232" s="1">
        <v>45585</v>
      </c>
      <c r="MN232" s="1">
        <v>45587</v>
      </c>
      <c r="MO232">
        <v>2</v>
      </c>
      <c r="MP232">
        <v>0</v>
      </c>
      <c r="MQ232" s="1"/>
      <c r="MR232" t="s">
        <v>392</v>
      </c>
      <c r="MS232" s="1"/>
      <c r="MT232" t="s">
        <v>392</v>
      </c>
      <c r="MU232">
        <v>0</v>
      </c>
      <c r="MV232">
        <v>0</v>
      </c>
      <c r="MW232" t="s">
        <v>392</v>
      </c>
      <c r="MX232" t="s">
        <v>392</v>
      </c>
      <c r="MY232" t="s">
        <v>392</v>
      </c>
      <c r="MZ232">
        <v>0</v>
      </c>
      <c r="NA232">
        <v>0</v>
      </c>
      <c r="NB232" t="s">
        <v>392</v>
      </c>
      <c r="NC232">
        <v>0</v>
      </c>
      <c r="ND232" t="s">
        <v>240482</v>
      </c>
      <c r="NE232" s="1"/>
      <c r="NF232" s="1"/>
      <c r="NG232" t="s">
        <v>392</v>
      </c>
      <c r="NH232">
        <v>0</v>
      </c>
      <c r="NI232" s="1"/>
      <c r="NJ232">
        <v>0</v>
      </c>
      <c r="NK232">
        <v>2</v>
      </c>
      <c r="NL232" s="1">
        <v>45589</v>
      </c>
      <c r="NM232">
        <v>2</v>
      </c>
      <c r="NN232">
        <v>0</v>
      </c>
      <c r="NO232">
        <v>0</v>
      </c>
      <c r="NP232" s="1"/>
      <c r="NQ232" s="1"/>
      <c r="NR232">
        <v>0</v>
      </c>
      <c r="NS232" t="s">
        <v>392</v>
      </c>
      <c r="NU232" t="s">
        <v>392</v>
      </c>
      <c r="NV232" t="s">
        <v>392</v>
      </c>
      <c r="NW232" t="s">
        <v>392</v>
      </c>
      <c r="NX232" s="1">
        <v>45593</v>
      </c>
      <c r="NY232" s="1">
        <v>45585</v>
      </c>
      <c r="NZ232" t="s">
        <v>580</v>
      </c>
      <c r="OA232" s="1">
        <v>45586</v>
      </c>
      <c r="OB232" s="1">
        <v>45586</v>
      </c>
    </row>
    <row r="233" spans="1:392" x14ac:dyDescent="0.3">
      <c r="A233" t="s">
        <v>58826</v>
      </c>
      <c r="B233">
        <v>1708025</v>
      </c>
      <c r="C233">
        <v>10</v>
      </c>
      <c r="D233">
        <v>1708025</v>
      </c>
      <c r="E233" t="s">
        <v>18380</v>
      </c>
      <c r="F233" t="s">
        <v>1362</v>
      </c>
      <c r="G233" t="s">
        <v>943</v>
      </c>
      <c r="H233" t="s">
        <v>58827</v>
      </c>
      <c r="I233" t="s">
        <v>58828</v>
      </c>
      <c r="J233" s="1">
        <v>41874</v>
      </c>
      <c r="K233">
        <v>19</v>
      </c>
      <c r="L233" t="s">
        <v>395</v>
      </c>
      <c r="M233">
        <v>14</v>
      </c>
      <c r="N233" t="s">
        <v>5143</v>
      </c>
      <c r="O233">
        <v>1</v>
      </c>
      <c r="P233">
        <v>10</v>
      </c>
      <c r="Q233">
        <v>2</v>
      </c>
      <c r="R233">
        <v>0</v>
      </c>
      <c r="S233" t="s">
        <v>390</v>
      </c>
      <c r="T233" t="s">
        <v>1234</v>
      </c>
      <c r="U233" t="s">
        <v>392</v>
      </c>
      <c r="V233" t="s">
        <v>2994</v>
      </c>
      <c r="W233" t="s">
        <v>58829</v>
      </c>
      <c r="X233">
        <v>19</v>
      </c>
      <c r="Y233" t="s">
        <v>395</v>
      </c>
      <c r="Z233">
        <v>8</v>
      </c>
      <c r="AA233" t="s">
        <v>15704</v>
      </c>
      <c r="AB233">
        <v>14</v>
      </c>
      <c r="AC233" t="s">
        <v>5143</v>
      </c>
      <c r="AD233">
        <v>1</v>
      </c>
      <c r="AE233" t="s">
        <v>8789</v>
      </c>
      <c r="AF233" t="s">
        <v>58830</v>
      </c>
      <c r="AG233" t="s">
        <v>2911</v>
      </c>
      <c r="AH233" t="s">
        <v>10362</v>
      </c>
      <c r="AI233">
        <v>67900</v>
      </c>
      <c r="AJ233">
        <v>2</v>
      </c>
      <c r="AK233">
        <v>2</v>
      </c>
      <c r="AL233">
        <v>0</v>
      </c>
      <c r="AM233" t="s">
        <v>392</v>
      </c>
      <c r="AN233">
        <v>1</v>
      </c>
      <c r="AO233" t="s">
        <v>485</v>
      </c>
      <c r="AP233" t="s">
        <v>392</v>
      </c>
      <c r="AQ233" t="s">
        <v>392</v>
      </c>
      <c r="AR233">
        <v>3</v>
      </c>
      <c r="AS233" t="s">
        <v>392</v>
      </c>
      <c r="AT233">
        <v>0</v>
      </c>
      <c r="AU233" t="s">
        <v>392</v>
      </c>
      <c r="AV233">
        <v>0</v>
      </c>
      <c r="AW233" t="s">
        <v>392</v>
      </c>
      <c r="AX233">
        <v>0</v>
      </c>
      <c r="AY233" t="s">
        <v>392</v>
      </c>
      <c r="AZ233" t="s">
        <v>392</v>
      </c>
      <c r="BA233" t="s">
        <v>392</v>
      </c>
      <c r="BC233" t="s">
        <v>16897</v>
      </c>
      <c r="BD233" t="s">
        <v>16898</v>
      </c>
      <c r="BE233">
        <v>19</v>
      </c>
      <c r="BF233" t="s">
        <v>395</v>
      </c>
      <c r="BG233">
        <v>8</v>
      </c>
      <c r="BH233" t="s">
        <v>15704</v>
      </c>
      <c r="BI233">
        <v>14</v>
      </c>
      <c r="BJ233" t="s">
        <v>5143</v>
      </c>
      <c r="BK233">
        <v>1</v>
      </c>
      <c r="BL233" t="s">
        <v>404</v>
      </c>
      <c r="BM233" s="1">
        <v>45573</v>
      </c>
      <c r="BN233" t="s">
        <v>392</v>
      </c>
      <c r="BO233" s="1">
        <v>45573</v>
      </c>
      <c r="BP233" s="1">
        <v>45574</v>
      </c>
      <c r="BQ233" s="1">
        <v>45574</v>
      </c>
      <c r="BR233" s="1">
        <v>45574</v>
      </c>
      <c r="BS233" s="1"/>
      <c r="BT233">
        <v>26</v>
      </c>
      <c r="BU233" t="s">
        <v>240481</v>
      </c>
      <c r="BV233">
        <v>99</v>
      </c>
      <c r="BW233" t="s">
        <v>270</v>
      </c>
      <c r="BX233" t="s">
        <v>392</v>
      </c>
      <c r="BY233">
        <v>2</v>
      </c>
      <c r="BZ233">
        <v>0</v>
      </c>
      <c r="CA233" t="s">
        <v>392</v>
      </c>
      <c r="CB233" t="s">
        <v>392</v>
      </c>
      <c r="CC233" t="s">
        <v>392</v>
      </c>
      <c r="CD233" t="s">
        <v>392</v>
      </c>
      <c r="CE233">
        <v>0</v>
      </c>
      <c r="CF233" t="s">
        <v>392</v>
      </c>
      <c r="CG233">
        <v>0</v>
      </c>
      <c r="CH233" t="s">
        <v>392</v>
      </c>
      <c r="CI233">
        <v>0</v>
      </c>
      <c r="CJ233" t="s">
        <v>392</v>
      </c>
      <c r="CK233" s="1"/>
      <c r="CL233" s="1"/>
      <c r="CM233">
        <v>0</v>
      </c>
      <c r="CN233">
        <v>0</v>
      </c>
      <c r="CO233" t="s">
        <v>392</v>
      </c>
      <c r="CP233" t="s">
        <v>392</v>
      </c>
      <c r="CQ233" t="s">
        <v>392</v>
      </c>
      <c r="CR233" t="s">
        <v>392</v>
      </c>
      <c r="CS233">
        <v>0</v>
      </c>
      <c r="CT233" t="s">
        <v>392</v>
      </c>
      <c r="CU233">
        <v>0</v>
      </c>
      <c r="CV233" t="s">
        <v>392</v>
      </c>
      <c r="CW233">
        <v>0</v>
      </c>
      <c r="CX233" t="s">
        <v>392</v>
      </c>
      <c r="CY233" s="1"/>
      <c r="CZ233" s="1"/>
      <c r="DA233">
        <v>0</v>
      </c>
      <c r="DB233">
        <v>0</v>
      </c>
      <c r="DC233" t="s">
        <v>392</v>
      </c>
      <c r="DD233" t="s">
        <v>392</v>
      </c>
      <c r="DE233" t="s">
        <v>392</v>
      </c>
      <c r="DF233" t="s">
        <v>392</v>
      </c>
      <c r="DG233">
        <v>0</v>
      </c>
      <c r="DH233" t="s">
        <v>392</v>
      </c>
      <c r="DI233">
        <v>0</v>
      </c>
      <c r="DJ233" t="s">
        <v>392</v>
      </c>
      <c r="DK233">
        <v>0</v>
      </c>
      <c r="DL233" t="s">
        <v>392</v>
      </c>
      <c r="DM233" t="s">
        <v>392</v>
      </c>
      <c r="DN233" t="s">
        <v>392</v>
      </c>
      <c r="DO233">
        <v>0</v>
      </c>
      <c r="DP233">
        <v>1</v>
      </c>
      <c r="DQ233">
        <v>0</v>
      </c>
      <c r="DR233">
        <v>0</v>
      </c>
      <c r="DS233">
        <v>1</v>
      </c>
      <c r="DT233">
        <v>0</v>
      </c>
      <c r="DU233" t="s">
        <v>392</v>
      </c>
      <c r="DV233">
        <v>2</v>
      </c>
      <c r="DW233">
        <v>2</v>
      </c>
      <c r="DX233">
        <v>2</v>
      </c>
      <c r="DY233">
        <v>0</v>
      </c>
      <c r="DZ233">
        <v>0</v>
      </c>
      <c r="EA233" t="s">
        <v>392</v>
      </c>
      <c r="EB233">
        <v>0</v>
      </c>
      <c r="EC233">
        <v>0</v>
      </c>
      <c r="ED233">
        <v>0</v>
      </c>
      <c r="EE233">
        <v>0</v>
      </c>
      <c r="EF233">
        <v>1</v>
      </c>
      <c r="EG233">
        <v>1</v>
      </c>
      <c r="EH233" s="1">
        <v>45572</v>
      </c>
      <c r="EI233">
        <v>2024</v>
      </c>
      <c r="EJ233">
        <v>41</v>
      </c>
      <c r="EK233">
        <v>1</v>
      </c>
      <c r="EL233" s="1">
        <v>45572</v>
      </c>
      <c r="EM233">
        <v>38</v>
      </c>
      <c r="EN233">
        <v>1</v>
      </c>
      <c r="EO233">
        <v>1</v>
      </c>
      <c r="EP233">
        <v>2</v>
      </c>
      <c r="EQ233">
        <v>2</v>
      </c>
      <c r="ER233">
        <v>2</v>
      </c>
      <c r="ES233">
        <v>1</v>
      </c>
      <c r="ET233">
        <v>1</v>
      </c>
      <c r="EU233">
        <v>2</v>
      </c>
      <c r="EV233">
        <v>2</v>
      </c>
      <c r="EW233">
        <v>1</v>
      </c>
      <c r="EX233">
        <v>2</v>
      </c>
      <c r="EY233" t="s">
        <v>392</v>
      </c>
      <c r="EZ233" s="1"/>
      <c r="FA233">
        <v>1</v>
      </c>
      <c r="FB233">
        <v>1</v>
      </c>
      <c r="FC233">
        <v>2</v>
      </c>
      <c r="FD233">
        <v>2</v>
      </c>
      <c r="FE233">
        <v>2</v>
      </c>
      <c r="FF233">
        <v>2</v>
      </c>
      <c r="FG233">
        <v>2</v>
      </c>
      <c r="FH233">
        <v>2</v>
      </c>
      <c r="FI233">
        <v>2</v>
      </c>
      <c r="FJ233" s="1"/>
      <c r="FK233">
        <v>2</v>
      </c>
      <c r="FL233">
        <v>2</v>
      </c>
      <c r="FM233">
        <v>2</v>
      </c>
      <c r="FN233">
        <v>2</v>
      </c>
      <c r="FO233">
        <v>2</v>
      </c>
      <c r="FP233">
        <v>2</v>
      </c>
      <c r="FQ233">
        <v>2</v>
      </c>
      <c r="FR233">
        <v>2</v>
      </c>
      <c r="FS233">
        <v>2</v>
      </c>
      <c r="FT233">
        <v>2</v>
      </c>
      <c r="FU233">
        <v>2</v>
      </c>
      <c r="FV233">
        <v>2</v>
      </c>
      <c r="FW233">
        <v>2</v>
      </c>
      <c r="FX233">
        <v>2</v>
      </c>
      <c r="FY233" t="s">
        <v>392</v>
      </c>
      <c r="FZ233">
        <v>2</v>
      </c>
      <c r="GA233">
        <v>1</v>
      </c>
      <c r="GB233">
        <v>2</v>
      </c>
      <c r="GC233">
        <v>1</v>
      </c>
      <c r="GD233">
        <v>2</v>
      </c>
      <c r="GE233">
        <v>2</v>
      </c>
      <c r="GF233">
        <v>2</v>
      </c>
      <c r="GG233">
        <v>2</v>
      </c>
      <c r="GH233">
        <v>2</v>
      </c>
      <c r="GI233">
        <v>2</v>
      </c>
      <c r="GJ233">
        <v>2</v>
      </c>
      <c r="GK233">
        <v>2</v>
      </c>
      <c r="GL233">
        <v>2</v>
      </c>
      <c r="GM233">
        <v>2</v>
      </c>
      <c r="GN233">
        <v>2</v>
      </c>
      <c r="GO233" t="s">
        <v>392</v>
      </c>
      <c r="GP233" t="s">
        <v>392</v>
      </c>
      <c r="GQ233">
        <v>2</v>
      </c>
      <c r="GR233">
        <v>2</v>
      </c>
      <c r="GS233">
        <v>2</v>
      </c>
      <c r="GT233">
        <v>2</v>
      </c>
      <c r="GU233">
        <v>2</v>
      </c>
      <c r="GV233">
        <v>2</v>
      </c>
      <c r="GW233" t="s">
        <v>392</v>
      </c>
      <c r="GX233" t="s">
        <v>392</v>
      </c>
      <c r="GY233">
        <v>2</v>
      </c>
      <c r="GZ233" t="s">
        <v>392</v>
      </c>
      <c r="HA233">
        <v>2</v>
      </c>
      <c r="HB233">
        <v>2</v>
      </c>
      <c r="HC233">
        <v>2</v>
      </c>
      <c r="HD233">
        <v>2</v>
      </c>
      <c r="HE233">
        <v>2</v>
      </c>
      <c r="HF233">
        <v>2</v>
      </c>
      <c r="HG233">
        <v>2</v>
      </c>
      <c r="HH233">
        <v>2</v>
      </c>
      <c r="HI233">
        <v>2</v>
      </c>
      <c r="HJ233">
        <v>2</v>
      </c>
      <c r="HK233" t="s">
        <v>392</v>
      </c>
      <c r="HL233">
        <v>2</v>
      </c>
      <c r="HM233">
        <v>2</v>
      </c>
      <c r="HN233">
        <v>2</v>
      </c>
      <c r="HO233">
        <v>2</v>
      </c>
      <c r="HP233">
        <v>2</v>
      </c>
      <c r="HQ233">
        <v>2</v>
      </c>
      <c r="HR233">
        <v>2</v>
      </c>
      <c r="HS233">
        <v>2</v>
      </c>
      <c r="HT233">
        <v>2</v>
      </c>
      <c r="HU233">
        <v>2</v>
      </c>
      <c r="HV233">
        <v>2</v>
      </c>
      <c r="HW233">
        <v>2</v>
      </c>
      <c r="HX233">
        <v>1</v>
      </c>
      <c r="HY233">
        <v>2</v>
      </c>
      <c r="HZ233">
        <v>1</v>
      </c>
      <c r="IA233">
        <v>2</v>
      </c>
      <c r="IB233">
        <v>2</v>
      </c>
      <c r="IC233">
        <v>2</v>
      </c>
      <c r="ID233">
        <v>2</v>
      </c>
      <c r="IE233">
        <v>2</v>
      </c>
      <c r="IF233">
        <v>2</v>
      </c>
      <c r="IG233">
        <v>2</v>
      </c>
      <c r="IH233">
        <v>2</v>
      </c>
      <c r="II233">
        <v>2</v>
      </c>
      <c r="IJ233">
        <v>2</v>
      </c>
      <c r="IK233">
        <v>1</v>
      </c>
      <c r="IL233" s="1">
        <v>45573</v>
      </c>
      <c r="IM233" t="s">
        <v>16897</v>
      </c>
      <c r="IN233" t="s">
        <v>16898</v>
      </c>
      <c r="IO233">
        <v>19</v>
      </c>
      <c r="IP233" t="s">
        <v>395</v>
      </c>
      <c r="IQ233">
        <v>8</v>
      </c>
      <c r="IR233" t="s">
        <v>15704</v>
      </c>
      <c r="IS233">
        <v>14</v>
      </c>
      <c r="IT233" t="s">
        <v>5143</v>
      </c>
      <c r="IU233">
        <v>1</v>
      </c>
      <c r="IV233" t="s">
        <v>404</v>
      </c>
      <c r="IW233" t="s">
        <v>392</v>
      </c>
      <c r="IX233">
        <v>1</v>
      </c>
      <c r="IY233" t="s">
        <v>392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 s="1"/>
      <c r="JJ233">
        <v>0</v>
      </c>
      <c r="JK233" t="s">
        <v>392</v>
      </c>
      <c r="JL233">
        <v>1</v>
      </c>
      <c r="JM233">
        <v>1</v>
      </c>
      <c r="JN233" s="1">
        <v>45573</v>
      </c>
      <c r="JO233">
        <v>42</v>
      </c>
      <c r="JP233">
        <v>14</v>
      </c>
      <c r="JQ233">
        <v>274</v>
      </c>
      <c r="JR233">
        <v>4</v>
      </c>
      <c r="JS233">
        <v>15</v>
      </c>
      <c r="JT233">
        <v>8</v>
      </c>
      <c r="JV233" s="1"/>
      <c r="KD233" s="1"/>
      <c r="KL233" s="1"/>
      <c r="KT233" s="1"/>
      <c r="LA233">
        <v>0</v>
      </c>
      <c r="LB233">
        <v>0</v>
      </c>
      <c r="LC233">
        <v>0</v>
      </c>
      <c r="LD233">
        <v>372</v>
      </c>
      <c r="LE233">
        <v>174</v>
      </c>
      <c r="LF233">
        <v>139</v>
      </c>
      <c r="LG233" s="1"/>
      <c r="LH233" t="s">
        <v>392</v>
      </c>
      <c r="LI233">
        <v>0</v>
      </c>
      <c r="LJ233">
        <v>0</v>
      </c>
      <c r="LK233">
        <v>0</v>
      </c>
      <c r="LL233">
        <v>0</v>
      </c>
      <c r="LM233" s="1"/>
      <c r="LN233">
        <v>0</v>
      </c>
      <c r="LO233" s="1"/>
      <c r="LP233">
        <v>0</v>
      </c>
      <c r="LR233" s="1"/>
      <c r="LS233">
        <v>0</v>
      </c>
      <c r="LT233">
        <v>1</v>
      </c>
      <c r="LU233" s="1">
        <v>45574</v>
      </c>
      <c r="LV233" s="1">
        <v>45575</v>
      </c>
      <c r="LW233" t="s">
        <v>166660</v>
      </c>
      <c r="LX233">
        <v>2</v>
      </c>
      <c r="LY233">
        <v>0</v>
      </c>
      <c r="LZ233" s="1"/>
      <c r="MA233" s="1">
        <v>45579</v>
      </c>
      <c r="MB233">
        <v>2</v>
      </c>
      <c r="MC233">
        <v>1</v>
      </c>
      <c r="MD233" s="1">
        <v>45608</v>
      </c>
      <c r="ME233" s="1">
        <v>45609</v>
      </c>
      <c r="MF233" t="s">
        <v>240482</v>
      </c>
      <c r="MG233">
        <v>2</v>
      </c>
      <c r="MH233">
        <v>0</v>
      </c>
      <c r="MI233" s="1"/>
      <c r="MJ233" s="1">
        <v>45614</v>
      </c>
      <c r="MK233">
        <v>2</v>
      </c>
      <c r="ML233">
        <v>1</v>
      </c>
      <c r="MM233" s="1">
        <v>45574</v>
      </c>
      <c r="MN233" s="1">
        <v>45575</v>
      </c>
      <c r="MO233">
        <v>2</v>
      </c>
      <c r="MP233">
        <v>0</v>
      </c>
      <c r="MQ233" s="1"/>
      <c r="MR233" t="s">
        <v>392</v>
      </c>
      <c r="MS233" s="1"/>
      <c r="MT233" t="s">
        <v>392</v>
      </c>
      <c r="MU233">
        <v>0</v>
      </c>
      <c r="MV233">
        <v>0</v>
      </c>
      <c r="MW233" t="s">
        <v>392</v>
      </c>
      <c r="MX233" t="s">
        <v>392</v>
      </c>
      <c r="MY233" t="s">
        <v>392</v>
      </c>
      <c r="MZ233">
        <v>0</v>
      </c>
      <c r="NA233">
        <v>0</v>
      </c>
      <c r="NB233" t="s">
        <v>392</v>
      </c>
      <c r="NC233">
        <v>0</v>
      </c>
      <c r="ND233" t="s">
        <v>240482</v>
      </c>
      <c r="NE233" s="1"/>
      <c r="NF233" s="1"/>
      <c r="NG233" t="s">
        <v>392</v>
      </c>
      <c r="NH233">
        <v>0</v>
      </c>
      <c r="NI233" s="1"/>
      <c r="NJ233">
        <v>2</v>
      </c>
      <c r="NK233">
        <v>2</v>
      </c>
      <c r="NL233" s="1">
        <v>45576</v>
      </c>
      <c r="NM233">
        <v>2</v>
      </c>
      <c r="NN233">
        <v>0</v>
      </c>
      <c r="NO233">
        <v>1</v>
      </c>
      <c r="NP233" s="1">
        <v>45574</v>
      </c>
      <c r="NQ233" s="1">
        <v>45584</v>
      </c>
      <c r="NR233">
        <v>1</v>
      </c>
      <c r="NS233" t="s">
        <v>392</v>
      </c>
      <c r="NU233" t="s">
        <v>392</v>
      </c>
      <c r="NV233" t="s">
        <v>392</v>
      </c>
      <c r="NW233" t="s">
        <v>392</v>
      </c>
      <c r="NX233" s="1">
        <v>45579</v>
      </c>
      <c r="NY233" s="1">
        <v>45574</v>
      </c>
      <c r="NZ233" t="s">
        <v>15710</v>
      </c>
      <c r="OA233" s="1">
        <v>45574</v>
      </c>
      <c r="OB233" s="1">
        <v>45608</v>
      </c>
    </row>
    <row r="234" spans="1:392" x14ac:dyDescent="0.3">
      <c r="A234" t="s">
        <v>209590</v>
      </c>
      <c r="B234">
        <v>1704632</v>
      </c>
      <c r="C234">
        <v>10</v>
      </c>
      <c r="D234">
        <v>1704632</v>
      </c>
      <c r="E234" t="s">
        <v>241169</v>
      </c>
      <c r="F234" t="s">
        <v>583</v>
      </c>
      <c r="G234" t="s">
        <v>7014</v>
      </c>
      <c r="H234" t="s">
        <v>209592</v>
      </c>
      <c r="I234" t="s">
        <v>209593</v>
      </c>
      <c r="J234" s="1">
        <v>42381</v>
      </c>
      <c r="K234">
        <v>19</v>
      </c>
      <c r="L234" t="s">
        <v>395</v>
      </c>
      <c r="M234">
        <v>39</v>
      </c>
      <c r="N234" t="s">
        <v>470</v>
      </c>
      <c r="O234">
        <v>2</v>
      </c>
      <c r="P234">
        <v>8</v>
      </c>
      <c r="Q234">
        <v>8</v>
      </c>
      <c r="S234" t="s">
        <v>390</v>
      </c>
      <c r="T234" t="s">
        <v>27695</v>
      </c>
      <c r="U234" t="s">
        <v>392</v>
      </c>
      <c r="V234" t="s">
        <v>5739</v>
      </c>
      <c r="W234" t="s">
        <v>1112</v>
      </c>
      <c r="X234">
        <v>19</v>
      </c>
      <c r="Y234" t="s">
        <v>395</v>
      </c>
      <c r="Z234">
        <v>1</v>
      </c>
      <c r="AA234" t="s">
        <v>469</v>
      </c>
      <c r="AB234">
        <v>39</v>
      </c>
      <c r="AC234" t="s">
        <v>470</v>
      </c>
      <c r="AD234">
        <v>1</v>
      </c>
      <c r="AE234" t="s">
        <v>542</v>
      </c>
      <c r="AF234" t="s">
        <v>209595</v>
      </c>
      <c r="AG234" t="s">
        <v>392</v>
      </c>
      <c r="AH234" t="s">
        <v>392</v>
      </c>
      <c r="AI234">
        <v>64200</v>
      </c>
      <c r="AJ234">
        <v>2</v>
      </c>
      <c r="AK234">
        <v>2</v>
      </c>
      <c r="AL234">
        <v>0</v>
      </c>
      <c r="AM234" t="s">
        <v>392</v>
      </c>
      <c r="AN234">
        <v>1</v>
      </c>
      <c r="AO234" t="s">
        <v>485</v>
      </c>
      <c r="AP234" t="s">
        <v>392</v>
      </c>
      <c r="AQ234" t="s">
        <v>392</v>
      </c>
      <c r="AR234">
        <v>3</v>
      </c>
      <c r="AS234" t="s">
        <v>392</v>
      </c>
      <c r="AT234">
        <v>0</v>
      </c>
      <c r="AU234" t="s">
        <v>392</v>
      </c>
      <c r="AV234">
        <v>0</v>
      </c>
      <c r="AW234" t="s">
        <v>392</v>
      </c>
      <c r="AX234">
        <v>0</v>
      </c>
      <c r="AY234" t="s">
        <v>392</v>
      </c>
      <c r="AZ234" t="s">
        <v>392</v>
      </c>
      <c r="BA234" t="s">
        <v>392</v>
      </c>
      <c r="BC234" t="s">
        <v>2833</v>
      </c>
      <c r="BD234" t="s">
        <v>2834</v>
      </c>
      <c r="BE234">
        <v>19</v>
      </c>
      <c r="BF234" t="s">
        <v>395</v>
      </c>
      <c r="BG234">
        <v>4</v>
      </c>
      <c r="BH234" t="s">
        <v>418</v>
      </c>
      <c r="BI234">
        <v>26</v>
      </c>
      <c r="BJ234" t="s">
        <v>419</v>
      </c>
      <c r="BK234">
        <v>1</v>
      </c>
      <c r="BL234" t="s">
        <v>404</v>
      </c>
      <c r="BM234" s="1">
        <v>45569</v>
      </c>
      <c r="BN234" t="s">
        <v>392</v>
      </c>
      <c r="BO234" s="1">
        <v>45572</v>
      </c>
      <c r="BP234" s="1">
        <v>45573</v>
      </c>
      <c r="BQ234" s="1">
        <v>45573</v>
      </c>
      <c r="BR234" s="1">
        <v>45573</v>
      </c>
      <c r="BS234" s="1"/>
      <c r="BT234">
        <v>26</v>
      </c>
      <c r="BU234" t="s">
        <v>240481</v>
      </c>
      <c r="BV234">
        <v>99</v>
      </c>
      <c r="BW234" t="s">
        <v>270</v>
      </c>
      <c r="BX234" t="s">
        <v>392</v>
      </c>
      <c r="BY234">
        <v>2</v>
      </c>
      <c r="BZ234">
        <v>0</v>
      </c>
      <c r="CA234" t="s">
        <v>392</v>
      </c>
      <c r="CB234" t="s">
        <v>392</v>
      </c>
      <c r="CC234" t="s">
        <v>392</v>
      </c>
      <c r="CD234" t="s">
        <v>392</v>
      </c>
      <c r="CE234">
        <v>0</v>
      </c>
      <c r="CF234" t="s">
        <v>392</v>
      </c>
      <c r="CG234">
        <v>0</v>
      </c>
      <c r="CH234" t="s">
        <v>392</v>
      </c>
      <c r="CI234">
        <v>0</v>
      </c>
      <c r="CJ234" t="s">
        <v>392</v>
      </c>
      <c r="CK234" s="1"/>
      <c r="CL234" s="1"/>
      <c r="CM234">
        <v>0</v>
      </c>
      <c r="CN234">
        <v>0</v>
      </c>
      <c r="CO234" t="s">
        <v>392</v>
      </c>
      <c r="CP234" t="s">
        <v>392</v>
      </c>
      <c r="CQ234" t="s">
        <v>392</v>
      </c>
      <c r="CR234" t="s">
        <v>392</v>
      </c>
      <c r="CS234">
        <v>0</v>
      </c>
      <c r="CT234" t="s">
        <v>392</v>
      </c>
      <c r="CU234">
        <v>0</v>
      </c>
      <c r="CV234" t="s">
        <v>392</v>
      </c>
      <c r="CW234">
        <v>0</v>
      </c>
      <c r="CX234" t="s">
        <v>392</v>
      </c>
      <c r="CY234" s="1"/>
      <c r="CZ234" s="1"/>
      <c r="DA234">
        <v>0</v>
      </c>
      <c r="DB234">
        <v>0</v>
      </c>
      <c r="DC234" t="s">
        <v>392</v>
      </c>
      <c r="DD234" t="s">
        <v>392</v>
      </c>
      <c r="DE234" t="s">
        <v>392</v>
      </c>
      <c r="DF234" t="s">
        <v>392</v>
      </c>
      <c r="DG234">
        <v>0</v>
      </c>
      <c r="DH234" t="s">
        <v>392</v>
      </c>
      <c r="DI234">
        <v>0</v>
      </c>
      <c r="DJ234" t="s">
        <v>392</v>
      </c>
      <c r="DK234">
        <v>0</v>
      </c>
      <c r="DL234" t="s">
        <v>392</v>
      </c>
      <c r="DM234" t="s">
        <v>392</v>
      </c>
      <c r="DN234" t="s">
        <v>392</v>
      </c>
      <c r="DO234">
        <v>0</v>
      </c>
      <c r="DP234">
        <v>1</v>
      </c>
      <c r="DQ234">
        <v>1</v>
      </c>
      <c r="DR234">
        <v>0</v>
      </c>
      <c r="DS234">
        <v>0</v>
      </c>
      <c r="DT234">
        <v>0</v>
      </c>
      <c r="DU234" t="s">
        <v>392</v>
      </c>
      <c r="DV234">
        <v>2</v>
      </c>
      <c r="DW234">
        <v>2</v>
      </c>
      <c r="DX234">
        <v>2</v>
      </c>
      <c r="DY234">
        <v>0</v>
      </c>
      <c r="DZ234">
        <v>0</v>
      </c>
      <c r="EA234" t="s">
        <v>392</v>
      </c>
      <c r="EB234">
        <v>0</v>
      </c>
      <c r="EC234">
        <v>0</v>
      </c>
      <c r="ED234">
        <v>0</v>
      </c>
      <c r="EE234">
        <v>0</v>
      </c>
      <c r="EF234">
        <v>1</v>
      </c>
      <c r="EG234">
        <v>1</v>
      </c>
      <c r="EH234" s="1">
        <v>45565</v>
      </c>
      <c r="EI234">
        <v>2024</v>
      </c>
      <c r="EJ234">
        <v>40</v>
      </c>
      <c r="EK234">
        <v>1</v>
      </c>
      <c r="EL234" s="1">
        <v>45565</v>
      </c>
      <c r="EM234">
        <v>39</v>
      </c>
      <c r="EN234">
        <v>1</v>
      </c>
      <c r="EO234">
        <v>1</v>
      </c>
      <c r="EP234">
        <v>2</v>
      </c>
      <c r="EQ234">
        <v>2</v>
      </c>
      <c r="ER234">
        <v>2</v>
      </c>
      <c r="ES234">
        <v>1</v>
      </c>
      <c r="ET234">
        <v>2</v>
      </c>
      <c r="EU234">
        <v>1</v>
      </c>
      <c r="EV234">
        <v>1</v>
      </c>
      <c r="EW234">
        <v>2</v>
      </c>
      <c r="EX234">
        <v>2</v>
      </c>
      <c r="EY234" t="s">
        <v>392</v>
      </c>
      <c r="EZ234" s="1"/>
      <c r="FA234">
        <v>1</v>
      </c>
      <c r="FB234">
        <v>2</v>
      </c>
      <c r="FC234">
        <v>2</v>
      </c>
      <c r="FD234">
        <v>2</v>
      </c>
      <c r="FE234">
        <v>2</v>
      </c>
      <c r="FF234">
        <v>1</v>
      </c>
      <c r="FG234">
        <v>2</v>
      </c>
      <c r="FH234">
        <v>2</v>
      </c>
      <c r="FI234">
        <v>2</v>
      </c>
      <c r="FJ234" s="1"/>
      <c r="FK234">
        <v>2</v>
      </c>
      <c r="FL234">
        <v>2</v>
      </c>
      <c r="FM234">
        <v>2</v>
      </c>
      <c r="FN234">
        <v>2</v>
      </c>
      <c r="FO234">
        <v>2</v>
      </c>
      <c r="FP234">
        <v>2</v>
      </c>
      <c r="FQ234">
        <v>2</v>
      </c>
      <c r="FR234">
        <v>2</v>
      </c>
      <c r="FS234">
        <v>2</v>
      </c>
      <c r="FT234">
        <v>2</v>
      </c>
      <c r="FU234">
        <v>2</v>
      </c>
      <c r="FV234">
        <v>2</v>
      </c>
      <c r="FW234">
        <v>2</v>
      </c>
      <c r="FX234">
        <v>2</v>
      </c>
      <c r="FY234" t="s">
        <v>392</v>
      </c>
      <c r="FZ234">
        <v>2</v>
      </c>
      <c r="GA234">
        <v>2</v>
      </c>
      <c r="GB234">
        <v>2</v>
      </c>
      <c r="GC234">
        <v>2</v>
      </c>
      <c r="GD234">
        <v>2</v>
      </c>
      <c r="GE234">
        <v>2</v>
      </c>
      <c r="GF234">
        <v>2</v>
      </c>
      <c r="GG234">
        <v>2</v>
      </c>
      <c r="GH234">
        <v>2</v>
      </c>
      <c r="GI234">
        <v>2</v>
      </c>
      <c r="GJ234">
        <v>2</v>
      </c>
      <c r="GK234">
        <v>2</v>
      </c>
      <c r="GL234">
        <v>2</v>
      </c>
      <c r="GM234">
        <v>2</v>
      </c>
      <c r="GN234">
        <v>2</v>
      </c>
      <c r="GO234" t="s">
        <v>392</v>
      </c>
      <c r="GP234" t="s">
        <v>392</v>
      </c>
      <c r="GQ234">
        <v>2</v>
      </c>
      <c r="GR234">
        <v>2</v>
      </c>
      <c r="GS234">
        <v>2</v>
      </c>
      <c r="GT234">
        <v>2</v>
      </c>
      <c r="GU234">
        <v>2</v>
      </c>
      <c r="GV234">
        <v>2</v>
      </c>
      <c r="GW234" t="s">
        <v>392</v>
      </c>
      <c r="GX234" t="s">
        <v>392</v>
      </c>
      <c r="GY234">
        <v>2</v>
      </c>
      <c r="GZ234" t="s">
        <v>392</v>
      </c>
      <c r="HA234">
        <v>2</v>
      </c>
      <c r="HB234">
        <v>2</v>
      </c>
      <c r="HC234">
        <v>2</v>
      </c>
      <c r="HD234">
        <v>2</v>
      </c>
      <c r="HE234">
        <v>2</v>
      </c>
      <c r="HF234">
        <v>2</v>
      </c>
      <c r="HG234">
        <v>2</v>
      </c>
      <c r="HH234">
        <v>2</v>
      </c>
      <c r="HI234">
        <v>2</v>
      </c>
      <c r="HJ234">
        <v>2</v>
      </c>
      <c r="HK234" t="s">
        <v>392</v>
      </c>
      <c r="HL234">
        <v>2</v>
      </c>
      <c r="HM234">
        <v>2</v>
      </c>
      <c r="HN234">
        <v>2</v>
      </c>
      <c r="HO234">
        <v>2</v>
      </c>
      <c r="HP234">
        <v>2</v>
      </c>
      <c r="HQ234">
        <v>2</v>
      </c>
      <c r="HR234">
        <v>2</v>
      </c>
      <c r="HS234">
        <v>2</v>
      </c>
      <c r="HT234">
        <v>2</v>
      </c>
      <c r="HU234">
        <v>2</v>
      </c>
      <c r="HV234">
        <v>2</v>
      </c>
      <c r="HW234">
        <v>2</v>
      </c>
      <c r="HX234">
        <v>2</v>
      </c>
      <c r="HY234">
        <v>2</v>
      </c>
      <c r="HZ234">
        <v>2</v>
      </c>
      <c r="IA234">
        <v>2</v>
      </c>
      <c r="IB234">
        <v>2</v>
      </c>
      <c r="IC234">
        <v>2</v>
      </c>
      <c r="ID234">
        <v>2</v>
      </c>
      <c r="IE234">
        <v>2</v>
      </c>
      <c r="IF234">
        <v>2</v>
      </c>
      <c r="IG234">
        <v>2</v>
      </c>
      <c r="IH234">
        <v>2</v>
      </c>
      <c r="II234">
        <v>2</v>
      </c>
      <c r="IJ234">
        <v>2</v>
      </c>
      <c r="IK234">
        <v>1</v>
      </c>
      <c r="IL234" s="1">
        <v>45569</v>
      </c>
      <c r="IM234" t="s">
        <v>2833</v>
      </c>
      <c r="IN234" t="s">
        <v>2834</v>
      </c>
      <c r="IO234">
        <v>19</v>
      </c>
      <c r="IP234" t="s">
        <v>395</v>
      </c>
      <c r="IQ234">
        <v>4</v>
      </c>
      <c r="IR234" t="s">
        <v>418</v>
      </c>
      <c r="IS234">
        <v>26</v>
      </c>
      <c r="IT234" t="s">
        <v>419</v>
      </c>
      <c r="IU234">
        <v>1</v>
      </c>
      <c r="IV234" t="s">
        <v>404</v>
      </c>
      <c r="IW234" t="s">
        <v>240481</v>
      </c>
      <c r="IX234">
        <v>1</v>
      </c>
      <c r="IY234" t="s">
        <v>392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 s="1"/>
      <c r="JJ234">
        <v>0</v>
      </c>
      <c r="JK234" t="s">
        <v>392</v>
      </c>
      <c r="JL234">
        <v>1</v>
      </c>
      <c r="JM234">
        <v>1</v>
      </c>
      <c r="JN234" s="1">
        <v>45569</v>
      </c>
      <c r="JO234">
        <v>33</v>
      </c>
      <c r="JP234">
        <v>11</v>
      </c>
      <c r="JQ234">
        <v>73</v>
      </c>
      <c r="JR234">
        <v>0</v>
      </c>
      <c r="JS234">
        <v>1</v>
      </c>
      <c r="JT234">
        <v>0</v>
      </c>
      <c r="JV234" s="1"/>
      <c r="KD234" s="1"/>
      <c r="KL234" s="1"/>
      <c r="KT234" s="1"/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 s="1"/>
      <c r="LH234" t="s">
        <v>392</v>
      </c>
      <c r="LI234">
        <v>0</v>
      </c>
      <c r="LJ234">
        <v>0</v>
      </c>
      <c r="LK234">
        <v>0</v>
      </c>
      <c r="LL234">
        <v>0</v>
      </c>
      <c r="LM234" s="1"/>
      <c r="LN234">
        <v>0</v>
      </c>
      <c r="LO234" s="1"/>
      <c r="LP234">
        <v>0</v>
      </c>
      <c r="LR234" s="1"/>
      <c r="LS234">
        <v>0</v>
      </c>
      <c r="LT234">
        <v>1</v>
      </c>
      <c r="LU234" s="1">
        <v>45572</v>
      </c>
      <c r="LV234" s="1">
        <v>45573</v>
      </c>
      <c r="LW234" t="s">
        <v>166660</v>
      </c>
      <c r="LX234">
        <v>2</v>
      </c>
      <c r="LY234">
        <v>0</v>
      </c>
      <c r="LZ234" s="1"/>
      <c r="MA234" s="1">
        <v>45575</v>
      </c>
      <c r="MB234">
        <v>2</v>
      </c>
      <c r="MC234">
        <v>1</v>
      </c>
      <c r="MD234" s="1"/>
      <c r="ME234" s="1"/>
      <c r="MF234" t="s">
        <v>240482</v>
      </c>
      <c r="MG234">
        <v>0</v>
      </c>
      <c r="MH234">
        <v>0</v>
      </c>
      <c r="MI234" s="1"/>
      <c r="MJ234" s="1"/>
      <c r="MK234">
        <v>0</v>
      </c>
      <c r="ML234">
        <v>0</v>
      </c>
      <c r="MM234" s="1">
        <v>45572</v>
      </c>
      <c r="MN234" s="1">
        <v>45573</v>
      </c>
      <c r="MO234">
        <v>2</v>
      </c>
      <c r="MP234">
        <v>0</v>
      </c>
      <c r="MQ234" s="1"/>
      <c r="MR234" t="s">
        <v>392</v>
      </c>
      <c r="MS234" s="1"/>
      <c r="MT234" t="s">
        <v>392</v>
      </c>
      <c r="MU234">
        <v>0</v>
      </c>
      <c r="MV234">
        <v>0</v>
      </c>
      <c r="MW234" t="s">
        <v>392</v>
      </c>
      <c r="MX234" t="s">
        <v>392</v>
      </c>
      <c r="MY234" t="s">
        <v>392</v>
      </c>
      <c r="MZ234">
        <v>0</v>
      </c>
      <c r="NA234">
        <v>0</v>
      </c>
      <c r="NB234" t="s">
        <v>392</v>
      </c>
      <c r="NC234">
        <v>0</v>
      </c>
      <c r="ND234" t="s">
        <v>240482</v>
      </c>
      <c r="NE234" s="1"/>
      <c r="NF234" s="1"/>
      <c r="NG234" t="s">
        <v>392</v>
      </c>
      <c r="NH234">
        <v>0</v>
      </c>
      <c r="NI234" s="1"/>
      <c r="NJ234">
        <v>0</v>
      </c>
      <c r="NK234">
        <v>2</v>
      </c>
      <c r="NL234" s="1">
        <v>45575</v>
      </c>
      <c r="NM234">
        <v>2</v>
      </c>
      <c r="NN234">
        <v>0</v>
      </c>
      <c r="NO234">
        <v>1</v>
      </c>
      <c r="NP234" s="1">
        <v>45570</v>
      </c>
      <c r="NQ234" s="1"/>
      <c r="NR234">
        <v>1</v>
      </c>
      <c r="NS234" t="s">
        <v>392</v>
      </c>
      <c r="NU234" t="s">
        <v>392</v>
      </c>
      <c r="NV234" t="s">
        <v>392</v>
      </c>
      <c r="NW234" t="s">
        <v>392</v>
      </c>
      <c r="NX234" s="1">
        <v>45576</v>
      </c>
      <c r="NY234" s="1">
        <v>45572</v>
      </c>
      <c r="NZ234" t="s">
        <v>427</v>
      </c>
      <c r="OA234" s="1">
        <v>45573</v>
      </c>
      <c r="OB234" s="1"/>
    </row>
    <row r="235" spans="1:392" x14ac:dyDescent="0.3">
      <c r="A235" t="s">
        <v>241170</v>
      </c>
      <c r="B235">
        <v>1515985</v>
      </c>
      <c r="C235">
        <v>10</v>
      </c>
      <c r="D235">
        <v>1515985</v>
      </c>
      <c r="E235" t="s">
        <v>2200</v>
      </c>
      <c r="F235" t="s">
        <v>213436</v>
      </c>
      <c r="G235" t="s">
        <v>583</v>
      </c>
      <c r="H235" t="s">
        <v>47057</v>
      </c>
      <c r="I235" t="s">
        <v>47058</v>
      </c>
      <c r="J235" s="1">
        <v>17675</v>
      </c>
      <c r="K235">
        <v>19</v>
      </c>
      <c r="L235" t="s">
        <v>395</v>
      </c>
      <c r="M235">
        <v>33</v>
      </c>
      <c r="N235" t="s">
        <v>1621</v>
      </c>
      <c r="O235">
        <v>1</v>
      </c>
      <c r="P235">
        <v>76</v>
      </c>
      <c r="Q235">
        <v>2</v>
      </c>
      <c r="R235">
        <v>0</v>
      </c>
      <c r="S235" t="s">
        <v>1459</v>
      </c>
      <c r="T235" t="s">
        <v>241171</v>
      </c>
      <c r="U235" t="s">
        <v>392</v>
      </c>
      <c r="V235" t="s">
        <v>836</v>
      </c>
      <c r="W235" t="s">
        <v>1815</v>
      </c>
      <c r="X235">
        <v>19</v>
      </c>
      <c r="Y235" t="s">
        <v>395</v>
      </c>
      <c r="Z235">
        <v>7</v>
      </c>
      <c r="AA235" t="s">
        <v>396</v>
      </c>
      <c r="AB235">
        <v>33</v>
      </c>
      <c r="AC235" t="s">
        <v>1621</v>
      </c>
      <c r="AD235">
        <v>1</v>
      </c>
      <c r="AE235" t="s">
        <v>1624</v>
      </c>
      <c r="AF235" t="s">
        <v>47060</v>
      </c>
      <c r="AG235" t="s">
        <v>12104</v>
      </c>
      <c r="AH235" t="s">
        <v>392</v>
      </c>
      <c r="AI235">
        <v>67700</v>
      </c>
      <c r="AJ235">
        <v>2</v>
      </c>
      <c r="AK235">
        <v>2</v>
      </c>
      <c r="AL235">
        <v>0</v>
      </c>
      <c r="AM235" t="s">
        <v>392</v>
      </c>
      <c r="AN235">
        <v>20</v>
      </c>
      <c r="AO235" t="s">
        <v>728</v>
      </c>
      <c r="AP235" t="s">
        <v>392</v>
      </c>
      <c r="AQ235" t="s">
        <v>392</v>
      </c>
      <c r="AR235">
        <v>3</v>
      </c>
      <c r="AS235" t="s">
        <v>47061</v>
      </c>
      <c r="AT235">
        <v>0</v>
      </c>
      <c r="AU235" t="s">
        <v>392</v>
      </c>
      <c r="AV235">
        <v>0</v>
      </c>
      <c r="AW235" t="s">
        <v>392</v>
      </c>
      <c r="AX235">
        <v>0</v>
      </c>
      <c r="AY235" t="s">
        <v>392</v>
      </c>
      <c r="AZ235" t="s">
        <v>392</v>
      </c>
      <c r="BA235" t="s">
        <v>392</v>
      </c>
      <c r="BC235" t="s">
        <v>1821</v>
      </c>
      <c r="BD235" t="s">
        <v>1822</v>
      </c>
      <c r="BE235">
        <v>19</v>
      </c>
      <c r="BF235" t="s">
        <v>395</v>
      </c>
      <c r="BG235">
        <v>7</v>
      </c>
      <c r="BH235" t="s">
        <v>396</v>
      </c>
      <c r="BI235">
        <v>33</v>
      </c>
      <c r="BJ235" t="s">
        <v>1621</v>
      </c>
      <c r="BK235">
        <v>2</v>
      </c>
      <c r="BL235" t="s">
        <v>507</v>
      </c>
      <c r="BM235" s="1">
        <v>45520</v>
      </c>
      <c r="BN235" t="s">
        <v>392</v>
      </c>
      <c r="BO235" s="1">
        <v>45520</v>
      </c>
      <c r="BP235" s="1">
        <v>45520</v>
      </c>
      <c r="BQ235" s="1">
        <v>45520</v>
      </c>
      <c r="BR235" s="1">
        <v>45520</v>
      </c>
      <c r="BS235" s="1"/>
      <c r="BT235">
        <v>26</v>
      </c>
      <c r="BU235" t="s">
        <v>240481</v>
      </c>
      <c r="BV235">
        <v>99</v>
      </c>
      <c r="BW235" t="s">
        <v>270</v>
      </c>
      <c r="BX235" t="s">
        <v>392</v>
      </c>
      <c r="BY235">
        <v>2</v>
      </c>
      <c r="BZ235">
        <v>0</v>
      </c>
      <c r="CA235" t="s">
        <v>392</v>
      </c>
      <c r="CB235" t="s">
        <v>392</v>
      </c>
      <c r="CC235" t="s">
        <v>392</v>
      </c>
      <c r="CD235" t="s">
        <v>392</v>
      </c>
      <c r="CE235">
        <v>0</v>
      </c>
      <c r="CF235" t="s">
        <v>392</v>
      </c>
      <c r="CG235">
        <v>0</v>
      </c>
      <c r="CH235" t="s">
        <v>392</v>
      </c>
      <c r="CI235">
        <v>0</v>
      </c>
      <c r="CJ235" t="s">
        <v>392</v>
      </c>
      <c r="CK235" s="1"/>
      <c r="CL235" s="1"/>
      <c r="CM235">
        <v>0</v>
      </c>
      <c r="CN235">
        <v>0</v>
      </c>
      <c r="CO235" t="s">
        <v>392</v>
      </c>
      <c r="CP235" t="s">
        <v>392</v>
      </c>
      <c r="CQ235" t="s">
        <v>392</v>
      </c>
      <c r="CR235" t="s">
        <v>392</v>
      </c>
      <c r="CS235">
        <v>0</v>
      </c>
      <c r="CT235" t="s">
        <v>392</v>
      </c>
      <c r="CU235">
        <v>0</v>
      </c>
      <c r="CV235" t="s">
        <v>392</v>
      </c>
      <c r="CW235">
        <v>0</v>
      </c>
      <c r="CX235" t="s">
        <v>392</v>
      </c>
      <c r="CY235" s="1"/>
      <c r="CZ235" s="1"/>
      <c r="DA235">
        <v>0</v>
      </c>
      <c r="DB235">
        <v>0</v>
      </c>
      <c r="DC235" t="s">
        <v>392</v>
      </c>
      <c r="DD235" t="s">
        <v>392</v>
      </c>
      <c r="DE235" t="s">
        <v>392</v>
      </c>
      <c r="DF235" t="s">
        <v>392</v>
      </c>
      <c r="DG235">
        <v>0</v>
      </c>
      <c r="DH235" t="s">
        <v>392</v>
      </c>
      <c r="DI235">
        <v>0</v>
      </c>
      <c r="DJ235" t="s">
        <v>392</v>
      </c>
      <c r="DK235">
        <v>0</v>
      </c>
      <c r="DL235" t="s">
        <v>392</v>
      </c>
      <c r="DM235" t="s">
        <v>392</v>
      </c>
      <c r="DN235" t="s">
        <v>392</v>
      </c>
      <c r="DO235">
        <v>0</v>
      </c>
      <c r="DP235">
        <v>1</v>
      </c>
      <c r="DQ235">
        <v>0</v>
      </c>
      <c r="DR235">
        <v>0</v>
      </c>
      <c r="DS235">
        <v>1</v>
      </c>
      <c r="DT235">
        <v>0</v>
      </c>
      <c r="DU235" t="s">
        <v>392</v>
      </c>
      <c r="DV235">
        <v>9</v>
      </c>
      <c r="DW235">
        <v>2</v>
      </c>
      <c r="DX235">
        <v>2</v>
      </c>
      <c r="DY235">
        <v>0</v>
      </c>
      <c r="DZ235">
        <v>0</v>
      </c>
      <c r="EA235" t="s">
        <v>392</v>
      </c>
      <c r="EB235">
        <v>0</v>
      </c>
      <c r="EC235">
        <v>0</v>
      </c>
      <c r="ED235">
        <v>0</v>
      </c>
      <c r="EE235">
        <v>0</v>
      </c>
      <c r="EF235">
        <v>1</v>
      </c>
      <c r="EG235">
        <v>1</v>
      </c>
      <c r="EH235" s="1">
        <v>45517</v>
      </c>
      <c r="EI235">
        <v>2024</v>
      </c>
      <c r="EJ235">
        <v>33</v>
      </c>
      <c r="EK235">
        <v>1</v>
      </c>
      <c r="EL235" s="1">
        <v>45517</v>
      </c>
      <c r="EM235">
        <v>38</v>
      </c>
      <c r="EN235">
        <v>1</v>
      </c>
      <c r="EO235">
        <v>1</v>
      </c>
      <c r="EP235">
        <v>1</v>
      </c>
      <c r="EQ235">
        <v>2</v>
      </c>
      <c r="ER235">
        <v>2</v>
      </c>
      <c r="ES235">
        <v>1</v>
      </c>
      <c r="ET235">
        <v>1</v>
      </c>
      <c r="EU235">
        <v>1</v>
      </c>
      <c r="EV235">
        <v>1</v>
      </c>
      <c r="EW235">
        <v>2</v>
      </c>
      <c r="EX235">
        <v>2</v>
      </c>
      <c r="EY235" t="s">
        <v>392</v>
      </c>
      <c r="EZ235" s="1"/>
      <c r="FA235">
        <v>2</v>
      </c>
      <c r="FB235">
        <v>2</v>
      </c>
      <c r="FC235">
        <v>2</v>
      </c>
      <c r="FD235">
        <v>2</v>
      </c>
      <c r="FE235">
        <v>2</v>
      </c>
      <c r="FF235">
        <v>2</v>
      </c>
      <c r="FG235">
        <v>2</v>
      </c>
      <c r="FH235">
        <v>2</v>
      </c>
      <c r="FI235">
        <v>2</v>
      </c>
      <c r="FJ235" s="1"/>
      <c r="FK235">
        <v>2</v>
      </c>
      <c r="FL235">
        <v>2</v>
      </c>
      <c r="FM235">
        <v>2</v>
      </c>
      <c r="FN235">
        <v>2</v>
      </c>
      <c r="FO235">
        <v>2</v>
      </c>
      <c r="FP235">
        <v>2</v>
      </c>
      <c r="FQ235">
        <v>2</v>
      </c>
      <c r="FR235">
        <v>2</v>
      </c>
      <c r="FS235">
        <v>2</v>
      </c>
      <c r="FT235">
        <v>2</v>
      </c>
      <c r="FU235">
        <v>2</v>
      </c>
      <c r="FV235">
        <v>2</v>
      </c>
      <c r="FW235">
        <v>2</v>
      </c>
      <c r="FX235">
        <v>2</v>
      </c>
      <c r="FY235" t="s">
        <v>392</v>
      </c>
      <c r="FZ235">
        <v>2</v>
      </c>
      <c r="GA235">
        <v>2</v>
      </c>
      <c r="GB235">
        <v>2</v>
      </c>
      <c r="GC235">
        <v>1</v>
      </c>
      <c r="GD235">
        <v>2</v>
      </c>
      <c r="GE235">
        <v>2</v>
      </c>
      <c r="GF235">
        <v>2</v>
      </c>
      <c r="GG235">
        <v>2</v>
      </c>
      <c r="GH235">
        <v>2</v>
      </c>
      <c r="GI235">
        <v>2</v>
      </c>
      <c r="GJ235">
        <v>2</v>
      </c>
      <c r="GK235">
        <v>2</v>
      </c>
      <c r="GL235">
        <v>2</v>
      </c>
      <c r="GM235">
        <v>2</v>
      </c>
      <c r="GN235">
        <v>2</v>
      </c>
      <c r="GO235" t="s">
        <v>392</v>
      </c>
      <c r="GP235" t="s">
        <v>392</v>
      </c>
      <c r="GQ235">
        <v>2</v>
      </c>
      <c r="GR235">
        <v>2</v>
      </c>
      <c r="GS235">
        <v>2</v>
      </c>
      <c r="GT235">
        <v>2</v>
      </c>
      <c r="GU235">
        <v>2</v>
      </c>
      <c r="GV235">
        <v>2</v>
      </c>
      <c r="GW235" t="s">
        <v>392</v>
      </c>
      <c r="GX235" t="s">
        <v>392</v>
      </c>
      <c r="GY235">
        <v>2</v>
      </c>
      <c r="GZ235" t="s">
        <v>392</v>
      </c>
      <c r="HA235">
        <v>2</v>
      </c>
      <c r="HB235">
        <v>2</v>
      </c>
      <c r="HC235">
        <v>2</v>
      </c>
      <c r="HD235">
        <v>2</v>
      </c>
      <c r="HE235">
        <v>2</v>
      </c>
      <c r="HF235">
        <v>2</v>
      </c>
      <c r="HG235">
        <v>2</v>
      </c>
      <c r="HH235">
        <v>2</v>
      </c>
      <c r="HI235">
        <v>2</v>
      </c>
      <c r="HJ235">
        <v>2</v>
      </c>
      <c r="HK235" t="s">
        <v>392</v>
      </c>
      <c r="HL235">
        <v>2</v>
      </c>
      <c r="HM235">
        <v>2</v>
      </c>
      <c r="HN235">
        <v>2</v>
      </c>
      <c r="HO235">
        <v>2</v>
      </c>
      <c r="HP235">
        <v>2</v>
      </c>
      <c r="HQ235">
        <v>2</v>
      </c>
      <c r="HR235">
        <v>2</v>
      </c>
      <c r="HS235">
        <v>2</v>
      </c>
      <c r="HT235">
        <v>2</v>
      </c>
      <c r="HU235">
        <v>2</v>
      </c>
      <c r="HV235">
        <v>2</v>
      </c>
      <c r="HW235">
        <v>2</v>
      </c>
      <c r="HX235">
        <v>2</v>
      </c>
      <c r="HY235">
        <v>2</v>
      </c>
      <c r="HZ235">
        <v>2</v>
      </c>
      <c r="IA235">
        <v>2</v>
      </c>
      <c r="IB235">
        <v>2</v>
      </c>
      <c r="IC235">
        <v>2</v>
      </c>
      <c r="ID235">
        <v>2</v>
      </c>
      <c r="IE235">
        <v>2</v>
      </c>
      <c r="IF235">
        <v>2</v>
      </c>
      <c r="IG235">
        <v>2</v>
      </c>
      <c r="IH235">
        <v>2</v>
      </c>
      <c r="II235">
        <v>2</v>
      </c>
      <c r="IJ235">
        <v>2</v>
      </c>
      <c r="IK235">
        <v>2</v>
      </c>
      <c r="IL235" s="1"/>
      <c r="IM235" t="s">
        <v>392</v>
      </c>
      <c r="IN235" t="s">
        <v>392</v>
      </c>
      <c r="IP235" t="s">
        <v>392</v>
      </c>
      <c r="IR235" t="s">
        <v>392</v>
      </c>
      <c r="IT235" t="s">
        <v>392</v>
      </c>
      <c r="IU235">
        <v>2</v>
      </c>
      <c r="IV235" t="s">
        <v>507</v>
      </c>
      <c r="IW235" t="s">
        <v>392</v>
      </c>
      <c r="IX235">
        <v>0</v>
      </c>
      <c r="IY235" t="s">
        <v>392</v>
      </c>
      <c r="IZ235">
        <v>0</v>
      </c>
      <c r="JA235">
        <v>1</v>
      </c>
      <c r="JB235">
        <v>1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 s="1"/>
      <c r="JJ235">
        <v>0</v>
      </c>
      <c r="JK235" t="s">
        <v>392</v>
      </c>
      <c r="JL235">
        <v>0</v>
      </c>
      <c r="JN235" s="1"/>
      <c r="JV235" s="1"/>
      <c r="KD235" s="1"/>
      <c r="KL235" s="1"/>
      <c r="KT235" s="1"/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 s="1"/>
      <c r="LH235" t="s">
        <v>392</v>
      </c>
      <c r="LI235">
        <v>0</v>
      </c>
      <c r="LJ235">
        <v>0</v>
      </c>
      <c r="LK235">
        <v>0</v>
      </c>
      <c r="LL235">
        <v>0</v>
      </c>
      <c r="LM235" s="1"/>
      <c r="LN235">
        <v>0</v>
      </c>
      <c r="LO235" s="1"/>
      <c r="LP235">
        <v>0</v>
      </c>
      <c r="LR235" s="1"/>
      <c r="LS235">
        <v>0</v>
      </c>
      <c r="LT235">
        <v>1</v>
      </c>
      <c r="LU235" s="1">
        <v>45520</v>
      </c>
      <c r="LV235" s="1">
        <v>45525</v>
      </c>
      <c r="LW235" t="s">
        <v>166660</v>
      </c>
      <c r="LX235">
        <v>2</v>
      </c>
      <c r="LY235">
        <v>0</v>
      </c>
      <c r="LZ235" s="1"/>
      <c r="MA235" s="1">
        <v>45532</v>
      </c>
      <c r="MB235">
        <v>2</v>
      </c>
      <c r="MC235">
        <v>1</v>
      </c>
      <c r="MD235" s="1"/>
      <c r="ME235" s="1"/>
      <c r="MF235" t="s">
        <v>240482</v>
      </c>
      <c r="MG235">
        <v>0</v>
      </c>
      <c r="MH235">
        <v>0</v>
      </c>
      <c r="MI235" s="1"/>
      <c r="MJ235" s="1"/>
      <c r="MK235">
        <v>0</v>
      </c>
      <c r="ML235">
        <v>0</v>
      </c>
      <c r="MM235" s="1">
        <v>45520</v>
      </c>
      <c r="MN235" s="1">
        <v>45525</v>
      </c>
      <c r="MO235">
        <v>2</v>
      </c>
      <c r="MP235">
        <v>0</v>
      </c>
      <c r="MQ235" s="1"/>
      <c r="MR235" t="s">
        <v>392</v>
      </c>
      <c r="MS235" s="1"/>
      <c r="MT235" t="s">
        <v>392</v>
      </c>
      <c r="MU235">
        <v>0</v>
      </c>
      <c r="MV235">
        <v>0</v>
      </c>
      <c r="MW235" t="s">
        <v>392</v>
      </c>
      <c r="MX235" t="s">
        <v>392</v>
      </c>
      <c r="MY235" t="s">
        <v>392</v>
      </c>
      <c r="MZ235">
        <v>0</v>
      </c>
      <c r="NA235">
        <v>0</v>
      </c>
      <c r="NB235" t="s">
        <v>392</v>
      </c>
      <c r="NC235">
        <v>0</v>
      </c>
      <c r="ND235" t="s">
        <v>240482</v>
      </c>
      <c r="NE235" s="1"/>
      <c r="NF235" s="1"/>
      <c r="NG235" t="s">
        <v>392</v>
      </c>
      <c r="NH235">
        <v>0</v>
      </c>
      <c r="NI235" s="1"/>
      <c r="NJ235">
        <v>0</v>
      </c>
      <c r="NK235">
        <v>2</v>
      </c>
      <c r="NL235" s="1">
        <v>45527</v>
      </c>
      <c r="NM235">
        <v>2</v>
      </c>
      <c r="NN235">
        <v>0</v>
      </c>
      <c r="NO235">
        <v>1</v>
      </c>
      <c r="NP235" s="1">
        <v>45520</v>
      </c>
      <c r="NQ235" s="1"/>
      <c r="NR235">
        <v>1</v>
      </c>
      <c r="NS235" t="s">
        <v>392</v>
      </c>
      <c r="NU235" t="s">
        <v>392</v>
      </c>
      <c r="NV235" t="s">
        <v>392</v>
      </c>
      <c r="NW235" t="s">
        <v>392</v>
      </c>
      <c r="NX235" s="1">
        <v>45528</v>
      </c>
      <c r="NY235" s="1">
        <v>45520</v>
      </c>
      <c r="NZ235" t="s">
        <v>1825</v>
      </c>
      <c r="OA235" s="1">
        <v>45520</v>
      </c>
      <c r="OB235" s="1">
        <v>45525</v>
      </c>
    </row>
    <row r="236" spans="1:392" x14ac:dyDescent="0.3">
      <c r="A236" t="s">
        <v>241172</v>
      </c>
      <c r="B236">
        <v>1531571</v>
      </c>
      <c r="C236">
        <v>10</v>
      </c>
      <c r="D236">
        <v>1531571</v>
      </c>
      <c r="E236" t="s">
        <v>59817</v>
      </c>
      <c r="F236" t="s">
        <v>2479</v>
      </c>
      <c r="G236" t="s">
        <v>1754</v>
      </c>
      <c r="H236" t="s">
        <v>241173</v>
      </c>
      <c r="I236" t="s">
        <v>241174</v>
      </c>
      <c r="J236" s="1">
        <v>42009</v>
      </c>
      <c r="K236">
        <v>19</v>
      </c>
      <c r="L236" t="s">
        <v>395</v>
      </c>
      <c r="M236">
        <v>39</v>
      </c>
      <c r="N236" t="s">
        <v>470</v>
      </c>
      <c r="O236">
        <v>2</v>
      </c>
      <c r="P236">
        <v>9</v>
      </c>
      <c r="Q236">
        <v>7</v>
      </c>
      <c r="S236" t="s">
        <v>390</v>
      </c>
      <c r="T236" t="s">
        <v>241175</v>
      </c>
      <c r="U236" t="s">
        <v>392</v>
      </c>
      <c r="V236" t="s">
        <v>6445</v>
      </c>
      <c r="W236" t="s">
        <v>27465</v>
      </c>
      <c r="X236">
        <v>19</v>
      </c>
      <c r="Y236" t="s">
        <v>395</v>
      </c>
      <c r="Z236">
        <v>2</v>
      </c>
      <c r="AA236" t="s">
        <v>483</v>
      </c>
      <c r="AB236">
        <v>21</v>
      </c>
      <c r="AC236" t="s">
        <v>556</v>
      </c>
      <c r="AD236">
        <v>1</v>
      </c>
      <c r="AE236" t="s">
        <v>557</v>
      </c>
      <c r="AF236" t="s">
        <v>241176</v>
      </c>
      <c r="AG236" t="s">
        <v>18709</v>
      </c>
      <c r="AH236" t="s">
        <v>241177</v>
      </c>
      <c r="AI236">
        <v>66052</v>
      </c>
      <c r="AJ236">
        <v>2</v>
      </c>
      <c r="AK236">
        <v>2</v>
      </c>
      <c r="AL236">
        <v>0</v>
      </c>
      <c r="AM236" t="s">
        <v>392</v>
      </c>
      <c r="AN236">
        <v>1</v>
      </c>
      <c r="AO236" t="s">
        <v>485</v>
      </c>
      <c r="AP236" t="s">
        <v>392</v>
      </c>
      <c r="AQ236" t="s">
        <v>392</v>
      </c>
      <c r="AR236">
        <v>3</v>
      </c>
      <c r="AS236" t="s">
        <v>392</v>
      </c>
      <c r="AT236">
        <v>0</v>
      </c>
      <c r="AU236" t="s">
        <v>392</v>
      </c>
      <c r="AV236">
        <v>0</v>
      </c>
      <c r="AW236" t="s">
        <v>392</v>
      </c>
      <c r="AX236">
        <v>0</v>
      </c>
      <c r="AY236" t="s">
        <v>392</v>
      </c>
      <c r="AZ236" t="s">
        <v>392</v>
      </c>
      <c r="BA236" t="s">
        <v>392</v>
      </c>
      <c r="BC236" t="s">
        <v>14568</v>
      </c>
      <c r="BD236" t="s">
        <v>14569</v>
      </c>
      <c r="BE236">
        <v>19</v>
      </c>
      <c r="BF236" t="s">
        <v>395</v>
      </c>
      <c r="BG236">
        <v>2</v>
      </c>
      <c r="BH236" t="s">
        <v>483</v>
      </c>
      <c r="BI236">
        <v>21</v>
      </c>
      <c r="BJ236" t="s">
        <v>556</v>
      </c>
      <c r="BK236">
        <v>1</v>
      </c>
      <c r="BL236" t="s">
        <v>404</v>
      </c>
      <c r="BM236" s="1">
        <v>45524</v>
      </c>
      <c r="BN236" t="s">
        <v>392</v>
      </c>
      <c r="BO236" s="1">
        <v>45524</v>
      </c>
      <c r="BP236" s="1">
        <v>45525</v>
      </c>
      <c r="BQ236" s="1">
        <v>45525</v>
      </c>
      <c r="BR236" s="1">
        <v>45525</v>
      </c>
      <c r="BS236" s="1"/>
      <c r="BT236">
        <v>26</v>
      </c>
      <c r="BU236" t="s">
        <v>240481</v>
      </c>
      <c r="BV236">
        <v>99</v>
      </c>
      <c r="BW236" t="s">
        <v>270</v>
      </c>
      <c r="BX236" t="s">
        <v>392</v>
      </c>
      <c r="BY236">
        <v>2</v>
      </c>
      <c r="BZ236">
        <v>0</v>
      </c>
      <c r="CA236" t="s">
        <v>392</v>
      </c>
      <c r="CB236" t="s">
        <v>392</v>
      </c>
      <c r="CC236" t="s">
        <v>392</v>
      </c>
      <c r="CD236" t="s">
        <v>392</v>
      </c>
      <c r="CE236">
        <v>0</v>
      </c>
      <c r="CF236" t="s">
        <v>392</v>
      </c>
      <c r="CG236">
        <v>0</v>
      </c>
      <c r="CH236" t="s">
        <v>392</v>
      </c>
      <c r="CI236">
        <v>0</v>
      </c>
      <c r="CJ236" t="s">
        <v>392</v>
      </c>
      <c r="CK236" s="1"/>
      <c r="CL236" s="1"/>
      <c r="CM236">
        <v>0</v>
      </c>
      <c r="CN236">
        <v>0</v>
      </c>
      <c r="CO236" t="s">
        <v>392</v>
      </c>
      <c r="CP236" t="s">
        <v>392</v>
      </c>
      <c r="CQ236" t="s">
        <v>392</v>
      </c>
      <c r="CR236" t="s">
        <v>392</v>
      </c>
      <c r="CS236">
        <v>0</v>
      </c>
      <c r="CT236" t="s">
        <v>392</v>
      </c>
      <c r="CU236">
        <v>0</v>
      </c>
      <c r="CV236" t="s">
        <v>392</v>
      </c>
      <c r="CW236">
        <v>0</v>
      </c>
      <c r="CX236" t="s">
        <v>392</v>
      </c>
      <c r="CY236" s="1"/>
      <c r="CZ236" s="1"/>
      <c r="DA236">
        <v>0</v>
      </c>
      <c r="DB236">
        <v>0</v>
      </c>
      <c r="DC236" t="s">
        <v>392</v>
      </c>
      <c r="DD236" t="s">
        <v>392</v>
      </c>
      <c r="DE236" t="s">
        <v>392</v>
      </c>
      <c r="DF236" t="s">
        <v>392</v>
      </c>
      <c r="DG236">
        <v>0</v>
      </c>
      <c r="DH236" t="s">
        <v>392</v>
      </c>
      <c r="DI236">
        <v>0</v>
      </c>
      <c r="DJ236" t="s">
        <v>392</v>
      </c>
      <c r="DK236">
        <v>0</v>
      </c>
      <c r="DL236" t="s">
        <v>392</v>
      </c>
      <c r="DM236" t="s">
        <v>392</v>
      </c>
      <c r="DN236" t="s">
        <v>392</v>
      </c>
      <c r="DO236">
        <v>0</v>
      </c>
      <c r="DP236">
        <v>1</v>
      </c>
      <c r="DQ236">
        <v>0</v>
      </c>
      <c r="DR236">
        <v>0</v>
      </c>
      <c r="DS236">
        <v>1</v>
      </c>
      <c r="DT236">
        <v>0</v>
      </c>
      <c r="DU236" t="s">
        <v>392</v>
      </c>
      <c r="DV236">
        <v>2</v>
      </c>
      <c r="DW236">
        <v>2</v>
      </c>
      <c r="DX236">
        <v>2</v>
      </c>
      <c r="DY236">
        <v>0</v>
      </c>
      <c r="DZ236">
        <v>0</v>
      </c>
      <c r="EA236" t="s">
        <v>392</v>
      </c>
      <c r="EB236">
        <v>0</v>
      </c>
      <c r="EC236">
        <v>0</v>
      </c>
      <c r="ED236">
        <v>0</v>
      </c>
      <c r="EE236">
        <v>0</v>
      </c>
      <c r="EF236">
        <v>1</v>
      </c>
      <c r="EG236">
        <v>1</v>
      </c>
      <c r="EH236" s="1">
        <v>45522</v>
      </c>
      <c r="EI236">
        <v>2024</v>
      </c>
      <c r="EJ236">
        <v>34</v>
      </c>
      <c r="EK236">
        <v>1</v>
      </c>
      <c r="EL236" s="1">
        <v>45522</v>
      </c>
      <c r="EM236">
        <v>38</v>
      </c>
      <c r="EN236">
        <v>2</v>
      </c>
      <c r="EO236">
        <v>1</v>
      </c>
      <c r="EP236">
        <v>2</v>
      </c>
      <c r="EQ236">
        <v>2</v>
      </c>
      <c r="ER236">
        <v>2</v>
      </c>
      <c r="ES236">
        <v>2</v>
      </c>
      <c r="ET236">
        <v>2</v>
      </c>
      <c r="EU236">
        <v>2</v>
      </c>
      <c r="EV236">
        <v>2</v>
      </c>
      <c r="EW236">
        <v>2</v>
      </c>
      <c r="EX236">
        <v>2</v>
      </c>
      <c r="EY236" t="s">
        <v>392</v>
      </c>
      <c r="EZ236" s="1"/>
      <c r="FA236">
        <v>2</v>
      </c>
      <c r="FB236">
        <v>2</v>
      </c>
      <c r="FC236">
        <v>2</v>
      </c>
      <c r="FD236">
        <v>2</v>
      </c>
      <c r="FE236">
        <v>2</v>
      </c>
      <c r="FF236">
        <v>2</v>
      </c>
      <c r="FG236">
        <v>2</v>
      </c>
      <c r="FH236">
        <v>2</v>
      </c>
      <c r="FI236">
        <v>2</v>
      </c>
      <c r="FJ236" s="1"/>
      <c r="FK236">
        <v>2</v>
      </c>
      <c r="FL236">
        <v>2</v>
      </c>
      <c r="FM236">
        <v>2</v>
      </c>
      <c r="FN236">
        <v>2</v>
      </c>
      <c r="FO236">
        <v>2</v>
      </c>
      <c r="FP236">
        <v>2</v>
      </c>
      <c r="FQ236">
        <v>2</v>
      </c>
      <c r="FR236">
        <v>2</v>
      </c>
      <c r="FS236">
        <v>2</v>
      </c>
      <c r="FT236">
        <v>2</v>
      </c>
      <c r="FU236">
        <v>2</v>
      </c>
      <c r="FV236">
        <v>2</v>
      </c>
      <c r="FW236">
        <v>2</v>
      </c>
      <c r="FX236">
        <v>2</v>
      </c>
      <c r="FY236" t="s">
        <v>392</v>
      </c>
      <c r="FZ236">
        <v>2</v>
      </c>
      <c r="GA236">
        <v>2</v>
      </c>
      <c r="GB236">
        <v>2</v>
      </c>
      <c r="GC236">
        <v>2</v>
      </c>
      <c r="GD236">
        <v>2</v>
      </c>
      <c r="GE236">
        <v>2</v>
      </c>
      <c r="GF236">
        <v>2</v>
      </c>
      <c r="GG236">
        <v>1</v>
      </c>
      <c r="GH236">
        <v>2</v>
      </c>
      <c r="GI236">
        <v>2</v>
      </c>
      <c r="GJ236">
        <v>2</v>
      </c>
      <c r="GK236">
        <v>2</v>
      </c>
      <c r="GL236">
        <v>2</v>
      </c>
      <c r="GM236">
        <v>2</v>
      </c>
      <c r="GN236">
        <v>2</v>
      </c>
      <c r="GO236" t="s">
        <v>392</v>
      </c>
      <c r="GP236" t="s">
        <v>392</v>
      </c>
      <c r="GQ236">
        <v>2</v>
      </c>
      <c r="GR236">
        <v>2</v>
      </c>
      <c r="GS236">
        <v>2</v>
      </c>
      <c r="GT236">
        <v>2</v>
      </c>
      <c r="GU236">
        <v>2</v>
      </c>
      <c r="GV236">
        <v>2</v>
      </c>
      <c r="GW236" t="s">
        <v>392</v>
      </c>
      <c r="GX236" t="s">
        <v>392</v>
      </c>
      <c r="GY236">
        <v>2</v>
      </c>
      <c r="GZ236" t="s">
        <v>392</v>
      </c>
      <c r="HA236">
        <v>2</v>
      </c>
      <c r="HB236">
        <v>2</v>
      </c>
      <c r="HC236">
        <v>2</v>
      </c>
      <c r="HD236">
        <v>2</v>
      </c>
      <c r="HE236">
        <v>2</v>
      </c>
      <c r="HF236">
        <v>2</v>
      </c>
      <c r="HG236">
        <v>2</v>
      </c>
      <c r="HH236">
        <v>2</v>
      </c>
      <c r="HI236">
        <v>2</v>
      </c>
      <c r="HJ236">
        <v>2</v>
      </c>
      <c r="HK236" t="s">
        <v>392</v>
      </c>
      <c r="HL236">
        <v>2</v>
      </c>
      <c r="HM236">
        <v>2</v>
      </c>
      <c r="HN236">
        <v>2</v>
      </c>
      <c r="HO236">
        <v>2</v>
      </c>
      <c r="HP236">
        <v>2</v>
      </c>
      <c r="HQ236">
        <v>2</v>
      </c>
      <c r="HR236">
        <v>2</v>
      </c>
      <c r="HS236">
        <v>2</v>
      </c>
      <c r="HT236">
        <v>2</v>
      </c>
      <c r="HU236">
        <v>2</v>
      </c>
      <c r="HV236">
        <v>2</v>
      </c>
      <c r="HW236">
        <v>2</v>
      </c>
      <c r="HX236">
        <v>2</v>
      </c>
      <c r="HY236">
        <v>1</v>
      </c>
      <c r="HZ236">
        <v>2</v>
      </c>
      <c r="IA236">
        <v>2</v>
      </c>
      <c r="IB236">
        <v>2</v>
      </c>
      <c r="IC236">
        <v>2</v>
      </c>
      <c r="ID236">
        <v>2</v>
      </c>
      <c r="IE236">
        <v>2</v>
      </c>
      <c r="IF236">
        <v>2</v>
      </c>
      <c r="IG236">
        <v>2</v>
      </c>
      <c r="IH236">
        <v>2</v>
      </c>
      <c r="II236">
        <v>2</v>
      </c>
      <c r="IJ236">
        <v>2</v>
      </c>
      <c r="IK236">
        <v>2</v>
      </c>
      <c r="IL236" s="1"/>
      <c r="IM236" t="s">
        <v>392</v>
      </c>
      <c r="IN236" t="s">
        <v>392</v>
      </c>
      <c r="IP236" t="s">
        <v>392</v>
      </c>
      <c r="IR236" t="s">
        <v>392</v>
      </c>
      <c r="IT236" t="s">
        <v>392</v>
      </c>
      <c r="IV236" t="s">
        <v>392</v>
      </c>
      <c r="IW236" t="s">
        <v>392</v>
      </c>
      <c r="IX236">
        <v>0</v>
      </c>
      <c r="IY236" t="s">
        <v>392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 s="1"/>
      <c r="JJ236">
        <v>0</v>
      </c>
      <c r="JK236" t="s">
        <v>392</v>
      </c>
      <c r="JL236">
        <v>0</v>
      </c>
      <c r="JN236" s="1"/>
      <c r="JV236" s="1"/>
      <c r="KD236" s="1"/>
      <c r="KL236" s="1"/>
      <c r="KT236" s="1"/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 s="1"/>
      <c r="LH236" t="s">
        <v>392</v>
      </c>
      <c r="LI236">
        <v>0</v>
      </c>
      <c r="LJ236">
        <v>0</v>
      </c>
      <c r="LK236">
        <v>0</v>
      </c>
      <c r="LL236">
        <v>0</v>
      </c>
      <c r="LM236" s="1"/>
      <c r="LN236">
        <v>0</v>
      </c>
      <c r="LO236" s="1"/>
      <c r="LP236">
        <v>0</v>
      </c>
      <c r="LR236" s="1"/>
      <c r="LS236">
        <v>0</v>
      </c>
      <c r="LT236">
        <v>1</v>
      </c>
      <c r="LU236" s="1">
        <v>45524</v>
      </c>
      <c r="LV236" s="1">
        <v>45525</v>
      </c>
      <c r="LW236" t="s">
        <v>166660</v>
      </c>
      <c r="LX236">
        <v>2</v>
      </c>
      <c r="LY236">
        <v>0</v>
      </c>
      <c r="LZ236" s="1"/>
      <c r="MA236" s="1">
        <v>45532</v>
      </c>
      <c r="MB236">
        <v>2</v>
      </c>
      <c r="MC236">
        <v>1</v>
      </c>
      <c r="MD236" s="1"/>
      <c r="ME236" s="1"/>
      <c r="MF236" t="s">
        <v>240482</v>
      </c>
      <c r="MG236">
        <v>0</v>
      </c>
      <c r="MH236">
        <v>0</v>
      </c>
      <c r="MI236" s="1"/>
      <c r="MJ236" s="1"/>
      <c r="MK236">
        <v>0</v>
      </c>
      <c r="ML236">
        <v>0</v>
      </c>
      <c r="MM236" s="1">
        <v>45524</v>
      </c>
      <c r="MN236" s="1">
        <v>45525</v>
      </c>
      <c r="MO236">
        <v>2</v>
      </c>
      <c r="MP236">
        <v>0</v>
      </c>
      <c r="MQ236" s="1"/>
      <c r="MR236" t="s">
        <v>392</v>
      </c>
      <c r="MS236" s="1"/>
      <c r="MT236" t="s">
        <v>392</v>
      </c>
      <c r="MU236">
        <v>0</v>
      </c>
      <c r="MV236">
        <v>0</v>
      </c>
      <c r="MW236" t="s">
        <v>392</v>
      </c>
      <c r="MX236" t="s">
        <v>392</v>
      </c>
      <c r="MY236" t="s">
        <v>392</v>
      </c>
      <c r="MZ236">
        <v>0</v>
      </c>
      <c r="NA236">
        <v>0</v>
      </c>
      <c r="NB236" t="s">
        <v>392</v>
      </c>
      <c r="NC236">
        <v>0</v>
      </c>
      <c r="ND236" t="s">
        <v>240482</v>
      </c>
      <c r="NE236" s="1"/>
      <c r="NF236" s="1"/>
      <c r="NG236" t="s">
        <v>392</v>
      </c>
      <c r="NH236">
        <v>0</v>
      </c>
      <c r="NI236" s="1"/>
      <c r="NJ236">
        <v>0</v>
      </c>
      <c r="NK236">
        <v>2</v>
      </c>
      <c r="NL236" s="1">
        <v>45527</v>
      </c>
      <c r="NM236">
        <v>2</v>
      </c>
      <c r="NN236">
        <v>0</v>
      </c>
      <c r="NO236">
        <v>1</v>
      </c>
      <c r="NP236" s="1">
        <v>45524</v>
      </c>
      <c r="NQ236" s="1">
        <v>45532</v>
      </c>
      <c r="NR236">
        <v>1</v>
      </c>
      <c r="NS236" t="s">
        <v>392</v>
      </c>
      <c r="NU236" t="s">
        <v>392</v>
      </c>
      <c r="NV236" t="s">
        <v>392</v>
      </c>
      <c r="NW236" t="s">
        <v>392</v>
      </c>
      <c r="NX236" s="1">
        <v>45528</v>
      </c>
      <c r="NY236" s="1">
        <v>45524</v>
      </c>
      <c r="NZ236" t="s">
        <v>564</v>
      </c>
      <c r="OA236" s="1">
        <v>45525</v>
      </c>
      <c r="OB236" s="1"/>
    </row>
    <row r="237" spans="1:392" x14ac:dyDescent="0.3">
      <c r="A237" t="s">
        <v>241178</v>
      </c>
      <c r="B237">
        <v>1421630</v>
      </c>
      <c r="C237">
        <v>10</v>
      </c>
      <c r="D237">
        <v>1421630</v>
      </c>
      <c r="E237" t="s">
        <v>29473</v>
      </c>
      <c r="F237" t="s">
        <v>385</v>
      </c>
      <c r="G237" t="s">
        <v>547</v>
      </c>
      <c r="H237" t="s">
        <v>241179</v>
      </c>
      <c r="I237" t="s">
        <v>241180</v>
      </c>
      <c r="J237" s="1">
        <v>43134</v>
      </c>
      <c r="K237">
        <v>19</v>
      </c>
      <c r="L237" t="s">
        <v>395</v>
      </c>
      <c r="M237">
        <v>39</v>
      </c>
      <c r="N237" t="s">
        <v>470</v>
      </c>
      <c r="O237">
        <v>1</v>
      </c>
      <c r="P237">
        <v>6</v>
      </c>
      <c r="Q237">
        <v>6</v>
      </c>
      <c r="R237">
        <v>0</v>
      </c>
      <c r="S237" t="s">
        <v>390</v>
      </c>
      <c r="T237" t="s">
        <v>241181</v>
      </c>
      <c r="U237" t="s">
        <v>392</v>
      </c>
      <c r="V237" t="s">
        <v>207713</v>
      </c>
      <c r="W237" t="s">
        <v>16383</v>
      </c>
      <c r="X237">
        <v>19</v>
      </c>
      <c r="Y237" t="s">
        <v>395</v>
      </c>
      <c r="Z237">
        <v>1</v>
      </c>
      <c r="AA237" t="s">
        <v>469</v>
      </c>
      <c r="AB237">
        <v>39</v>
      </c>
      <c r="AC237" t="s">
        <v>470</v>
      </c>
      <c r="AD237">
        <v>1</v>
      </c>
      <c r="AE237" t="s">
        <v>542</v>
      </c>
      <c r="AF237" t="s">
        <v>241182</v>
      </c>
      <c r="AG237" t="s">
        <v>26269</v>
      </c>
      <c r="AH237" t="s">
        <v>39385</v>
      </c>
      <c r="AI237">
        <v>64230</v>
      </c>
      <c r="AJ237">
        <v>2</v>
      </c>
      <c r="AK237">
        <v>2</v>
      </c>
      <c r="AL237">
        <v>0</v>
      </c>
      <c r="AM237" t="s">
        <v>392</v>
      </c>
      <c r="AN237">
        <v>19</v>
      </c>
      <c r="AO237" t="s">
        <v>400</v>
      </c>
      <c r="AP237" t="s">
        <v>392</v>
      </c>
      <c r="AQ237" t="s">
        <v>392</v>
      </c>
      <c r="AR237">
        <v>2</v>
      </c>
      <c r="AS237" t="s">
        <v>392</v>
      </c>
      <c r="AT237">
        <v>0</v>
      </c>
      <c r="AU237" t="s">
        <v>392</v>
      </c>
      <c r="AV237">
        <v>0</v>
      </c>
      <c r="AW237" t="s">
        <v>392</v>
      </c>
      <c r="AX237">
        <v>0</v>
      </c>
      <c r="AY237" t="s">
        <v>392</v>
      </c>
      <c r="AZ237" t="s">
        <v>392</v>
      </c>
      <c r="BA237" t="s">
        <v>392</v>
      </c>
      <c r="BC237" t="s">
        <v>467</v>
      </c>
      <c r="BD237" t="s">
        <v>468</v>
      </c>
      <c r="BE237">
        <v>19</v>
      </c>
      <c r="BF237" t="s">
        <v>395</v>
      </c>
      <c r="BG237">
        <v>1</v>
      </c>
      <c r="BH237" t="s">
        <v>469</v>
      </c>
      <c r="BI237">
        <v>39</v>
      </c>
      <c r="BJ237" t="s">
        <v>470</v>
      </c>
      <c r="BK237">
        <v>11</v>
      </c>
      <c r="BL237" t="s">
        <v>471</v>
      </c>
      <c r="BM237" s="1">
        <v>45473</v>
      </c>
      <c r="BN237" t="s">
        <v>392</v>
      </c>
      <c r="BO237" s="1">
        <v>45474</v>
      </c>
      <c r="BP237" s="1">
        <v>45474</v>
      </c>
      <c r="BQ237" s="1">
        <v>45474</v>
      </c>
      <c r="BR237" s="1">
        <v>45474</v>
      </c>
      <c r="BS237" s="1"/>
      <c r="BT237">
        <v>26</v>
      </c>
      <c r="BU237" t="s">
        <v>240481</v>
      </c>
      <c r="BV237">
        <v>27</v>
      </c>
      <c r="BW237" t="s">
        <v>240854</v>
      </c>
      <c r="BX237" t="s">
        <v>392</v>
      </c>
      <c r="BY237">
        <v>2</v>
      </c>
      <c r="BZ237">
        <v>0</v>
      </c>
      <c r="CA237" t="s">
        <v>392</v>
      </c>
      <c r="CB237" t="s">
        <v>392</v>
      </c>
      <c r="CC237" t="s">
        <v>392</v>
      </c>
      <c r="CD237" t="s">
        <v>392</v>
      </c>
      <c r="CE237">
        <v>0</v>
      </c>
      <c r="CF237" t="s">
        <v>392</v>
      </c>
      <c r="CG237">
        <v>0</v>
      </c>
      <c r="CH237" t="s">
        <v>392</v>
      </c>
      <c r="CI237">
        <v>0</v>
      </c>
      <c r="CJ237" t="s">
        <v>392</v>
      </c>
      <c r="CK237" s="1"/>
      <c r="CL237" s="1"/>
      <c r="CM237">
        <v>0</v>
      </c>
      <c r="CN237">
        <v>0</v>
      </c>
      <c r="CO237" t="s">
        <v>392</v>
      </c>
      <c r="CP237" t="s">
        <v>392</v>
      </c>
      <c r="CQ237" t="s">
        <v>392</v>
      </c>
      <c r="CR237" t="s">
        <v>392</v>
      </c>
      <c r="CS237">
        <v>0</v>
      </c>
      <c r="CT237" t="s">
        <v>392</v>
      </c>
      <c r="CU237">
        <v>0</v>
      </c>
      <c r="CV237" t="s">
        <v>392</v>
      </c>
      <c r="CW237">
        <v>0</v>
      </c>
      <c r="CX237" t="s">
        <v>392</v>
      </c>
      <c r="CY237" s="1"/>
      <c r="CZ237" s="1"/>
      <c r="DA237">
        <v>0</v>
      </c>
      <c r="DB237">
        <v>0</v>
      </c>
      <c r="DC237" t="s">
        <v>392</v>
      </c>
      <c r="DD237" t="s">
        <v>392</v>
      </c>
      <c r="DE237" t="s">
        <v>392</v>
      </c>
      <c r="DF237" t="s">
        <v>392</v>
      </c>
      <c r="DG237">
        <v>0</v>
      </c>
      <c r="DH237" t="s">
        <v>392</v>
      </c>
      <c r="DI237">
        <v>0</v>
      </c>
      <c r="DJ237" t="s">
        <v>392</v>
      </c>
      <c r="DK237">
        <v>0</v>
      </c>
      <c r="DL237" t="s">
        <v>392</v>
      </c>
      <c r="DM237" t="s">
        <v>392</v>
      </c>
      <c r="DN237" t="s">
        <v>392</v>
      </c>
      <c r="DO237">
        <v>0</v>
      </c>
      <c r="DP237">
        <v>1</v>
      </c>
      <c r="DQ237">
        <v>0</v>
      </c>
      <c r="DR237">
        <v>0</v>
      </c>
      <c r="DS237">
        <v>1</v>
      </c>
      <c r="DT237">
        <v>0</v>
      </c>
      <c r="DU237" t="s">
        <v>392</v>
      </c>
      <c r="DV237">
        <v>2</v>
      </c>
      <c r="DW237">
        <v>2</v>
      </c>
      <c r="DX237">
        <v>2</v>
      </c>
      <c r="DY237">
        <v>0</v>
      </c>
      <c r="DZ237">
        <v>0</v>
      </c>
      <c r="EA237" t="s">
        <v>392</v>
      </c>
      <c r="EB237">
        <v>0</v>
      </c>
      <c r="EC237">
        <v>0</v>
      </c>
      <c r="ED237">
        <v>0</v>
      </c>
      <c r="EE237">
        <v>0</v>
      </c>
      <c r="EF237">
        <v>1</v>
      </c>
      <c r="EG237">
        <v>1</v>
      </c>
      <c r="EH237" s="1">
        <v>45469</v>
      </c>
      <c r="EI237">
        <v>2024</v>
      </c>
      <c r="EJ237">
        <v>26</v>
      </c>
      <c r="EK237">
        <v>1</v>
      </c>
      <c r="EL237" s="1">
        <v>45469</v>
      </c>
      <c r="EM237">
        <v>39</v>
      </c>
      <c r="EN237">
        <v>2</v>
      </c>
      <c r="EO237">
        <v>1</v>
      </c>
      <c r="EP237">
        <v>1</v>
      </c>
      <c r="EQ237">
        <v>2</v>
      </c>
      <c r="ER237">
        <v>2</v>
      </c>
      <c r="ES237">
        <v>2</v>
      </c>
      <c r="ET237">
        <v>1</v>
      </c>
      <c r="EU237">
        <v>1</v>
      </c>
      <c r="EV237">
        <v>1</v>
      </c>
      <c r="EW237">
        <v>2</v>
      </c>
      <c r="EX237">
        <v>2</v>
      </c>
      <c r="EY237" t="s">
        <v>392</v>
      </c>
      <c r="EZ237" s="1"/>
      <c r="FA237">
        <v>1</v>
      </c>
      <c r="FB237">
        <v>2</v>
      </c>
      <c r="FC237">
        <v>2</v>
      </c>
      <c r="FD237">
        <v>2</v>
      </c>
      <c r="FE237">
        <v>1</v>
      </c>
      <c r="FF237">
        <v>1</v>
      </c>
      <c r="FG237">
        <v>2</v>
      </c>
      <c r="FH237">
        <v>2</v>
      </c>
      <c r="FI237">
        <v>2</v>
      </c>
      <c r="FJ237" s="1"/>
      <c r="FK237">
        <v>2</v>
      </c>
      <c r="FL237">
        <v>1</v>
      </c>
      <c r="FM237">
        <v>2</v>
      </c>
      <c r="FN237">
        <v>2</v>
      </c>
      <c r="FO237">
        <v>2</v>
      </c>
      <c r="FP237">
        <v>2</v>
      </c>
      <c r="FQ237">
        <v>2</v>
      </c>
      <c r="FR237">
        <v>2</v>
      </c>
      <c r="FS237">
        <v>2</v>
      </c>
      <c r="FT237">
        <v>2</v>
      </c>
      <c r="FU237">
        <v>2</v>
      </c>
      <c r="FV237">
        <v>2</v>
      </c>
      <c r="FW237">
        <v>2</v>
      </c>
      <c r="FX237">
        <v>2</v>
      </c>
      <c r="FY237" t="s">
        <v>392</v>
      </c>
      <c r="FZ237">
        <v>2</v>
      </c>
      <c r="GA237">
        <v>2</v>
      </c>
      <c r="GB237">
        <v>2</v>
      </c>
      <c r="GC237">
        <v>2</v>
      </c>
      <c r="GD237">
        <v>2</v>
      </c>
      <c r="GE237">
        <v>2</v>
      </c>
      <c r="GF237">
        <v>1</v>
      </c>
      <c r="GG237">
        <v>1</v>
      </c>
      <c r="GH237">
        <v>2</v>
      </c>
      <c r="GI237">
        <v>2</v>
      </c>
      <c r="GJ237">
        <v>2</v>
      </c>
      <c r="GK237">
        <v>2</v>
      </c>
      <c r="GL237">
        <v>2</v>
      </c>
      <c r="GM237">
        <v>2</v>
      </c>
      <c r="GN237">
        <v>2</v>
      </c>
      <c r="GO237" t="s">
        <v>392</v>
      </c>
      <c r="GP237" t="s">
        <v>392</v>
      </c>
      <c r="GQ237">
        <v>2</v>
      </c>
      <c r="GR237">
        <v>2</v>
      </c>
      <c r="GS237">
        <v>2</v>
      </c>
      <c r="GT237">
        <v>2</v>
      </c>
      <c r="GU237">
        <v>2</v>
      </c>
      <c r="GV237">
        <v>2</v>
      </c>
      <c r="GW237" t="s">
        <v>392</v>
      </c>
      <c r="GX237" t="s">
        <v>392</v>
      </c>
      <c r="GY237">
        <v>2</v>
      </c>
      <c r="GZ237" t="s">
        <v>392</v>
      </c>
      <c r="HA237">
        <v>2</v>
      </c>
      <c r="HB237">
        <v>1</v>
      </c>
      <c r="HC237">
        <v>2</v>
      </c>
      <c r="HD237">
        <v>2</v>
      </c>
      <c r="HE237">
        <v>2</v>
      </c>
      <c r="HF237">
        <v>2</v>
      </c>
      <c r="HG237">
        <v>2</v>
      </c>
      <c r="HH237">
        <v>2</v>
      </c>
      <c r="HI237">
        <v>2</v>
      </c>
      <c r="HJ237">
        <v>2</v>
      </c>
      <c r="HK237" t="s">
        <v>392</v>
      </c>
      <c r="HL237">
        <v>2</v>
      </c>
      <c r="HM237">
        <v>2</v>
      </c>
      <c r="HN237">
        <v>2</v>
      </c>
      <c r="HO237">
        <v>1</v>
      </c>
      <c r="HP237">
        <v>2</v>
      </c>
      <c r="HQ237">
        <v>2</v>
      </c>
      <c r="HR237">
        <v>2</v>
      </c>
      <c r="HS237">
        <v>2</v>
      </c>
      <c r="HT237">
        <v>2</v>
      </c>
      <c r="HU237">
        <v>2</v>
      </c>
      <c r="HV237">
        <v>2</v>
      </c>
      <c r="HW237">
        <v>2</v>
      </c>
      <c r="HX237">
        <v>1</v>
      </c>
      <c r="HY237">
        <v>2</v>
      </c>
      <c r="HZ237">
        <v>2</v>
      </c>
      <c r="IA237">
        <v>2</v>
      </c>
      <c r="IB237">
        <v>2</v>
      </c>
      <c r="IC237">
        <v>2</v>
      </c>
      <c r="ID237">
        <v>2</v>
      </c>
      <c r="IE237">
        <v>2</v>
      </c>
      <c r="IF237">
        <v>2</v>
      </c>
      <c r="IG237">
        <v>2</v>
      </c>
      <c r="IH237">
        <v>1</v>
      </c>
      <c r="II237">
        <v>1</v>
      </c>
      <c r="IJ237">
        <v>2</v>
      </c>
      <c r="IK237">
        <v>1</v>
      </c>
      <c r="IL237" s="1">
        <v>45473</v>
      </c>
      <c r="IM237" t="s">
        <v>467</v>
      </c>
      <c r="IN237" t="s">
        <v>468</v>
      </c>
      <c r="IO237">
        <v>19</v>
      </c>
      <c r="IP237" t="s">
        <v>395</v>
      </c>
      <c r="IQ237">
        <v>1</v>
      </c>
      <c r="IR237" t="s">
        <v>469</v>
      </c>
      <c r="IS237">
        <v>39</v>
      </c>
      <c r="IT237" t="s">
        <v>470</v>
      </c>
      <c r="IU237">
        <v>11</v>
      </c>
      <c r="IV237" t="s">
        <v>471</v>
      </c>
      <c r="IW237" t="s">
        <v>240481</v>
      </c>
      <c r="IX237">
        <v>5</v>
      </c>
      <c r="IY237" t="s">
        <v>392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 s="1"/>
      <c r="JJ237">
        <v>0</v>
      </c>
      <c r="JK237" t="s">
        <v>392</v>
      </c>
      <c r="JL237">
        <v>2</v>
      </c>
      <c r="JM237">
        <v>1</v>
      </c>
      <c r="JN237" s="1">
        <v>45473</v>
      </c>
      <c r="JO237">
        <v>34</v>
      </c>
      <c r="JP237">
        <v>11</v>
      </c>
      <c r="JQ237">
        <v>38</v>
      </c>
      <c r="JR237">
        <v>3</v>
      </c>
      <c r="JS237">
        <v>4</v>
      </c>
      <c r="JT237">
        <v>0</v>
      </c>
      <c r="JV237" s="1"/>
      <c r="KD237" s="1"/>
      <c r="KL237" s="1"/>
      <c r="KT237" s="1"/>
      <c r="LA237">
        <v>0</v>
      </c>
      <c r="LB237">
        <v>0</v>
      </c>
      <c r="LC237">
        <v>1</v>
      </c>
      <c r="LD237">
        <v>656</v>
      </c>
      <c r="LE237">
        <v>56</v>
      </c>
      <c r="LF237">
        <v>127</v>
      </c>
      <c r="LG237" s="1"/>
      <c r="LH237" t="s">
        <v>392</v>
      </c>
      <c r="LI237">
        <v>0</v>
      </c>
      <c r="LJ237">
        <v>0</v>
      </c>
      <c r="LK237">
        <v>0</v>
      </c>
      <c r="LL237">
        <v>0</v>
      </c>
      <c r="LM237" s="1"/>
      <c r="LN237">
        <v>0</v>
      </c>
      <c r="LO237" s="1"/>
      <c r="LP237">
        <v>0</v>
      </c>
      <c r="LR237" s="1"/>
      <c r="LS237">
        <v>0</v>
      </c>
      <c r="LT237">
        <v>1</v>
      </c>
      <c r="LU237" s="1">
        <v>45474</v>
      </c>
      <c r="LV237" s="1">
        <v>45474</v>
      </c>
      <c r="LW237" t="s">
        <v>166660</v>
      </c>
      <c r="LX237">
        <v>2</v>
      </c>
      <c r="LY237">
        <v>0</v>
      </c>
      <c r="LZ237" s="1"/>
      <c r="MA237" s="1">
        <v>45477</v>
      </c>
      <c r="MB237">
        <v>2</v>
      </c>
      <c r="MC237">
        <v>1</v>
      </c>
      <c r="MD237" s="1">
        <v>45506</v>
      </c>
      <c r="ME237" s="1">
        <v>45509</v>
      </c>
      <c r="MF237" t="s">
        <v>240482</v>
      </c>
      <c r="MG237">
        <v>2</v>
      </c>
      <c r="MH237">
        <v>0</v>
      </c>
      <c r="MI237" s="1"/>
      <c r="MJ237" s="1">
        <v>45516</v>
      </c>
      <c r="MK237">
        <v>1</v>
      </c>
      <c r="ML237">
        <v>9</v>
      </c>
      <c r="MM237" s="1">
        <v>45474</v>
      </c>
      <c r="MN237" s="1">
        <v>45474</v>
      </c>
      <c r="MO237">
        <v>2</v>
      </c>
      <c r="MP237">
        <v>0</v>
      </c>
      <c r="MQ237" s="1"/>
      <c r="MR237" t="s">
        <v>392</v>
      </c>
      <c r="MS237" s="1"/>
      <c r="MT237" t="s">
        <v>392</v>
      </c>
      <c r="MU237">
        <v>0</v>
      </c>
      <c r="MV237">
        <v>0</v>
      </c>
      <c r="MW237" t="s">
        <v>392</v>
      </c>
      <c r="MX237" t="s">
        <v>392</v>
      </c>
      <c r="MY237" t="s">
        <v>392</v>
      </c>
      <c r="MZ237">
        <v>0</v>
      </c>
      <c r="NA237">
        <v>0</v>
      </c>
      <c r="NB237" t="s">
        <v>392</v>
      </c>
      <c r="NC237">
        <v>34</v>
      </c>
      <c r="ND237" t="s">
        <v>240482</v>
      </c>
      <c r="NE237" s="1">
        <v>45482</v>
      </c>
      <c r="NF237" s="1">
        <v>45483</v>
      </c>
      <c r="NG237" t="s">
        <v>392</v>
      </c>
      <c r="NH237">
        <v>34.020000000000003</v>
      </c>
      <c r="NI237" s="1">
        <v>45492</v>
      </c>
      <c r="NJ237">
        <v>1</v>
      </c>
      <c r="NK237">
        <v>1</v>
      </c>
      <c r="NL237" s="1">
        <v>45476</v>
      </c>
      <c r="NM237">
        <v>1</v>
      </c>
      <c r="NN237">
        <v>1</v>
      </c>
      <c r="NO237">
        <v>1</v>
      </c>
      <c r="NP237" s="1">
        <v>45473</v>
      </c>
      <c r="NQ237" s="1"/>
      <c r="NR237">
        <v>1</v>
      </c>
      <c r="NS237" t="s">
        <v>392</v>
      </c>
      <c r="NU237" t="s">
        <v>392</v>
      </c>
      <c r="NV237" t="s">
        <v>392</v>
      </c>
      <c r="NW237" t="s">
        <v>392</v>
      </c>
      <c r="NX237" s="1">
        <v>45477</v>
      </c>
      <c r="NY237" s="1">
        <v>45474</v>
      </c>
      <c r="NZ237" t="s">
        <v>472</v>
      </c>
      <c r="OA237" s="1">
        <v>45474</v>
      </c>
      <c r="OB237" s="1">
        <v>45509</v>
      </c>
    </row>
    <row r="238" spans="1:392" x14ac:dyDescent="0.3">
      <c r="A238" t="s">
        <v>32199</v>
      </c>
      <c r="B238">
        <v>1824100</v>
      </c>
      <c r="C238">
        <v>10</v>
      </c>
      <c r="D238">
        <v>1824100</v>
      </c>
      <c r="E238" t="s">
        <v>32200</v>
      </c>
      <c r="F238" t="s">
        <v>4258</v>
      </c>
      <c r="G238" t="s">
        <v>870</v>
      </c>
      <c r="H238" t="s">
        <v>32201</v>
      </c>
      <c r="I238" t="s">
        <v>32202</v>
      </c>
      <c r="J238" s="1">
        <v>43757</v>
      </c>
      <c r="K238">
        <v>19</v>
      </c>
      <c r="L238" t="s">
        <v>395</v>
      </c>
      <c r="M238">
        <v>21</v>
      </c>
      <c r="N238" t="s">
        <v>556</v>
      </c>
      <c r="O238">
        <v>1</v>
      </c>
      <c r="P238">
        <v>5</v>
      </c>
      <c r="Q238">
        <v>0</v>
      </c>
      <c r="S238" t="s">
        <v>390</v>
      </c>
      <c r="T238" t="s">
        <v>32203</v>
      </c>
      <c r="U238" t="s">
        <v>392</v>
      </c>
      <c r="V238" t="s">
        <v>11541</v>
      </c>
      <c r="W238" t="s">
        <v>2535</v>
      </c>
      <c r="X238">
        <v>19</v>
      </c>
      <c r="Y238" t="s">
        <v>395</v>
      </c>
      <c r="Z238">
        <v>2</v>
      </c>
      <c r="AA238" t="s">
        <v>483</v>
      </c>
      <c r="AB238">
        <v>21</v>
      </c>
      <c r="AC238" t="s">
        <v>556</v>
      </c>
      <c r="AD238">
        <v>1</v>
      </c>
      <c r="AE238" t="s">
        <v>557</v>
      </c>
      <c r="AF238" t="s">
        <v>32204</v>
      </c>
      <c r="AG238" t="s">
        <v>32205</v>
      </c>
      <c r="AH238" t="s">
        <v>5187</v>
      </c>
      <c r="AI238">
        <v>66052</v>
      </c>
      <c r="AJ238">
        <v>2</v>
      </c>
      <c r="AK238">
        <v>2</v>
      </c>
      <c r="AL238">
        <v>0</v>
      </c>
      <c r="AM238" t="s">
        <v>392</v>
      </c>
      <c r="AN238">
        <v>1</v>
      </c>
      <c r="AO238" t="s">
        <v>485</v>
      </c>
      <c r="AP238" t="s">
        <v>392</v>
      </c>
      <c r="AQ238" t="s">
        <v>392</v>
      </c>
      <c r="AR238">
        <v>3</v>
      </c>
      <c r="AS238" t="s">
        <v>392</v>
      </c>
      <c r="AT238">
        <v>0</v>
      </c>
      <c r="AU238" t="s">
        <v>392</v>
      </c>
      <c r="AV238">
        <v>0</v>
      </c>
      <c r="AW238" t="s">
        <v>392</v>
      </c>
      <c r="AX238">
        <v>0</v>
      </c>
      <c r="AY238" t="s">
        <v>392</v>
      </c>
      <c r="AZ238" t="s">
        <v>392</v>
      </c>
      <c r="BA238" t="s">
        <v>392</v>
      </c>
      <c r="BC238" t="s">
        <v>681</v>
      </c>
      <c r="BD238" t="s">
        <v>682</v>
      </c>
      <c r="BE238">
        <v>19</v>
      </c>
      <c r="BF238" t="s">
        <v>395</v>
      </c>
      <c r="BG238">
        <v>2</v>
      </c>
      <c r="BH238" t="s">
        <v>483</v>
      </c>
      <c r="BI238">
        <v>46</v>
      </c>
      <c r="BJ238" t="s">
        <v>458</v>
      </c>
      <c r="BK238">
        <v>1</v>
      </c>
      <c r="BL238" t="s">
        <v>404</v>
      </c>
      <c r="BM238" s="1">
        <v>45603</v>
      </c>
      <c r="BN238" t="s">
        <v>392</v>
      </c>
      <c r="BO238" s="1">
        <v>45603</v>
      </c>
      <c r="BP238" s="1">
        <v>45604</v>
      </c>
      <c r="BQ238" s="1">
        <v>45604</v>
      </c>
      <c r="BR238" s="1">
        <v>45604</v>
      </c>
      <c r="BS238" s="1"/>
      <c r="BT238">
        <v>26</v>
      </c>
      <c r="BU238" t="s">
        <v>240481</v>
      </c>
      <c r="BV238">
        <v>99</v>
      </c>
      <c r="BW238" t="s">
        <v>270</v>
      </c>
      <c r="BX238" t="s">
        <v>392</v>
      </c>
      <c r="BY238">
        <v>2</v>
      </c>
      <c r="BZ238">
        <v>0</v>
      </c>
      <c r="CA238" t="s">
        <v>392</v>
      </c>
      <c r="CB238" t="s">
        <v>392</v>
      </c>
      <c r="CC238" t="s">
        <v>392</v>
      </c>
      <c r="CD238" t="s">
        <v>392</v>
      </c>
      <c r="CE238">
        <v>0</v>
      </c>
      <c r="CF238" t="s">
        <v>392</v>
      </c>
      <c r="CG238">
        <v>0</v>
      </c>
      <c r="CH238" t="s">
        <v>392</v>
      </c>
      <c r="CI238">
        <v>0</v>
      </c>
      <c r="CJ238" t="s">
        <v>392</v>
      </c>
      <c r="CK238" s="1"/>
      <c r="CL238" s="1"/>
      <c r="CM238">
        <v>0</v>
      </c>
      <c r="CN238">
        <v>0</v>
      </c>
      <c r="CO238" t="s">
        <v>392</v>
      </c>
      <c r="CP238" t="s">
        <v>392</v>
      </c>
      <c r="CQ238" t="s">
        <v>392</v>
      </c>
      <c r="CR238" t="s">
        <v>392</v>
      </c>
      <c r="CS238">
        <v>0</v>
      </c>
      <c r="CT238" t="s">
        <v>392</v>
      </c>
      <c r="CU238">
        <v>0</v>
      </c>
      <c r="CV238" t="s">
        <v>392</v>
      </c>
      <c r="CW238">
        <v>0</v>
      </c>
      <c r="CX238" t="s">
        <v>392</v>
      </c>
      <c r="CY238" s="1"/>
      <c r="CZ238" s="1"/>
      <c r="DA238">
        <v>0</v>
      </c>
      <c r="DB238">
        <v>0</v>
      </c>
      <c r="DC238" t="s">
        <v>392</v>
      </c>
      <c r="DD238" t="s">
        <v>392</v>
      </c>
      <c r="DE238" t="s">
        <v>392</v>
      </c>
      <c r="DF238" t="s">
        <v>392</v>
      </c>
      <c r="DG238">
        <v>0</v>
      </c>
      <c r="DH238" t="s">
        <v>392</v>
      </c>
      <c r="DI238">
        <v>0</v>
      </c>
      <c r="DJ238" t="s">
        <v>392</v>
      </c>
      <c r="DK238">
        <v>0</v>
      </c>
      <c r="DL238" t="s">
        <v>392</v>
      </c>
      <c r="DM238" t="s">
        <v>392</v>
      </c>
      <c r="DN238" t="s">
        <v>392</v>
      </c>
      <c r="DO238">
        <v>0</v>
      </c>
      <c r="DP238">
        <v>1</v>
      </c>
      <c r="DQ238">
        <v>1</v>
      </c>
      <c r="DR238">
        <v>0</v>
      </c>
      <c r="DS238">
        <v>0</v>
      </c>
      <c r="DT238">
        <v>0</v>
      </c>
      <c r="DU238" t="s">
        <v>392</v>
      </c>
      <c r="DV238">
        <v>2</v>
      </c>
      <c r="DW238">
        <v>2</v>
      </c>
      <c r="DX238">
        <v>2</v>
      </c>
      <c r="DY238">
        <v>0</v>
      </c>
      <c r="DZ238">
        <v>0</v>
      </c>
      <c r="EA238" t="s">
        <v>392</v>
      </c>
      <c r="EB238">
        <v>0</v>
      </c>
      <c r="EC238">
        <v>0</v>
      </c>
      <c r="ED238">
        <v>0</v>
      </c>
      <c r="EE238">
        <v>0</v>
      </c>
      <c r="EF238">
        <v>1</v>
      </c>
      <c r="EG238">
        <v>1</v>
      </c>
      <c r="EH238" s="1">
        <v>45600</v>
      </c>
      <c r="EI238">
        <v>2024</v>
      </c>
      <c r="EJ238">
        <v>45</v>
      </c>
      <c r="EK238">
        <v>1</v>
      </c>
      <c r="EL238" s="1">
        <v>45600</v>
      </c>
      <c r="EM238">
        <v>39</v>
      </c>
      <c r="EN238">
        <v>1</v>
      </c>
      <c r="EO238">
        <v>1</v>
      </c>
      <c r="EP238">
        <v>1</v>
      </c>
      <c r="EQ238">
        <v>2</v>
      </c>
      <c r="ER238">
        <v>2</v>
      </c>
      <c r="ES238">
        <v>2</v>
      </c>
      <c r="ET238">
        <v>1</v>
      </c>
      <c r="EU238">
        <v>2</v>
      </c>
      <c r="EV238">
        <v>2</v>
      </c>
      <c r="EW238">
        <v>1</v>
      </c>
      <c r="EX238">
        <v>2</v>
      </c>
      <c r="EY238" t="s">
        <v>392</v>
      </c>
      <c r="EZ238" s="1">
        <v>45603</v>
      </c>
      <c r="FA238">
        <v>2</v>
      </c>
      <c r="FB238">
        <v>2</v>
      </c>
      <c r="FC238">
        <v>2</v>
      </c>
      <c r="FD238">
        <v>2</v>
      </c>
      <c r="FE238">
        <v>2</v>
      </c>
      <c r="FF238">
        <v>2</v>
      </c>
      <c r="FG238">
        <v>2</v>
      </c>
      <c r="FH238">
        <v>2</v>
      </c>
      <c r="FI238">
        <v>2</v>
      </c>
      <c r="FJ238" s="1"/>
      <c r="FK238">
        <v>2</v>
      </c>
      <c r="FL238">
        <v>2</v>
      </c>
      <c r="FM238">
        <v>2</v>
      </c>
      <c r="FN238">
        <v>2</v>
      </c>
      <c r="FO238">
        <v>2</v>
      </c>
      <c r="FP238">
        <v>2</v>
      </c>
      <c r="FQ238">
        <v>2</v>
      </c>
      <c r="FR238">
        <v>2</v>
      </c>
      <c r="FS238">
        <v>2</v>
      </c>
      <c r="FT238">
        <v>2</v>
      </c>
      <c r="FU238">
        <v>2</v>
      </c>
      <c r="FV238">
        <v>2</v>
      </c>
      <c r="FW238">
        <v>2</v>
      </c>
      <c r="FX238">
        <v>2</v>
      </c>
      <c r="FY238" t="s">
        <v>392</v>
      </c>
      <c r="FZ238">
        <v>2</v>
      </c>
      <c r="GA238">
        <v>2</v>
      </c>
      <c r="GB238">
        <v>2</v>
      </c>
      <c r="GC238">
        <v>2</v>
      </c>
      <c r="GD238">
        <v>2</v>
      </c>
      <c r="GE238">
        <v>1</v>
      </c>
      <c r="GF238">
        <v>2</v>
      </c>
      <c r="GG238">
        <v>2</v>
      </c>
      <c r="GH238">
        <v>2</v>
      </c>
      <c r="GI238">
        <v>2</v>
      </c>
      <c r="GJ238">
        <v>2</v>
      </c>
      <c r="GK238">
        <v>2</v>
      </c>
      <c r="GL238">
        <v>2</v>
      </c>
      <c r="GM238">
        <v>2</v>
      </c>
      <c r="GN238">
        <v>2</v>
      </c>
      <c r="GO238" t="s">
        <v>392</v>
      </c>
      <c r="GP238" t="s">
        <v>392</v>
      </c>
      <c r="GQ238">
        <v>2</v>
      </c>
      <c r="GR238">
        <v>2</v>
      </c>
      <c r="GS238">
        <v>2</v>
      </c>
      <c r="GT238">
        <v>2</v>
      </c>
      <c r="GU238">
        <v>2</v>
      </c>
      <c r="GV238">
        <v>2</v>
      </c>
      <c r="GW238" t="s">
        <v>392</v>
      </c>
      <c r="GX238" t="s">
        <v>392</v>
      </c>
      <c r="GY238">
        <v>2</v>
      </c>
      <c r="GZ238" t="s">
        <v>392</v>
      </c>
      <c r="HA238">
        <v>2</v>
      </c>
      <c r="HB238">
        <v>2</v>
      </c>
      <c r="HC238">
        <v>2</v>
      </c>
      <c r="HD238">
        <v>2</v>
      </c>
      <c r="HE238">
        <v>2</v>
      </c>
      <c r="HF238">
        <v>2</v>
      </c>
      <c r="HG238">
        <v>2</v>
      </c>
      <c r="HH238">
        <v>2</v>
      </c>
      <c r="HI238">
        <v>2</v>
      </c>
      <c r="HJ238">
        <v>2</v>
      </c>
      <c r="HK238" t="s">
        <v>392</v>
      </c>
      <c r="HL238">
        <v>2</v>
      </c>
      <c r="HM238">
        <v>1</v>
      </c>
      <c r="HN238">
        <v>2</v>
      </c>
      <c r="HO238">
        <v>2</v>
      </c>
      <c r="HP238">
        <v>2</v>
      </c>
      <c r="HQ238">
        <v>2</v>
      </c>
      <c r="HR238">
        <v>2</v>
      </c>
      <c r="HS238">
        <v>2</v>
      </c>
      <c r="HT238">
        <v>2</v>
      </c>
      <c r="HU238">
        <v>2</v>
      </c>
      <c r="HV238">
        <v>2</v>
      </c>
      <c r="HW238">
        <v>2</v>
      </c>
      <c r="HX238">
        <v>1</v>
      </c>
      <c r="HY238">
        <v>2</v>
      </c>
      <c r="HZ238">
        <v>1</v>
      </c>
      <c r="IA238">
        <v>2</v>
      </c>
      <c r="IB238">
        <v>2</v>
      </c>
      <c r="IC238">
        <v>2</v>
      </c>
      <c r="ID238">
        <v>2</v>
      </c>
      <c r="IE238">
        <v>2</v>
      </c>
      <c r="IF238">
        <v>2</v>
      </c>
      <c r="IG238">
        <v>2</v>
      </c>
      <c r="IH238">
        <v>2</v>
      </c>
      <c r="II238">
        <v>2</v>
      </c>
      <c r="IJ238">
        <v>2</v>
      </c>
      <c r="IK238">
        <v>1</v>
      </c>
      <c r="IL238" s="1">
        <v>45603</v>
      </c>
      <c r="IM238" t="s">
        <v>681</v>
      </c>
      <c r="IN238" t="s">
        <v>682</v>
      </c>
      <c r="IO238">
        <v>19</v>
      </c>
      <c r="IP238" t="s">
        <v>395</v>
      </c>
      <c r="IQ238">
        <v>2</v>
      </c>
      <c r="IR238" t="s">
        <v>483</v>
      </c>
      <c r="IS238">
        <v>46</v>
      </c>
      <c r="IT238" t="s">
        <v>458</v>
      </c>
      <c r="IU238">
        <v>1</v>
      </c>
      <c r="IV238" t="s">
        <v>404</v>
      </c>
      <c r="IW238" t="s">
        <v>392</v>
      </c>
      <c r="IX238">
        <v>0</v>
      </c>
      <c r="IY238" t="s">
        <v>392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 s="1"/>
      <c r="JJ238">
        <v>0</v>
      </c>
      <c r="JK238" t="s">
        <v>392</v>
      </c>
      <c r="JL238">
        <v>1</v>
      </c>
      <c r="JM238">
        <v>1</v>
      </c>
      <c r="JN238" s="1">
        <v>45603</v>
      </c>
      <c r="JO238">
        <v>33</v>
      </c>
      <c r="JP238">
        <v>11</v>
      </c>
      <c r="JQ238">
        <v>184</v>
      </c>
      <c r="JR238">
        <v>5</v>
      </c>
      <c r="JS238">
        <v>4</v>
      </c>
      <c r="JT238">
        <v>2</v>
      </c>
      <c r="JV238" s="1"/>
      <c r="KD238" s="1"/>
      <c r="KL238" s="1"/>
      <c r="KT238" s="1"/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 s="1"/>
      <c r="LH238" t="s">
        <v>392</v>
      </c>
      <c r="LI238">
        <v>0</v>
      </c>
      <c r="LJ238">
        <v>0</v>
      </c>
      <c r="LK238">
        <v>0</v>
      </c>
      <c r="LL238">
        <v>0</v>
      </c>
      <c r="LM238" s="1"/>
      <c r="LN238">
        <v>0</v>
      </c>
      <c r="LO238" s="1"/>
      <c r="LP238">
        <v>0</v>
      </c>
      <c r="LR238" s="1"/>
      <c r="LS238">
        <v>0</v>
      </c>
      <c r="LT238">
        <v>1</v>
      </c>
      <c r="LU238" s="1">
        <v>45603</v>
      </c>
      <c r="LV238" s="1">
        <v>45604</v>
      </c>
      <c r="LW238" t="s">
        <v>166660</v>
      </c>
      <c r="LX238">
        <v>2</v>
      </c>
      <c r="LY238">
        <v>0</v>
      </c>
      <c r="LZ238" s="1"/>
      <c r="MA238" s="1">
        <v>45608</v>
      </c>
      <c r="MB238">
        <v>2</v>
      </c>
      <c r="MC238">
        <v>1</v>
      </c>
      <c r="MD238" s="1"/>
      <c r="ME238" s="1"/>
      <c r="MF238" t="s">
        <v>240482</v>
      </c>
      <c r="MG238">
        <v>0</v>
      </c>
      <c r="MH238">
        <v>0</v>
      </c>
      <c r="MI238" s="1"/>
      <c r="MJ238" s="1"/>
      <c r="MK238">
        <v>0</v>
      </c>
      <c r="ML238">
        <v>0</v>
      </c>
      <c r="MM238" s="1">
        <v>45603</v>
      </c>
      <c r="MN238" s="1">
        <v>45604</v>
      </c>
      <c r="MO238">
        <v>2</v>
      </c>
      <c r="MP238">
        <v>0</v>
      </c>
      <c r="MQ238" s="1"/>
      <c r="MR238" t="s">
        <v>392</v>
      </c>
      <c r="MS238" s="1"/>
      <c r="MT238" t="s">
        <v>392</v>
      </c>
      <c r="MU238">
        <v>0</v>
      </c>
      <c r="MV238">
        <v>0</v>
      </c>
      <c r="MW238" t="s">
        <v>392</v>
      </c>
      <c r="MX238" t="s">
        <v>392</v>
      </c>
      <c r="MY238" t="s">
        <v>392</v>
      </c>
      <c r="MZ238">
        <v>0</v>
      </c>
      <c r="NA238">
        <v>0</v>
      </c>
      <c r="NB238" t="s">
        <v>392</v>
      </c>
      <c r="NC238">
        <v>0</v>
      </c>
      <c r="ND238" t="s">
        <v>240482</v>
      </c>
      <c r="NE238" s="1"/>
      <c r="NF238" s="1"/>
      <c r="NG238" t="s">
        <v>392</v>
      </c>
      <c r="NH238">
        <v>0</v>
      </c>
      <c r="NI238" s="1"/>
      <c r="NJ238">
        <v>0</v>
      </c>
      <c r="NK238">
        <v>2</v>
      </c>
      <c r="NL238" s="1">
        <v>45607</v>
      </c>
      <c r="NM238">
        <v>2</v>
      </c>
      <c r="NN238">
        <v>0</v>
      </c>
      <c r="NO238">
        <v>1</v>
      </c>
      <c r="NP238" s="1">
        <v>45603</v>
      </c>
      <c r="NQ238" s="1">
        <v>45613</v>
      </c>
      <c r="NR238">
        <v>1</v>
      </c>
      <c r="NS238" t="s">
        <v>392</v>
      </c>
      <c r="NU238" t="s">
        <v>392</v>
      </c>
      <c r="NV238" t="s">
        <v>392</v>
      </c>
      <c r="NW238" t="s">
        <v>392</v>
      </c>
      <c r="NX238" s="1">
        <v>45608</v>
      </c>
      <c r="NY238" s="1">
        <v>45603</v>
      </c>
      <c r="NZ238" t="s">
        <v>564</v>
      </c>
      <c r="OA238" s="1">
        <v>45604</v>
      </c>
      <c r="OB238" s="1"/>
    </row>
    <row r="239" spans="1:392" x14ac:dyDescent="0.3">
      <c r="A239" t="s">
        <v>91339</v>
      </c>
      <c r="B239">
        <v>1436031</v>
      </c>
      <c r="C239">
        <v>10</v>
      </c>
      <c r="D239">
        <v>1436031</v>
      </c>
      <c r="E239" t="s">
        <v>91340</v>
      </c>
      <c r="F239" t="s">
        <v>5930</v>
      </c>
      <c r="G239" t="s">
        <v>4630</v>
      </c>
      <c r="H239" t="s">
        <v>91341</v>
      </c>
      <c r="I239" t="s">
        <v>91342</v>
      </c>
      <c r="J239" s="1">
        <v>40126</v>
      </c>
      <c r="K239">
        <v>19</v>
      </c>
      <c r="L239" t="s">
        <v>395</v>
      </c>
      <c r="M239">
        <v>39</v>
      </c>
      <c r="N239" t="s">
        <v>470</v>
      </c>
      <c r="O239">
        <v>2</v>
      </c>
      <c r="P239">
        <v>14</v>
      </c>
      <c r="Q239">
        <v>8</v>
      </c>
      <c r="R239">
        <v>0</v>
      </c>
      <c r="S239" t="s">
        <v>390</v>
      </c>
      <c r="T239" t="s">
        <v>91343</v>
      </c>
      <c r="U239" t="s">
        <v>392</v>
      </c>
      <c r="V239" t="s">
        <v>22872</v>
      </c>
      <c r="W239" t="s">
        <v>3135</v>
      </c>
      <c r="X239">
        <v>19</v>
      </c>
      <c r="Y239" t="s">
        <v>395</v>
      </c>
      <c r="Z239">
        <v>3</v>
      </c>
      <c r="AA239" t="s">
        <v>440</v>
      </c>
      <c r="AB239">
        <v>39</v>
      </c>
      <c r="AC239" t="s">
        <v>470</v>
      </c>
      <c r="AD239">
        <v>1</v>
      </c>
      <c r="AE239" t="s">
        <v>542</v>
      </c>
      <c r="AF239" t="s">
        <v>91344</v>
      </c>
      <c r="AG239" t="s">
        <v>32324</v>
      </c>
      <c r="AH239" t="s">
        <v>60500</v>
      </c>
      <c r="AI239">
        <v>64988</v>
      </c>
      <c r="AJ239">
        <v>2</v>
      </c>
      <c r="AK239">
        <v>2</v>
      </c>
      <c r="AL239">
        <v>0</v>
      </c>
      <c r="AM239" t="s">
        <v>392</v>
      </c>
      <c r="AN239">
        <v>1</v>
      </c>
      <c r="AO239" t="s">
        <v>485</v>
      </c>
      <c r="AP239" t="s">
        <v>392</v>
      </c>
      <c r="AQ239" t="s">
        <v>392</v>
      </c>
      <c r="AR239">
        <v>3</v>
      </c>
      <c r="AS239" t="s">
        <v>392</v>
      </c>
      <c r="AT239">
        <v>0</v>
      </c>
      <c r="AU239" t="s">
        <v>392</v>
      </c>
      <c r="AV239">
        <v>0</v>
      </c>
      <c r="AW239" t="s">
        <v>392</v>
      </c>
      <c r="AX239">
        <v>0</v>
      </c>
      <c r="AY239" t="s">
        <v>392</v>
      </c>
      <c r="AZ239" t="s">
        <v>392</v>
      </c>
      <c r="BA239" t="s">
        <v>392</v>
      </c>
      <c r="BC239" t="s">
        <v>681</v>
      </c>
      <c r="BD239" t="s">
        <v>682</v>
      </c>
      <c r="BE239">
        <v>19</v>
      </c>
      <c r="BF239" t="s">
        <v>395</v>
      </c>
      <c r="BG239">
        <v>2</v>
      </c>
      <c r="BH239" t="s">
        <v>483</v>
      </c>
      <c r="BI239">
        <v>46</v>
      </c>
      <c r="BJ239" t="s">
        <v>458</v>
      </c>
      <c r="BK239">
        <v>1</v>
      </c>
      <c r="BL239" t="s">
        <v>404</v>
      </c>
      <c r="BM239" s="1">
        <v>45482</v>
      </c>
      <c r="BN239" t="s">
        <v>392</v>
      </c>
      <c r="BO239" s="1">
        <v>45483</v>
      </c>
      <c r="BP239" s="1">
        <v>45483</v>
      </c>
      <c r="BQ239" s="1">
        <v>45483</v>
      </c>
      <c r="BR239" s="1">
        <v>45483</v>
      </c>
      <c r="BS239" s="1"/>
      <c r="BT239">
        <v>26</v>
      </c>
      <c r="BU239" t="s">
        <v>240481</v>
      </c>
      <c r="BV239">
        <v>99</v>
      </c>
      <c r="BW239" t="s">
        <v>270</v>
      </c>
      <c r="BX239" t="s">
        <v>392</v>
      </c>
      <c r="BY239">
        <v>2</v>
      </c>
      <c r="BZ239">
        <v>0</v>
      </c>
      <c r="CA239" t="s">
        <v>392</v>
      </c>
      <c r="CB239" t="s">
        <v>392</v>
      </c>
      <c r="CC239" t="s">
        <v>392</v>
      </c>
      <c r="CD239" t="s">
        <v>392</v>
      </c>
      <c r="CE239">
        <v>0</v>
      </c>
      <c r="CF239" t="s">
        <v>392</v>
      </c>
      <c r="CG239">
        <v>0</v>
      </c>
      <c r="CH239" t="s">
        <v>392</v>
      </c>
      <c r="CI239">
        <v>0</v>
      </c>
      <c r="CJ239" t="s">
        <v>392</v>
      </c>
      <c r="CK239" s="1"/>
      <c r="CL239" s="1"/>
      <c r="CM239">
        <v>0</v>
      </c>
      <c r="CN239">
        <v>0</v>
      </c>
      <c r="CO239" t="s">
        <v>392</v>
      </c>
      <c r="CP239" t="s">
        <v>392</v>
      </c>
      <c r="CQ239" t="s">
        <v>392</v>
      </c>
      <c r="CR239" t="s">
        <v>392</v>
      </c>
      <c r="CS239">
        <v>0</v>
      </c>
      <c r="CT239" t="s">
        <v>392</v>
      </c>
      <c r="CU239">
        <v>0</v>
      </c>
      <c r="CV239" t="s">
        <v>392</v>
      </c>
      <c r="CW239">
        <v>0</v>
      </c>
      <c r="CX239" t="s">
        <v>392</v>
      </c>
      <c r="CY239" s="1"/>
      <c r="CZ239" s="1"/>
      <c r="DA239">
        <v>0</v>
      </c>
      <c r="DB239">
        <v>0</v>
      </c>
      <c r="DC239" t="s">
        <v>392</v>
      </c>
      <c r="DD239" t="s">
        <v>392</v>
      </c>
      <c r="DE239" t="s">
        <v>392</v>
      </c>
      <c r="DF239" t="s">
        <v>392</v>
      </c>
      <c r="DG239">
        <v>0</v>
      </c>
      <c r="DH239" t="s">
        <v>392</v>
      </c>
      <c r="DI239">
        <v>0</v>
      </c>
      <c r="DJ239" t="s">
        <v>392</v>
      </c>
      <c r="DK239">
        <v>0</v>
      </c>
      <c r="DL239" t="s">
        <v>392</v>
      </c>
      <c r="DM239" t="s">
        <v>392</v>
      </c>
      <c r="DN239" t="s">
        <v>392</v>
      </c>
      <c r="DO239">
        <v>0</v>
      </c>
      <c r="DP239">
        <v>1</v>
      </c>
      <c r="DQ239">
        <v>0</v>
      </c>
      <c r="DR239">
        <v>0</v>
      </c>
      <c r="DS239">
        <v>1</v>
      </c>
      <c r="DT239">
        <v>0</v>
      </c>
      <c r="DU239" t="s">
        <v>392</v>
      </c>
      <c r="DV239">
        <v>1</v>
      </c>
      <c r="DW239">
        <v>2</v>
      </c>
      <c r="DX239">
        <v>2</v>
      </c>
      <c r="DY239">
        <v>0</v>
      </c>
      <c r="DZ239">
        <v>0</v>
      </c>
      <c r="EA239" t="s">
        <v>392</v>
      </c>
      <c r="EB239">
        <v>0</v>
      </c>
      <c r="EC239">
        <v>0</v>
      </c>
      <c r="ED239">
        <v>0</v>
      </c>
      <c r="EE239">
        <v>0</v>
      </c>
      <c r="EF239">
        <v>1</v>
      </c>
      <c r="EG239">
        <v>0</v>
      </c>
      <c r="EH239" s="1">
        <v>45477</v>
      </c>
      <c r="EI239">
        <v>2024</v>
      </c>
      <c r="EJ239">
        <v>27</v>
      </c>
      <c r="EK239">
        <v>1</v>
      </c>
      <c r="EL239" s="1">
        <v>45478</v>
      </c>
      <c r="EM239">
        <v>38</v>
      </c>
      <c r="EN239">
        <v>1</v>
      </c>
      <c r="EO239">
        <v>1</v>
      </c>
      <c r="EP239">
        <v>1</v>
      </c>
      <c r="EQ239">
        <v>2</v>
      </c>
      <c r="ER239">
        <v>2</v>
      </c>
      <c r="ES239">
        <v>1</v>
      </c>
      <c r="ET239">
        <v>1</v>
      </c>
      <c r="EU239">
        <v>1</v>
      </c>
      <c r="EV239">
        <v>2</v>
      </c>
      <c r="EW239">
        <v>1</v>
      </c>
      <c r="EX239">
        <v>1</v>
      </c>
      <c r="EY239" t="s">
        <v>392</v>
      </c>
      <c r="EZ239" s="1"/>
      <c r="FA239">
        <v>2</v>
      </c>
      <c r="FB239">
        <v>2</v>
      </c>
      <c r="FC239">
        <v>2</v>
      </c>
      <c r="FD239">
        <v>2</v>
      </c>
      <c r="FE239">
        <v>2</v>
      </c>
      <c r="FF239">
        <v>2</v>
      </c>
      <c r="FG239">
        <v>2</v>
      </c>
      <c r="FH239">
        <v>2</v>
      </c>
      <c r="FI239">
        <v>2</v>
      </c>
      <c r="FJ239" s="1"/>
      <c r="FK239">
        <v>2</v>
      </c>
      <c r="FL239">
        <v>2</v>
      </c>
      <c r="FM239">
        <v>2</v>
      </c>
      <c r="FN239">
        <v>2</v>
      </c>
      <c r="FO239">
        <v>2</v>
      </c>
      <c r="FP239">
        <v>2</v>
      </c>
      <c r="FQ239">
        <v>2</v>
      </c>
      <c r="FR239">
        <v>2</v>
      </c>
      <c r="FS239">
        <v>2</v>
      </c>
      <c r="FT239">
        <v>2</v>
      </c>
      <c r="FU239">
        <v>2</v>
      </c>
      <c r="FV239">
        <v>2</v>
      </c>
      <c r="FW239">
        <v>2</v>
      </c>
      <c r="FX239">
        <v>2</v>
      </c>
      <c r="FY239" t="s">
        <v>392</v>
      </c>
      <c r="FZ239">
        <v>2</v>
      </c>
      <c r="GA239">
        <v>1</v>
      </c>
      <c r="GB239">
        <v>2</v>
      </c>
      <c r="GC239">
        <v>1</v>
      </c>
      <c r="GD239">
        <v>2</v>
      </c>
      <c r="GE239">
        <v>1</v>
      </c>
      <c r="GF239">
        <v>2</v>
      </c>
      <c r="GG239">
        <v>2</v>
      </c>
      <c r="GH239">
        <v>1</v>
      </c>
      <c r="GI239">
        <v>2</v>
      </c>
      <c r="GJ239">
        <v>2</v>
      </c>
      <c r="GK239">
        <v>2</v>
      </c>
      <c r="GL239">
        <v>2</v>
      </c>
      <c r="GM239">
        <v>2</v>
      </c>
      <c r="GN239">
        <v>2</v>
      </c>
      <c r="GO239" t="s">
        <v>392</v>
      </c>
      <c r="GP239" t="s">
        <v>392</v>
      </c>
      <c r="GQ239">
        <v>2</v>
      </c>
      <c r="GR239">
        <v>2</v>
      </c>
      <c r="GS239">
        <v>2</v>
      </c>
      <c r="GT239">
        <v>2</v>
      </c>
      <c r="GU239">
        <v>2</v>
      </c>
      <c r="GV239">
        <v>2</v>
      </c>
      <c r="GW239" t="s">
        <v>392</v>
      </c>
      <c r="GX239" t="s">
        <v>392</v>
      </c>
      <c r="GY239">
        <v>2</v>
      </c>
      <c r="GZ239" t="s">
        <v>392</v>
      </c>
      <c r="HA239">
        <v>2</v>
      </c>
      <c r="HB239">
        <v>1</v>
      </c>
      <c r="HC239">
        <v>2</v>
      </c>
      <c r="HD239">
        <v>2</v>
      </c>
      <c r="HE239">
        <v>2</v>
      </c>
      <c r="HF239">
        <v>2</v>
      </c>
      <c r="HG239">
        <v>2</v>
      </c>
      <c r="HH239">
        <v>2</v>
      </c>
      <c r="HI239">
        <v>2</v>
      </c>
      <c r="HJ239">
        <v>2</v>
      </c>
      <c r="HK239" t="s">
        <v>392</v>
      </c>
      <c r="HL239">
        <v>2</v>
      </c>
      <c r="HM239">
        <v>2</v>
      </c>
      <c r="HN239">
        <v>2</v>
      </c>
      <c r="HO239">
        <v>2</v>
      </c>
      <c r="HP239">
        <v>2</v>
      </c>
      <c r="HQ239">
        <v>2</v>
      </c>
      <c r="HR239">
        <v>2</v>
      </c>
      <c r="HS239">
        <v>2</v>
      </c>
      <c r="HT239">
        <v>2</v>
      </c>
      <c r="HU239">
        <v>2</v>
      </c>
      <c r="HV239">
        <v>2</v>
      </c>
      <c r="HW239">
        <v>2</v>
      </c>
      <c r="HX239">
        <v>1</v>
      </c>
      <c r="HY239">
        <v>2</v>
      </c>
      <c r="HZ239">
        <v>1</v>
      </c>
      <c r="IA239">
        <v>2</v>
      </c>
      <c r="IB239">
        <v>2</v>
      </c>
      <c r="IC239">
        <v>2</v>
      </c>
      <c r="ID239">
        <v>2</v>
      </c>
      <c r="IE239">
        <v>2</v>
      </c>
      <c r="IF239">
        <v>2</v>
      </c>
      <c r="IG239">
        <v>2</v>
      </c>
      <c r="IH239">
        <v>1</v>
      </c>
      <c r="II239">
        <v>2</v>
      </c>
      <c r="IJ239">
        <v>2</v>
      </c>
      <c r="IK239">
        <v>1</v>
      </c>
      <c r="IL239" s="1">
        <v>45482</v>
      </c>
      <c r="IM239" t="s">
        <v>681</v>
      </c>
      <c r="IN239" t="s">
        <v>682</v>
      </c>
      <c r="IO239">
        <v>19</v>
      </c>
      <c r="IP239" t="s">
        <v>395</v>
      </c>
      <c r="IQ239">
        <v>2</v>
      </c>
      <c r="IR239" t="s">
        <v>483</v>
      </c>
      <c r="IS239">
        <v>46</v>
      </c>
      <c r="IT239" t="s">
        <v>458</v>
      </c>
      <c r="IU239">
        <v>1</v>
      </c>
      <c r="IV239" t="s">
        <v>404</v>
      </c>
      <c r="IW239" t="s">
        <v>392</v>
      </c>
      <c r="IX239">
        <v>1</v>
      </c>
      <c r="IY239" t="s">
        <v>392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 s="1"/>
      <c r="JJ239">
        <v>0</v>
      </c>
      <c r="JK239" t="s">
        <v>392</v>
      </c>
      <c r="JL239">
        <v>1</v>
      </c>
      <c r="JM239">
        <v>1</v>
      </c>
      <c r="JN239" s="1">
        <v>45482</v>
      </c>
      <c r="JO239">
        <v>38</v>
      </c>
      <c r="JP239">
        <v>13</v>
      </c>
      <c r="JQ239">
        <v>120</v>
      </c>
      <c r="JR239">
        <v>4</v>
      </c>
      <c r="JS239">
        <v>3</v>
      </c>
      <c r="JT239">
        <v>2</v>
      </c>
      <c r="JU239">
        <v>2</v>
      </c>
      <c r="JV239" s="1">
        <v>45483</v>
      </c>
      <c r="JW239">
        <v>35</v>
      </c>
      <c r="JX239">
        <v>12</v>
      </c>
      <c r="JY239">
        <v>97</v>
      </c>
      <c r="JZ239">
        <v>4</v>
      </c>
      <c r="KA239">
        <v>2</v>
      </c>
      <c r="KB239">
        <v>46</v>
      </c>
      <c r="KD239" s="1"/>
      <c r="KL239" s="1"/>
      <c r="KT239" s="1"/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 s="1"/>
      <c r="LH239" t="s">
        <v>392</v>
      </c>
      <c r="LI239">
        <v>0</v>
      </c>
      <c r="LJ239">
        <v>0</v>
      </c>
      <c r="LK239">
        <v>0</v>
      </c>
      <c r="LL239">
        <v>0</v>
      </c>
      <c r="LM239" s="1"/>
      <c r="LN239">
        <v>0</v>
      </c>
      <c r="LO239" s="1"/>
      <c r="LP239">
        <v>0</v>
      </c>
      <c r="LR239" s="1"/>
      <c r="LS239">
        <v>0</v>
      </c>
      <c r="LT239">
        <v>1</v>
      </c>
      <c r="LU239" s="1">
        <v>45482</v>
      </c>
      <c r="LV239" s="1">
        <v>45483</v>
      </c>
      <c r="LW239" t="s">
        <v>166660</v>
      </c>
      <c r="LX239">
        <v>2</v>
      </c>
      <c r="LY239">
        <v>0</v>
      </c>
      <c r="LZ239" s="1"/>
      <c r="MA239" s="1">
        <v>45489</v>
      </c>
      <c r="MB239">
        <v>2</v>
      </c>
      <c r="MC239">
        <v>1</v>
      </c>
      <c r="MD239" s="1"/>
      <c r="ME239" s="1"/>
      <c r="MF239" t="s">
        <v>240482</v>
      </c>
      <c r="MG239">
        <v>0</v>
      </c>
      <c r="MH239">
        <v>0</v>
      </c>
      <c r="MI239" s="1"/>
      <c r="MJ239" s="1"/>
      <c r="MK239">
        <v>0</v>
      </c>
      <c r="ML239">
        <v>0</v>
      </c>
      <c r="MM239" s="1">
        <v>45482</v>
      </c>
      <c r="MN239" s="1">
        <v>45483</v>
      </c>
      <c r="MO239">
        <v>2</v>
      </c>
      <c r="MP239">
        <v>0</v>
      </c>
      <c r="MQ239" s="1"/>
      <c r="MR239" t="s">
        <v>392</v>
      </c>
      <c r="MS239" s="1"/>
      <c r="MT239" t="s">
        <v>392</v>
      </c>
      <c r="MU239">
        <v>0</v>
      </c>
      <c r="MV239">
        <v>0</v>
      </c>
      <c r="MW239" t="s">
        <v>392</v>
      </c>
      <c r="MX239" t="s">
        <v>392</v>
      </c>
      <c r="MY239" t="s">
        <v>392</v>
      </c>
      <c r="MZ239">
        <v>0</v>
      </c>
      <c r="NA239">
        <v>0</v>
      </c>
      <c r="NB239" t="s">
        <v>392</v>
      </c>
      <c r="NC239">
        <v>0</v>
      </c>
      <c r="ND239" t="s">
        <v>240482</v>
      </c>
      <c r="NE239" s="1"/>
      <c r="NF239" s="1"/>
      <c r="NG239" t="s">
        <v>392</v>
      </c>
      <c r="NH239">
        <v>0</v>
      </c>
      <c r="NI239" s="1"/>
      <c r="NJ239">
        <v>0</v>
      </c>
      <c r="NK239">
        <v>2</v>
      </c>
      <c r="NL239" s="1">
        <v>45485</v>
      </c>
      <c r="NM239">
        <v>2</v>
      </c>
      <c r="NN239">
        <v>0</v>
      </c>
      <c r="NO239">
        <v>1</v>
      </c>
      <c r="NP239" s="1">
        <v>45482</v>
      </c>
      <c r="NQ239" s="1">
        <v>45489</v>
      </c>
      <c r="NR239">
        <v>1</v>
      </c>
      <c r="NS239" t="s">
        <v>392</v>
      </c>
      <c r="NU239" t="s">
        <v>392</v>
      </c>
      <c r="NV239" t="s">
        <v>392</v>
      </c>
      <c r="NW239" t="s">
        <v>392</v>
      </c>
      <c r="NX239" s="1">
        <v>45488</v>
      </c>
      <c r="NY239" s="1">
        <v>45482</v>
      </c>
      <c r="NZ239" t="s">
        <v>564</v>
      </c>
      <c r="OA239" s="1">
        <v>45483</v>
      </c>
      <c r="OB239" s="1">
        <v>45484</v>
      </c>
    </row>
    <row r="240" spans="1:392" x14ac:dyDescent="0.3">
      <c r="A240" t="s">
        <v>241183</v>
      </c>
      <c r="B240">
        <v>1764441</v>
      </c>
      <c r="C240">
        <v>10</v>
      </c>
      <c r="D240">
        <v>1764441</v>
      </c>
      <c r="E240" t="s">
        <v>100746</v>
      </c>
      <c r="F240" t="s">
        <v>7294</v>
      </c>
      <c r="G240" t="s">
        <v>740</v>
      </c>
      <c r="H240" t="s">
        <v>241184</v>
      </c>
      <c r="I240" t="s">
        <v>241185</v>
      </c>
      <c r="J240" s="1">
        <v>42966</v>
      </c>
      <c r="K240">
        <v>19</v>
      </c>
      <c r="L240" t="s">
        <v>395</v>
      </c>
      <c r="M240">
        <v>39</v>
      </c>
      <c r="N240" t="s">
        <v>470</v>
      </c>
      <c r="O240">
        <v>1</v>
      </c>
      <c r="P240">
        <v>7</v>
      </c>
      <c r="Q240">
        <v>2</v>
      </c>
      <c r="S240" t="s">
        <v>390</v>
      </c>
      <c r="T240" t="s">
        <v>76177</v>
      </c>
      <c r="U240" t="s">
        <v>920</v>
      </c>
      <c r="V240" t="s">
        <v>2255</v>
      </c>
      <c r="W240" t="s">
        <v>5989</v>
      </c>
      <c r="X240">
        <v>19</v>
      </c>
      <c r="Y240" t="s">
        <v>395</v>
      </c>
      <c r="Z240">
        <v>2</v>
      </c>
      <c r="AA240" t="s">
        <v>483</v>
      </c>
      <c r="AB240">
        <v>21</v>
      </c>
      <c r="AC240" t="s">
        <v>556</v>
      </c>
      <c r="AD240">
        <v>1</v>
      </c>
      <c r="AE240" t="s">
        <v>557</v>
      </c>
      <c r="AF240" t="s">
        <v>241186</v>
      </c>
      <c r="AG240" t="s">
        <v>392</v>
      </c>
      <c r="AH240" t="s">
        <v>392</v>
      </c>
      <c r="AI240">
        <v>66084</v>
      </c>
      <c r="AJ240">
        <v>2</v>
      </c>
      <c r="AK240">
        <v>2</v>
      </c>
      <c r="AL240">
        <v>0</v>
      </c>
      <c r="AM240" t="s">
        <v>392</v>
      </c>
      <c r="AN240">
        <v>1</v>
      </c>
      <c r="AO240" t="s">
        <v>485</v>
      </c>
      <c r="AP240" t="s">
        <v>392</v>
      </c>
      <c r="AQ240" t="s">
        <v>392</v>
      </c>
      <c r="AR240">
        <v>3</v>
      </c>
      <c r="AS240" t="s">
        <v>392</v>
      </c>
      <c r="AT240">
        <v>0</v>
      </c>
      <c r="AU240" t="s">
        <v>392</v>
      </c>
      <c r="AV240">
        <v>0</v>
      </c>
      <c r="AW240" t="s">
        <v>392</v>
      </c>
      <c r="AX240">
        <v>0</v>
      </c>
      <c r="AY240" t="s">
        <v>392</v>
      </c>
      <c r="AZ240" t="s">
        <v>392</v>
      </c>
      <c r="BA240" t="s">
        <v>392</v>
      </c>
      <c r="BC240" t="s">
        <v>4309</v>
      </c>
      <c r="BD240" t="s">
        <v>4310</v>
      </c>
      <c r="BE240">
        <v>19</v>
      </c>
      <c r="BF240" t="s">
        <v>395</v>
      </c>
      <c r="BG240">
        <v>2</v>
      </c>
      <c r="BH240" t="s">
        <v>483</v>
      </c>
      <c r="BI240">
        <v>21</v>
      </c>
      <c r="BJ240" t="s">
        <v>556</v>
      </c>
      <c r="BK240">
        <v>1</v>
      </c>
      <c r="BL240" t="s">
        <v>404</v>
      </c>
      <c r="BM240" s="1">
        <v>45586</v>
      </c>
      <c r="BN240" t="s">
        <v>392</v>
      </c>
      <c r="BO240" s="1">
        <v>45586</v>
      </c>
      <c r="BP240" s="1">
        <v>45587</v>
      </c>
      <c r="BQ240" s="1">
        <v>45587</v>
      </c>
      <c r="BR240" s="1">
        <v>45587</v>
      </c>
      <c r="BS240" s="1"/>
      <c r="BT240">
        <v>26</v>
      </c>
      <c r="BU240" t="s">
        <v>240481</v>
      </c>
      <c r="BV240">
        <v>99</v>
      </c>
      <c r="BW240" t="s">
        <v>270</v>
      </c>
      <c r="BX240" t="s">
        <v>392</v>
      </c>
      <c r="BY240">
        <v>2</v>
      </c>
      <c r="BZ240">
        <v>0</v>
      </c>
      <c r="CA240" t="s">
        <v>392</v>
      </c>
      <c r="CB240" t="s">
        <v>392</v>
      </c>
      <c r="CC240" t="s">
        <v>392</v>
      </c>
      <c r="CD240" t="s">
        <v>392</v>
      </c>
      <c r="CE240">
        <v>0</v>
      </c>
      <c r="CF240" t="s">
        <v>392</v>
      </c>
      <c r="CG240">
        <v>0</v>
      </c>
      <c r="CH240" t="s">
        <v>392</v>
      </c>
      <c r="CI240">
        <v>0</v>
      </c>
      <c r="CJ240" t="s">
        <v>392</v>
      </c>
      <c r="CK240" s="1"/>
      <c r="CL240" s="1"/>
      <c r="CM240">
        <v>0</v>
      </c>
      <c r="CN240">
        <v>0</v>
      </c>
      <c r="CO240" t="s">
        <v>392</v>
      </c>
      <c r="CP240" t="s">
        <v>392</v>
      </c>
      <c r="CQ240" t="s">
        <v>392</v>
      </c>
      <c r="CR240" t="s">
        <v>392</v>
      </c>
      <c r="CS240">
        <v>0</v>
      </c>
      <c r="CT240" t="s">
        <v>392</v>
      </c>
      <c r="CU240">
        <v>0</v>
      </c>
      <c r="CV240" t="s">
        <v>392</v>
      </c>
      <c r="CW240">
        <v>0</v>
      </c>
      <c r="CX240" t="s">
        <v>392</v>
      </c>
      <c r="CY240" s="1"/>
      <c r="CZ240" s="1"/>
      <c r="DA240">
        <v>0</v>
      </c>
      <c r="DB240">
        <v>0</v>
      </c>
      <c r="DC240" t="s">
        <v>392</v>
      </c>
      <c r="DD240" t="s">
        <v>392</v>
      </c>
      <c r="DE240" t="s">
        <v>392</v>
      </c>
      <c r="DF240" t="s">
        <v>392</v>
      </c>
      <c r="DG240">
        <v>0</v>
      </c>
      <c r="DH240" t="s">
        <v>392</v>
      </c>
      <c r="DI240">
        <v>0</v>
      </c>
      <c r="DJ240" t="s">
        <v>392</v>
      </c>
      <c r="DK240">
        <v>0</v>
      </c>
      <c r="DL240" t="s">
        <v>392</v>
      </c>
      <c r="DM240" t="s">
        <v>392</v>
      </c>
      <c r="DN240" t="s">
        <v>392</v>
      </c>
      <c r="DO240">
        <v>0</v>
      </c>
      <c r="DP240">
        <v>1</v>
      </c>
      <c r="DQ240">
        <v>0</v>
      </c>
      <c r="DR240">
        <v>0</v>
      </c>
      <c r="DS240">
        <v>1</v>
      </c>
      <c r="DT240">
        <v>0</v>
      </c>
      <c r="DU240" t="s">
        <v>392</v>
      </c>
      <c r="DV240">
        <v>1</v>
      </c>
      <c r="DW240">
        <v>2</v>
      </c>
      <c r="DX240">
        <v>2</v>
      </c>
      <c r="DY240">
        <v>0</v>
      </c>
      <c r="DZ240">
        <v>0</v>
      </c>
      <c r="EA240" t="s">
        <v>392</v>
      </c>
      <c r="EB240">
        <v>0</v>
      </c>
      <c r="EC240">
        <v>0</v>
      </c>
      <c r="ED240">
        <v>0</v>
      </c>
      <c r="EE240">
        <v>0</v>
      </c>
      <c r="EF240">
        <v>1</v>
      </c>
      <c r="EG240">
        <v>1</v>
      </c>
      <c r="EH240" s="1">
        <v>45585</v>
      </c>
      <c r="EI240">
        <v>2024</v>
      </c>
      <c r="EJ240">
        <v>43</v>
      </c>
      <c r="EK240">
        <v>1</v>
      </c>
      <c r="EL240" s="1">
        <v>45585</v>
      </c>
      <c r="EM240">
        <v>38</v>
      </c>
      <c r="EN240">
        <v>1</v>
      </c>
      <c r="EO240">
        <v>2</v>
      </c>
      <c r="EP240">
        <v>2</v>
      </c>
      <c r="EQ240">
        <v>2</v>
      </c>
      <c r="ER240">
        <v>2</v>
      </c>
      <c r="ES240">
        <v>2</v>
      </c>
      <c r="ET240">
        <v>2</v>
      </c>
      <c r="EU240">
        <v>1</v>
      </c>
      <c r="EV240">
        <v>1</v>
      </c>
      <c r="EW240">
        <v>2</v>
      </c>
      <c r="EX240">
        <v>2</v>
      </c>
      <c r="EY240" t="s">
        <v>392</v>
      </c>
      <c r="EZ240" s="1"/>
      <c r="FA240">
        <v>2</v>
      </c>
      <c r="FB240">
        <v>2</v>
      </c>
      <c r="FC240">
        <v>2</v>
      </c>
      <c r="FD240">
        <v>2</v>
      </c>
      <c r="FE240">
        <v>2</v>
      </c>
      <c r="FF240">
        <v>2</v>
      </c>
      <c r="FG240">
        <v>2</v>
      </c>
      <c r="FH240">
        <v>2</v>
      </c>
      <c r="FI240">
        <v>2</v>
      </c>
      <c r="FJ240" s="1"/>
      <c r="FK240">
        <v>2</v>
      </c>
      <c r="FL240">
        <v>2</v>
      </c>
      <c r="FM240">
        <v>2</v>
      </c>
      <c r="FN240">
        <v>2</v>
      </c>
      <c r="FO240">
        <v>2</v>
      </c>
      <c r="FP240">
        <v>2</v>
      </c>
      <c r="FQ240">
        <v>2</v>
      </c>
      <c r="FR240">
        <v>2</v>
      </c>
      <c r="FS240">
        <v>2</v>
      </c>
      <c r="FT240">
        <v>2</v>
      </c>
      <c r="FU240">
        <v>2</v>
      </c>
      <c r="FV240">
        <v>2</v>
      </c>
      <c r="FW240">
        <v>2</v>
      </c>
      <c r="FX240">
        <v>2</v>
      </c>
      <c r="FY240" t="s">
        <v>392</v>
      </c>
      <c r="FZ240">
        <v>2</v>
      </c>
      <c r="GA240">
        <v>2</v>
      </c>
      <c r="GB240">
        <v>2</v>
      </c>
      <c r="GC240">
        <v>1</v>
      </c>
      <c r="GD240">
        <v>2</v>
      </c>
      <c r="GE240">
        <v>1</v>
      </c>
      <c r="GF240">
        <v>2</v>
      </c>
      <c r="GG240">
        <v>1</v>
      </c>
      <c r="GH240">
        <v>2</v>
      </c>
      <c r="GI240">
        <v>2</v>
      </c>
      <c r="GJ240">
        <v>2</v>
      </c>
      <c r="GK240">
        <v>2</v>
      </c>
      <c r="GL240">
        <v>2</v>
      </c>
      <c r="GM240">
        <v>2</v>
      </c>
      <c r="GN240">
        <v>2</v>
      </c>
      <c r="GO240" t="s">
        <v>392</v>
      </c>
      <c r="GP240" t="s">
        <v>392</v>
      </c>
      <c r="GQ240">
        <v>2</v>
      </c>
      <c r="GR240">
        <v>2</v>
      </c>
      <c r="GS240">
        <v>2</v>
      </c>
      <c r="GT240">
        <v>2</v>
      </c>
      <c r="GU240">
        <v>2</v>
      </c>
      <c r="GV240">
        <v>2</v>
      </c>
      <c r="GW240" t="s">
        <v>392</v>
      </c>
      <c r="GX240" t="s">
        <v>392</v>
      </c>
      <c r="GY240">
        <v>2</v>
      </c>
      <c r="GZ240" t="s">
        <v>392</v>
      </c>
      <c r="HA240">
        <v>2</v>
      </c>
      <c r="HB240">
        <v>1</v>
      </c>
      <c r="HC240">
        <v>2</v>
      </c>
      <c r="HD240">
        <v>2</v>
      </c>
      <c r="HE240">
        <v>2</v>
      </c>
      <c r="HF240">
        <v>2</v>
      </c>
      <c r="HG240">
        <v>2</v>
      </c>
      <c r="HH240">
        <v>2</v>
      </c>
      <c r="HI240">
        <v>2</v>
      </c>
      <c r="HJ240">
        <v>2</v>
      </c>
      <c r="HK240" t="s">
        <v>392</v>
      </c>
      <c r="HL240">
        <v>2</v>
      </c>
      <c r="HM240">
        <v>2</v>
      </c>
      <c r="HN240">
        <v>2</v>
      </c>
      <c r="HO240">
        <v>1</v>
      </c>
      <c r="HP240">
        <v>2</v>
      </c>
      <c r="HQ240">
        <v>2</v>
      </c>
      <c r="HR240">
        <v>1</v>
      </c>
      <c r="HS240">
        <v>2</v>
      </c>
      <c r="HT240">
        <v>2</v>
      </c>
      <c r="HU240">
        <v>2</v>
      </c>
      <c r="HV240">
        <v>2</v>
      </c>
      <c r="HW240">
        <v>2</v>
      </c>
      <c r="HX240">
        <v>1</v>
      </c>
      <c r="HY240">
        <v>2</v>
      </c>
      <c r="HZ240">
        <v>1</v>
      </c>
      <c r="IA240">
        <v>2</v>
      </c>
      <c r="IB240">
        <v>2</v>
      </c>
      <c r="IC240">
        <v>2</v>
      </c>
      <c r="ID240">
        <v>2</v>
      </c>
      <c r="IE240">
        <v>2</v>
      </c>
      <c r="IF240">
        <v>2</v>
      </c>
      <c r="IG240">
        <v>2</v>
      </c>
      <c r="IH240">
        <v>2</v>
      </c>
      <c r="II240">
        <v>2</v>
      </c>
      <c r="IJ240">
        <v>2</v>
      </c>
      <c r="IK240">
        <v>2</v>
      </c>
      <c r="IL240" s="1"/>
      <c r="IM240" t="s">
        <v>392</v>
      </c>
      <c r="IN240" t="s">
        <v>392</v>
      </c>
      <c r="IP240" t="s">
        <v>392</v>
      </c>
      <c r="IR240" t="s">
        <v>392</v>
      </c>
      <c r="IT240" t="s">
        <v>392</v>
      </c>
      <c r="IV240" t="s">
        <v>392</v>
      </c>
      <c r="IW240" t="s">
        <v>392</v>
      </c>
      <c r="IX240">
        <v>0</v>
      </c>
      <c r="IY240" t="s">
        <v>392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 s="1"/>
      <c r="JJ240">
        <v>0</v>
      </c>
      <c r="JK240" t="s">
        <v>392</v>
      </c>
      <c r="JL240">
        <v>0</v>
      </c>
      <c r="JN240" s="1"/>
      <c r="JV240" s="1"/>
      <c r="KD240" s="1"/>
      <c r="KL240" s="1"/>
      <c r="KT240" s="1"/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 s="1"/>
      <c r="LH240" t="s">
        <v>392</v>
      </c>
      <c r="LI240">
        <v>0</v>
      </c>
      <c r="LJ240">
        <v>0</v>
      </c>
      <c r="LK240">
        <v>0</v>
      </c>
      <c r="LL240">
        <v>0</v>
      </c>
      <c r="LM240" s="1"/>
      <c r="LN240">
        <v>0</v>
      </c>
      <c r="LO240" s="1"/>
      <c r="LP240">
        <v>0</v>
      </c>
      <c r="LR240" s="1"/>
      <c r="LS240">
        <v>0</v>
      </c>
      <c r="LT240">
        <v>1</v>
      </c>
      <c r="LU240" s="1">
        <v>45586</v>
      </c>
      <c r="LV240" s="1">
        <v>45589</v>
      </c>
      <c r="LW240" t="s">
        <v>166660</v>
      </c>
      <c r="LX240">
        <v>2</v>
      </c>
      <c r="LY240">
        <v>0</v>
      </c>
      <c r="LZ240" s="1"/>
      <c r="MA240" s="1">
        <v>45590</v>
      </c>
      <c r="MB240">
        <v>2</v>
      </c>
      <c r="MC240">
        <v>1</v>
      </c>
      <c r="MD240" s="1"/>
      <c r="ME240" s="1"/>
      <c r="MF240" t="s">
        <v>240504</v>
      </c>
      <c r="MG240">
        <v>0</v>
      </c>
      <c r="MH240">
        <v>0</v>
      </c>
      <c r="MI240" s="1"/>
      <c r="MJ240" s="1"/>
      <c r="MK240">
        <v>0</v>
      </c>
      <c r="ML240">
        <v>0</v>
      </c>
      <c r="MM240" s="1">
        <v>45586</v>
      </c>
      <c r="MN240" s="1">
        <v>45589</v>
      </c>
      <c r="MO240">
        <v>2</v>
      </c>
      <c r="MP240">
        <v>0</v>
      </c>
      <c r="MQ240" s="1"/>
      <c r="MR240" t="s">
        <v>392</v>
      </c>
      <c r="MS240" s="1"/>
      <c r="MT240" t="s">
        <v>392</v>
      </c>
      <c r="MU240">
        <v>0</v>
      </c>
      <c r="MV240">
        <v>0</v>
      </c>
      <c r="MW240" t="s">
        <v>392</v>
      </c>
      <c r="MX240" t="s">
        <v>392</v>
      </c>
      <c r="MY240" t="s">
        <v>392</v>
      </c>
      <c r="MZ240">
        <v>0</v>
      </c>
      <c r="NA240">
        <v>0</v>
      </c>
      <c r="NB240" t="s">
        <v>392</v>
      </c>
      <c r="NC240">
        <v>0</v>
      </c>
      <c r="ND240" t="s">
        <v>240504</v>
      </c>
      <c r="NE240" s="1"/>
      <c r="NF240" s="1"/>
      <c r="NG240" t="s">
        <v>392</v>
      </c>
      <c r="NH240">
        <v>0</v>
      </c>
      <c r="NI240" s="1"/>
      <c r="NJ240">
        <v>0</v>
      </c>
      <c r="NK240">
        <v>2</v>
      </c>
      <c r="NL240" s="1">
        <v>45589</v>
      </c>
      <c r="NM240">
        <v>2</v>
      </c>
      <c r="NN240">
        <v>0</v>
      </c>
      <c r="NO240">
        <v>1</v>
      </c>
      <c r="NP240" s="1">
        <v>45586</v>
      </c>
      <c r="NQ240" s="1">
        <v>45592</v>
      </c>
      <c r="NR240">
        <v>1</v>
      </c>
      <c r="NS240" t="s">
        <v>392</v>
      </c>
      <c r="NU240" t="s">
        <v>392</v>
      </c>
      <c r="NV240" t="s">
        <v>392</v>
      </c>
      <c r="NW240" t="s">
        <v>392</v>
      </c>
      <c r="NX240" s="1">
        <v>45593</v>
      </c>
      <c r="NY240" s="1">
        <v>45586</v>
      </c>
      <c r="NZ240" t="s">
        <v>564</v>
      </c>
      <c r="OA240" s="1">
        <v>45587</v>
      </c>
      <c r="OB240" s="1"/>
    </row>
    <row r="241" spans="1:392" x14ac:dyDescent="0.3">
      <c r="A241" t="s">
        <v>241187</v>
      </c>
      <c r="B241">
        <v>1424856</v>
      </c>
      <c r="C241">
        <v>10</v>
      </c>
      <c r="D241">
        <v>1424856</v>
      </c>
      <c r="E241" t="s">
        <v>31657</v>
      </c>
      <c r="F241" t="s">
        <v>1755</v>
      </c>
      <c r="G241" t="s">
        <v>430</v>
      </c>
      <c r="H241" t="s">
        <v>241188</v>
      </c>
      <c r="I241" t="s">
        <v>241189</v>
      </c>
      <c r="J241" s="1">
        <v>29535</v>
      </c>
      <c r="K241">
        <v>19</v>
      </c>
      <c r="L241" t="s">
        <v>395</v>
      </c>
      <c r="M241">
        <v>14</v>
      </c>
      <c r="N241" t="s">
        <v>5143</v>
      </c>
      <c r="O241">
        <v>2</v>
      </c>
      <c r="P241">
        <v>43</v>
      </c>
      <c r="Q241">
        <v>9</v>
      </c>
      <c r="R241">
        <v>0</v>
      </c>
      <c r="S241" t="s">
        <v>2645</v>
      </c>
      <c r="T241" t="s">
        <v>2761</v>
      </c>
      <c r="U241" t="s">
        <v>392</v>
      </c>
      <c r="V241" t="s">
        <v>836</v>
      </c>
      <c r="W241" t="s">
        <v>241190</v>
      </c>
      <c r="X241">
        <v>19</v>
      </c>
      <c r="Y241" t="s">
        <v>395</v>
      </c>
      <c r="Z241">
        <v>8</v>
      </c>
      <c r="AA241" t="s">
        <v>15704</v>
      </c>
      <c r="AB241">
        <v>14</v>
      </c>
      <c r="AC241" t="s">
        <v>5143</v>
      </c>
      <c r="AD241">
        <v>96</v>
      </c>
      <c r="AE241" t="s">
        <v>241191</v>
      </c>
      <c r="AF241" t="s">
        <v>241192</v>
      </c>
      <c r="AG241" t="s">
        <v>392</v>
      </c>
      <c r="AH241" t="s">
        <v>392</v>
      </c>
      <c r="AI241">
        <v>67932</v>
      </c>
      <c r="AJ241">
        <v>2</v>
      </c>
      <c r="AK241">
        <v>2</v>
      </c>
      <c r="AL241">
        <v>0</v>
      </c>
      <c r="AM241" t="s">
        <v>392</v>
      </c>
      <c r="AN241">
        <v>2</v>
      </c>
      <c r="AO241" t="s">
        <v>503</v>
      </c>
      <c r="AP241" t="s">
        <v>392</v>
      </c>
      <c r="AQ241" t="s">
        <v>392</v>
      </c>
      <c r="AR241">
        <v>3</v>
      </c>
      <c r="AS241" t="s">
        <v>392</v>
      </c>
      <c r="AT241">
        <v>0</v>
      </c>
      <c r="AU241" t="s">
        <v>392</v>
      </c>
      <c r="AV241">
        <v>0</v>
      </c>
      <c r="AW241" t="s">
        <v>392</v>
      </c>
      <c r="AX241">
        <v>0</v>
      </c>
      <c r="AY241" t="s">
        <v>392</v>
      </c>
      <c r="AZ241" t="s">
        <v>392</v>
      </c>
      <c r="BA241" t="s">
        <v>392</v>
      </c>
      <c r="BC241" t="s">
        <v>16897</v>
      </c>
      <c r="BD241" t="s">
        <v>16898</v>
      </c>
      <c r="BE241">
        <v>19</v>
      </c>
      <c r="BF241" t="s">
        <v>395</v>
      </c>
      <c r="BG241">
        <v>8</v>
      </c>
      <c r="BH241" t="s">
        <v>15704</v>
      </c>
      <c r="BI241">
        <v>14</v>
      </c>
      <c r="BJ241" t="s">
        <v>5143</v>
      </c>
      <c r="BK241">
        <v>1</v>
      </c>
      <c r="BL241" t="s">
        <v>404</v>
      </c>
      <c r="BM241" s="1">
        <v>45476</v>
      </c>
      <c r="BN241" t="s">
        <v>392</v>
      </c>
      <c r="BO241" s="1">
        <v>45476</v>
      </c>
      <c r="BP241" s="1">
        <v>45476</v>
      </c>
      <c r="BQ241" s="1">
        <v>45476</v>
      </c>
      <c r="BR241" s="1">
        <v>45476</v>
      </c>
      <c r="BS241" s="1"/>
      <c r="BT241">
        <v>26</v>
      </c>
      <c r="BU241" t="s">
        <v>240481</v>
      </c>
      <c r="BV241">
        <v>99</v>
      </c>
      <c r="BW241" t="s">
        <v>270</v>
      </c>
      <c r="BX241" t="s">
        <v>392</v>
      </c>
      <c r="BY241">
        <v>2</v>
      </c>
      <c r="BZ241">
        <v>0</v>
      </c>
      <c r="CA241" t="s">
        <v>392</v>
      </c>
      <c r="CB241" t="s">
        <v>392</v>
      </c>
      <c r="CC241" t="s">
        <v>392</v>
      </c>
      <c r="CD241" t="s">
        <v>392</v>
      </c>
      <c r="CE241">
        <v>0</v>
      </c>
      <c r="CF241" t="s">
        <v>392</v>
      </c>
      <c r="CG241">
        <v>0</v>
      </c>
      <c r="CH241" t="s">
        <v>392</v>
      </c>
      <c r="CI241">
        <v>0</v>
      </c>
      <c r="CJ241" t="s">
        <v>392</v>
      </c>
      <c r="CK241" s="1"/>
      <c r="CL241" s="1"/>
      <c r="CM241">
        <v>0</v>
      </c>
      <c r="CN241">
        <v>0</v>
      </c>
      <c r="CO241" t="s">
        <v>392</v>
      </c>
      <c r="CP241" t="s">
        <v>392</v>
      </c>
      <c r="CQ241" t="s">
        <v>392</v>
      </c>
      <c r="CR241" t="s">
        <v>392</v>
      </c>
      <c r="CS241">
        <v>0</v>
      </c>
      <c r="CT241" t="s">
        <v>392</v>
      </c>
      <c r="CU241">
        <v>0</v>
      </c>
      <c r="CV241" t="s">
        <v>392</v>
      </c>
      <c r="CW241">
        <v>0</v>
      </c>
      <c r="CX241" t="s">
        <v>392</v>
      </c>
      <c r="CY241" s="1"/>
      <c r="CZ241" s="1"/>
      <c r="DA241">
        <v>0</v>
      </c>
      <c r="DB241">
        <v>0</v>
      </c>
      <c r="DC241" t="s">
        <v>392</v>
      </c>
      <c r="DD241" t="s">
        <v>392</v>
      </c>
      <c r="DE241" t="s">
        <v>392</v>
      </c>
      <c r="DF241" t="s">
        <v>392</v>
      </c>
      <c r="DG241">
        <v>0</v>
      </c>
      <c r="DH241" t="s">
        <v>392</v>
      </c>
      <c r="DI241">
        <v>0</v>
      </c>
      <c r="DJ241" t="s">
        <v>392</v>
      </c>
      <c r="DK241">
        <v>0</v>
      </c>
      <c r="DL241" t="s">
        <v>392</v>
      </c>
      <c r="DM241" t="s">
        <v>392</v>
      </c>
      <c r="DN241" t="s">
        <v>392</v>
      </c>
      <c r="DO241">
        <v>0</v>
      </c>
      <c r="DP241">
        <v>1</v>
      </c>
      <c r="DQ241">
        <v>0</v>
      </c>
      <c r="DR241">
        <v>0</v>
      </c>
      <c r="DS241">
        <v>1</v>
      </c>
      <c r="DT241">
        <v>0</v>
      </c>
      <c r="DU241" t="s">
        <v>392</v>
      </c>
      <c r="DV241">
        <v>2</v>
      </c>
      <c r="DW241">
        <v>2</v>
      </c>
      <c r="DX241">
        <v>2</v>
      </c>
      <c r="DY241">
        <v>0</v>
      </c>
      <c r="DZ241">
        <v>0</v>
      </c>
      <c r="EA241" t="s">
        <v>392</v>
      </c>
      <c r="EB241">
        <v>0</v>
      </c>
      <c r="EC241">
        <v>0</v>
      </c>
      <c r="ED241">
        <v>0</v>
      </c>
      <c r="EE241">
        <v>0</v>
      </c>
      <c r="EF241">
        <v>1</v>
      </c>
      <c r="EG241">
        <v>1</v>
      </c>
      <c r="EH241" s="1">
        <v>45474</v>
      </c>
      <c r="EI241">
        <v>2024</v>
      </c>
      <c r="EJ241">
        <v>27</v>
      </c>
      <c r="EK241">
        <v>1</v>
      </c>
      <c r="EL241" s="1">
        <v>45474</v>
      </c>
      <c r="EM241">
        <v>38</v>
      </c>
      <c r="EN241">
        <v>1</v>
      </c>
      <c r="EO241">
        <v>1</v>
      </c>
      <c r="EP241">
        <v>1</v>
      </c>
      <c r="EQ241">
        <v>1</v>
      </c>
      <c r="ER241">
        <v>1</v>
      </c>
      <c r="ES241">
        <v>2</v>
      </c>
      <c r="ET241">
        <v>2</v>
      </c>
      <c r="EU241">
        <v>2</v>
      </c>
      <c r="EV241">
        <v>2</v>
      </c>
      <c r="EW241">
        <v>2</v>
      </c>
      <c r="EX241">
        <v>2</v>
      </c>
      <c r="EY241" t="s">
        <v>392</v>
      </c>
      <c r="EZ241" s="1"/>
      <c r="FA241">
        <v>2</v>
      </c>
      <c r="FB241">
        <v>2</v>
      </c>
      <c r="FC241">
        <v>2</v>
      </c>
      <c r="FD241">
        <v>2</v>
      </c>
      <c r="FE241">
        <v>2</v>
      </c>
      <c r="FF241">
        <v>2</v>
      </c>
      <c r="FG241">
        <v>2</v>
      </c>
      <c r="FH241">
        <v>2</v>
      </c>
      <c r="FI241">
        <v>2</v>
      </c>
      <c r="FJ241" s="1"/>
      <c r="FK241">
        <v>2</v>
      </c>
      <c r="FL241">
        <v>2</v>
      </c>
      <c r="FM241">
        <v>2</v>
      </c>
      <c r="FN241">
        <v>2</v>
      </c>
      <c r="FO241">
        <v>2</v>
      </c>
      <c r="FP241">
        <v>2</v>
      </c>
      <c r="FQ241">
        <v>2</v>
      </c>
      <c r="FR241">
        <v>2</v>
      </c>
      <c r="FS241">
        <v>2</v>
      </c>
      <c r="FT241">
        <v>2</v>
      </c>
      <c r="FU241">
        <v>2</v>
      </c>
      <c r="FV241">
        <v>2</v>
      </c>
      <c r="FW241">
        <v>2</v>
      </c>
      <c r="FX241">
        <v>2</v>
      </c>
      <c r="FY241" t="s">
        <v>392</v>
      </c>
      <c r="FZ241">
        <v>2</v>
      </c>
      <c r="GA241">
        <v>2</v>
      </c>
      <c r="GB241">
        <v>2</v>
      </c>
      <c r="GC241">
        <v>1</v>
      </c>
      <c r="GD241">
        <v>2</v>
      </c>
      <c r="GE241">
        <v>2</v>
      </c>
      <c r="GF241">
        <v>2</v>
      </c>
      <c r="GG241">
        <v>2</v>
      </c>
      <c r="GH241">
        <v>2</v>
      </c>
      <c r="GI241">
        <v>2</v>
      </c>
      <c r="GJ241">
        <v>2</v>
      </c>
      <c r="GK241">
        <v>2</v>
      </c>
      <c r="GL241">
        <v>2</v>
      </c>
      <c r="GM241">
        <v>2</v>
      </c>
      <c r="GN241">
        <v>2</v>
      </c>
      <c r="GO241" t="s">
        <v>392</v>
      </c>
      <c r="GP241" t="s">
        <v>392</v>
      </c>
      <c r="GQ241">
        <v>2</v>
      </c>
      <c r="GR241">
        <v>2</v>
      </c>
      <c r="GS241">
        <v>2</v>
      </c>
      <c r="GT241">
        <v>2</v>
      </c>
      <c r="GU241">
        <v>2</v>
      </c>
      <c r="GV241">
        <v>2</v>
      </c>
      <c r="GW241" t="s">
        <v>392</v>
      </c>
      <c r="GX241" t="s">
        <v>392</v>
      </c>
      <c r="GY241">
        <v>2</v>
      </c>
      <c r="GZ241" t="s">
        <v>392</v>
      </c>
      <c r="HA241">
        <v>2</v>
      </c>
      <c r="HB241">
        <v>2</v>
      </c>
      <c r="HC241">
        <v>2</v>
      </c>
      <c r="HD241">
        <v>2</v>
      </c>
      <c r="HE241">
        <v>2</v>
      </c>
      <c r="HF241">
        <v>2</v>
      </c>
      <c r="HG241">
        <v>2</v>
      </c>
      <c r="HH241">
        <v>2</v>
      </c>
      <c r="HI241">
        <v>2</v>
      </c>
      <c r="HJ241">
        <v>2</v>
      </c>
      <c r="HK241" t="s">
        <v>392</v>
      </c>
      <c r="HL241">
        <v>2</v>
      </c>
      <c r="HM241">
        <v>2</v>
      </c>
      <c r="HN241">
        <v>2</v>
      </c>
      <c r="HO241">
        <v>2</v>
      </c>
      <c r="HP241">
        <v>2</v>
      </c>
      <c r="HQ241">
        <v>2</v>
      </c>
      <c r="HR241">
        <v>2</v>
      </c>
      <c r="HS241">
        <v>2</v>
      </c>
      <c r="HT241">
        <v>2</v>
      </c>
      <c r="HU241">
        <v>2</v>
      </c>
      <c r="HV241">
        <v>2</v>
      </c>
      <c r="HW241">
        <v>2</v>
      </c>
      <c r="HX241">
        <v>2</v>
      </c>
      <c r="HY241">
        <v>2</v>
      </c>
      <c r="HZ241">
        <v>2</v>
      </c>
      <c r="IA241">
        <v>2</v>
      </c>
      <c r="IB241">
        <v>2</v>
      </c>
      <c r="IC241">
        <v>2</v>
      </c>
      <c r="ID241">
        <v>2</v>
      </c>
      <c r="IE241">
        <v>2</v>
      </c>
      <c r="IF241">
        <v>2</v>
      </c>
      <c r="IG241">
        <v>2</v>
      </c>
      <c r="IH241">
        <v>2</v>
      </c>
      <c r="II241">
        <v>2</v>
      </c>
      <c r="IJ241">
        <v>2</v>
      </c>
      <c r="IK241">
        <v>2</v>
      </c>
      <c r="IL241" s="1"/>
      <c r="IM241" t="s">
        <v>392</v>
      </c>
      <c r="IN241" t="s">
        <v>392</v>
      </c>
      <c r="IP241" t="s">
        <v>392</v>
      </c>
      <c r="IR241" t="s">
        <v>392</v>
      </c>
      <c r="IT241" t="s">
        <v>392</v>
      </c>
      <c r="IV241" t="s">
        <v>392</v>
      </c>
      <c r="IW241" t="s">
        <v>392</v>
      </c>
      <c r="IX241">
        <v>0</v>
      </c>
      <c r="IY241" t="s">
        <v>392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 s="1"/>
      <c r="JJ241">
        <v>0</v>
      </c>
      <c r="JK241" t="s">
        <v>392</v>
      </c>
      <c r="JL241">
        <v>0</v>
      </c>
      <c r="JN241" s="1"/>
      <c r="JV241" s="1"/>
      <c r="KD241" s="1"/>
      <c r="KL241" s="1"/>
      <c r="KT241" s="1"/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 s="1"/>
      <c r="LH241" t="s">
        <v>392</v>
      </c>
      <c r="LI241">
        <v>0</v>
      </c>
      <c r="LJ241">
        <v>0</v>
      </c>
      <c r="LK241">
        <v>0</v>
      </c>
      <c r="LL241">
        <v>0</v>
      </c>
      <c r="LM241" s="1"/>
      <c r="LN241">
        <v>0</v>
      </c>
      <c r="LO241" s="1"/>
      <c r="LP241">
        <v>0</v>
      </c>
      <c r="LR241" s="1"/>
      <c r="LS241">
        <v>0</v>
      </c>
      <c r="LT241">
        <v>1</v>
      </c>
      <c r="LU241" s="1">
        <v>45476</v>
      </c>
      <c r="LV241" s="1">
        <v>45477</v>
      </c>
      <c r="LW241" t="s">
        <v>166660</v>
      </c>
      <c r="LX241">
        <v>2</v>
      </c>
      <c r="LY241">
        <v>0</v>
      </c>
      <c r="LZ241" s="1"/>
      <c r="MA241" s="1">
        <v>45484</v>
      </c>
      <c r="MB241">
        <v>2</v>
      </c>
      <c r="MC241">
        <v>1</v>
      </c>
      <c r="MD241" s="1">
        <v>45531</v>
      </c>
      <c r="ME241" s="1">
        <v>45532</v>
      </c>
      <c r="MF241" t="s">
        <v>240482</v>
      </c>
      <c r="MG241">
        <v>2</v>
      </c>
      <c r="MH241">
        <v>0</v>
      </c>
      <c r="MI241" s="1"/>
      <c r="MJ241" s="1">
        <v>45534</v>
      </c>
      <c r="MK241">
        <v>2</v>
      </c>
      <c r="ML241">
        <v>1</v>
      </c>
      <c r="MM241" s="1">
        <v>45476</v>
      </c>
      <c r="MN241" s="1">
        <v>45477</v>
      </c>
      <c r="MO241">
        <v>2</v>
      </c>
      <c r="MP241">
        <v>0</v>
      </c>
      <c r="MQ241" s="1"/>
      <c r="MR241" t="s">
        <v>392</v>
      </c>
      <c r="MS241" s="1"/>
      <c r="MT241" t="s">
        <v>392</v>
      </c>
      <c r="MU241">
        <v>0</v>
      </c>
      <c r="MV241">
        <v>0</v>
      </c>
      <c r="MW241" t="s">
        <v>392</v>
      </c>
      <c r="MX241" t="s">
        <v>392</v>
      </c>
      <c r="MY241" t="s">
        <v>392</v>
      </c>
      <c r="MZ241">
        <v>0</v>
      </c>
      <c r="NA241">
        <v>0</v>
      </c>
      <c r="NB241" t="s">
        <v>392</v>
      </c>
      <c r="NC241">
        <v>0</v>
      </c>
      <c r="ND241" t="s">
        <v>240482</v>
      </c>
      <c r="NE241" s="1"/>
      <c r="NF241" s="1"/>
      <c r="NG241" t="s">
        <v>392</v>
      </c>
      <c r="NH241">
        <v>0</v>
      </c>
      <c r="NI241" s="1"/>
      <c r="NJ241">
        <v>2</v>
      </c>
      <c r="NK241">
        <v>2</v>
      </c>
      <c r="NL241" s="1">
        <v>45478</v>
      </c>
      <c r="NM241">
        <v>2</v>
      </c>
      <c r="NN241">
        <v>0</v>
      </c>
      <c r="NO241">
        <v>1</v>
      </c>
      <c r="NP241" s="1">
        <v>45476</v>
      </c>
      <c r="NQ241" s="1">
        <v>45486</v>
      </c>
      <c r="NR241">
        <v>1</v>
      </c>
      <c r="NS241" t="s">
        <v>392</v>
      </c>
      <c r="NU241" t="s">
        <v>392</v>
      </c>
      <c r="NV241" t="s">
        <v>392</v>
      </c>
      <c r="NW241" t="s">
        <v>392</v>
      </c>
      <c r="NX241" s="1">
        <v>45481</v>
      </c>
      <c r="NY241" s="1">
        <v>45476</v>
      </c>
      <c r="NZ241" t="s">
        <v>15710</v>
      </c>
      <c r="OA241" s="1">
        <v>45476</v>
      </c>
      <c r="OB241" s="1">
        <v>45531</v>
      </c>
    </row>
    <row r="242" spans="1:392" x14ac:dyDescent="0.3">
      <c r="A242" t="s">
        <v>241193</v>
      </c>
      <c r="B242">
        <v>1330624</v>
      </c>
      <c r="C242">
        <v>10</v>
      </c>
      <c r="D242">
        <v>1330624</v>
      </c>
      <c r="E242" t="s">
        <v>241194</v>
      </c>
      <c r="F242" t="s">
        <v>740</v>
      </c>
      <c r="G242" t="s">
        <v>2424</v>
      </c>
      <c r="H242" t="s">
        <v>241195</v>
      </c>
      <c r="I242" t="s">
        <v>241196</v>
      </c>
      <c r="J242" s="1">
        <v>44717</v>
      </c>
      <c r="K242">
        <v>19</v>
      </c>
      <c r="L242" t="s">
        <v>395</v>
      </c>
      <c r="M242">
        <v>39</v>
      </c>
      <c r="N242" t="s">
        <v>470</v>
      </c>
      <c r="O242">
        <v>1</v>
      </c>
      <c r="P242">
        <v>1</v>
      </c>
      <c r="Q242">
        <v>8</v>
      </c>
      <c r="S242" t="s">
        <v>390</v>
      </c>
      <c r="T242" t="s">
        <v>71854</v>
      </c>
      <c r="U242" t="s">
        <v>392</v>
      </c>
      <c r="V242" t="s">
        <v>34407</v>
      </c>
      <c r="W242" t="s">
        <v>6057</v>
      </c>
      <c r="X242">
        <v>19</v>
      </c>
      <c r="Y242" t="s">
        <v>395</v>
      </c>
      <c r="Z242">
        <v>2</v>
      </c>
      <c r="AA242" t="s">
        <v>483</v>
      </c>
      <c r="AB242">
        <v>21</v>
      </c>
      <c r="AC242" t="s">
        <v>556</v>
      </c>
      <c r="AD242">
        <v>1</v>
      </c>
      <c r="AE242" t="s">
        <v>557</v>
      </c>
      <c r="AF242" t="s">
        <v>241197</v>
      </c>
      <c r="AG242" t="s">
        <v>2907</v>
      </c>
      <c r="AH242" t="s">
        <v>7263</v>
      </c>
      <c r="AI242">
        <v>66064</v>
      </c>
      <c r="AJ242">
        <v>2</v>
      </c>
      <c r="AK242">
        <v>2</v>
      </c>
      <c r="AL242">
        <v>0</v>
      </c>
      <c r="AM242" t="s">
        <v>392</v>
      </c>
      <c r="AN242">
        <v>19</v>
      </c>
      <c r="AO242" t="s">
        <v>400</v>
      </c>
      <c r="AP242" t="s">
        <v>392</v>
      </c>
      <c r="AQ242" t="s">
        <v>392</v>
      </c>
      <c r="AR242">
        <v>1</v>
      </c>
      <c r="AS242" t="s">
        <v>392</v>
      </c>
      <c r="AT242">
        <v>0</v>
      </c>
      <c r="AU242" t="s">
        <v>392</v>
      </c>
      <c r="AV242">
        <v>0</v>
      </c>
      <c r="AW242" t="s">
        <v>392</v>
      </c>
      <c r="AX242">
        <v>0</v>
      </c>
      <c r="AY242" t="s">
        <v>392</v>
      </c>
      <c r="AZ242" t="s">
        <v>392</v>
      </c>
      <c r="BA242" t="s">
        <v>392</v>
      </c>
      <c r="BC242" t="s">
        <v>4309</v>
      </c>
      <c r="BD242" t="s">
        <v>4310</v>
      </c>
      <c r="BE242">
        <v>19</v>
      </c>
      <c r="BF242" t="s">
        <v>395</v>
      </c>
      <c r="BG242">
        <v>2</v>
      </c>
      <c r="BH242" t="s">
        <v>483</v>
      </c>
      <c r="BI242">
        <v>21</v>
      </c>
      <c r="BJ242" t="s">
        <v>556</v>
      </c>
      <c r="BK242">
        <v>1</v>
      </c>
      <c r="BL242" t="s">
        <v>404</v>
      </c>
      <c r="BM242" s="1">
        <v>45341</v>
      </c>
      <c r="BN242" t="s">
        <v>392</v>
      </c>
      <c r="BO242" s="1">
        <v>45341</v>
      </c>
      <c r="BP242" s="1">
        <v>45341</v>
      </c>
      <c r="BQ242" s="1">
        <v>45341</v>
      </c>
      <c r="BR242" s="1">
        <v>45341</v>
      </c>
      <c r="BS242" s="1">
        <v>45341</v>
      </c>
      <c r="BT242">
        <v>26</v>
      </c>
      <c r="BU242" t="s">
        <v>240481</v>
      </c>
      <c r="BV242">
        <v>0</v>
      </c>
      <c r="BW242" t="s">
        <v>392</v>
      </c>
      <c r="BX242" t="s">
        <v>392</v>
      </c>
      <c r="BY242">
        <v>2</v>
      </c>
      <c r="BZ242">
        <v>0</v>
      </c>
      <c r="CA242" t="s">
        <v>392</v>
      </c>
      <c r="CB242" t="s">
        <v>392</v>
      </c>
      <c r="CC242" t="s">
        <v>392</v>
      </c>
      <c r="CD242" t="s">
        <v>392</v>
      </c>
      <c r="CE242">
        <v>0</v>
      </c>
      <c r="CF242" t="s">
        <v>392</v>
      </c>
      <c r="CG242">
        <v>0</v>
      </c>
      <c r="CH242" t="s">
        <v>392</v>
      </c>
      <c r="CI242">
        <v>0</v>
      </c>
      <c r="CJ242" t="s">
        <v>392</v>
      </c>
      <c r="CK242" s="1"/>
      <c r="CL242" s="1"/>
      <c r="CM242">
        <v>0</v>
      </c>
      <c r="CN242">
        <v>0</v>
      </c>
      <c r="CO242" t="s">
        <v>392</v>
      </c>
      <c r="CP242" t="s">
        <v>392</v>
      </c>
      <c r="CQ242" t="s">
        <v>392</v>
      </c>
      <c r="CR242" t="s">
        <v>392</v>
      </c>
      <c r="CS242">
        <v>0</v>
      </c>
      <c r="CT242" t="s">
        <v>392</v>
      </c>
      <c r="CU242">
        <v>0</v>
      </c>
      <c r="CV242" t="s">
        <v>392</v>
      </c>
      <c r="CW242">
        <v>0</v>
      </c>
      <c r="CX242" t="s">
        <v>392</v>
      </c>
      <c r="CY242" s="1"/>
      <c r="CZ242" s="1"/>
      <c r="DA242">
        <v>0</v>
      </c>
      <c r="DB242">
        <v>0</v>
      </c>
      <c r="DC242" t="s">
        <v>392</v>
      </c>
      <c r="DD242" t="s">
        <v>392</v>
      </c>
      <c r="DE242" t="s">
        <v>392</v>
      </c>
      <c r="DF242" t="s">
        <v>392</v>
      </c>
      <c r="DG242">
        <v>0</v>
      </c>
      <c r="DH242" t="s">
        <v>392</v>
      </c>
      <c r="DI242">
        <v>0</v>
      </c>
      <c r="DJ242" t="s">
        <v>392</v>
      </c>
      <c r="DK242">
        <v>0</v>
      </c>
      <c r="DL242" t="s">
        <v>392</v>
      </c>
      <c r="DM242" t="s">
        <v>392</v>
      </c>
      <c r="DN242" t="s">
        <v>392</v>
      </c>
      <c r="DO242">
        <v>0</v>
      </c>
      <c r="DP242">
        <v>1</v>
      </c>
      <c r="DQ242">
        <v>0</v>
      </c>
      <c r="DR242">
        <v>0</v>
      </c>
      <c r="DS242">
        <v>1</v>
      </c>
      <c r="DT242">
        <v>0</v>
      </c>
      <c r="DU242" t="s">
        <v>392</v>
      </c>
      <c r="DV242">
        <v>1</v>
      </c>
      <c r="DW242">
        <v>2</v>
      </c>
      <c r="DX242">
        <v>2</v>
      </c>
      <c r="DY242">
        <v>0</v>
      </c>
      <c r="DZ242">
        <v>0</v>
      </c>
      <c r="EA242" t="s">
        <v>392</v>
      </c>
      <c r="EB242">
        <v>0</v>
      </c>
      <c r="EC242">
        <v>0</v>
      </c>
      <c r="ED242">
        <v>0</v>
      </c>
      <c r="EE242">
        <v>0</v>
      </c>
      <c r="EF242">
        <v>1</v>
      </c>
      <c r="EG242">
        <v>1</v>
      </c>
      <c r="EH242" s="1">
        <v>45331</v>
      </c>
      <c r="EI242">
        <v>2024</v>
      </c>
      <c r="EJ242">
        <v>6</v>
      </c>
      <c r="EK242">
        <v>1</v>
      </c>
      <c r="EL242" s="1">
        <v>45331</v>
      </c>
      <c r="EM242">
        <v>38</v>
      </c>
      <c r="EN242">
        <v>1</v>
      </c>
      <c r="EO242">
        <v>1</v>
      </c>
      <c r="EP242">
        <v>2</v>
      </c>
      <c r="EQ242">
        <v>2</v>
      </c>
      <c r="ER242">
        <v>2</v>
      </c>
      <c r="ES242">
        <v>2</v>
      </c>
      <c r="ET242">
        <v>1</v>
      </c>
      <c r="EU242">
        <v>1</v>
      </c>
      <c r="EV242">
        <v>1</v>
      </c>
      <c r="EW242">
        <v>2</v>
      </c>
      <c r="EX242">
        <v>2</v>
      </c>
      <c r="EY242" t="s">
        <v>392</v>
      </c>
      <c r="EZ242" s="1"/>
      <c r="FA242">
        <v>2</v>
      </c>
      <c r="FB242">
        <v>2</v>
      </c>
      <c r="FC242">
        <v>2</v>
      </c>
      <c r="FD242">
        <v>2</v>
      </c>
      <c r="FE242">
        <v>2</v>
      </c>
      <c r="FF242">
        <v>2</v>
      </c>
      <c r="FG242">
        <v>2</v>
      </c>
      <c r="FH242">
        <v>2</v>
      </c>
      <c r="FI242">
        <v>2</v>
      </c>
      <c r="FJ242" s="1"/>
      <c r="FK242">
        <v>2</v>
      </c>
      <c r="FL242">
        <v>2</v>
      </c>
      <c r="FM242">
        <v>2</v>
      </c>
      <c r="FN242">
        <v>2</v>
      </c>
      <c r="FO242">
        <v>2</v>
      </c>
      <c r="FP242">
        <v>2</v>
      </c>
      <c r="FQ242">
        <v>2</v>
      </c>
      <c r="FR242">
        <v>2</v>
      </c>
      <c r="FS242">
        <v>2</v>
      </c>
      <c r="FT242">
        <v>2</v>
      </c>
      <c r="FU242">
        <v>2</v>
      </c>
      <c r="FV242">
        <v>2</v>
      </c>
      <c r="FW242">
        <v>2</v>
      </c>
      <c r="FX242">
        <v>2</v>
      </c>
      <c r="FY242" t="s">
        <v>392</v>
      </c>
      <c r="FZ242">
        <v>2</v>
      </c>
      <c r="GA242">
        <v>2</v>
      </c>
      <c r="GB242">
        <v>2</v>
      </c>
      <c r="GC242">
        <v>2</v>
      </c>
      <c r="GD242">
        <v>2</v>
      </c>
      <c r="GE242">
        <v>1</v>
      </c>
      <c r="GF242">
        <v>2</v>
      </c>
      <c r="GG242">
        <v>2</v>
      </c>
      <c r="GH242">
        <v>2</v>
      </c>
      <c r="GI242">
        <v>2</v>
      </c>
      <c r="GJ242">
        <v>2</v>
      </c>
      <c r="GK242">
        <v>2</v>
      </c>
      <c r="GL242">
        <v>2</v>
      </c>
      <c r="GM242">
        <v>2</v>
      </c>
      <c r="GN242">
        <v>2</v>
      </c>
      <c r="GO242" t="s">
        <v>392</v>
      </c>
      <c r="GP242" t="s">
        <v>392</v>
      </c>
      <c r="GQ242">
        <v>2</v>
      </c>
      <c r="GR242">
        <v>2</v>
      </c>
      <c r="GS242">
        <v>2</v>
      </c>
      <c r="GT242">
        <v>2</v>
      </c>
      <c r="GU242">
        <v>2</v>
      </c>
      <c r="GV242">
        <v>2</v>
      </c>
      <c r="GW242" t="s">
        <v>392</v>
      </c>
      <c r="GX242" t="s">
        <v>392</v>
      </c>
      <c r="GY242">
        <v>2</v>
      </c>
      <c r="GZ242" t="s">
        <v>392</v>
      </c>
      <c r="HA242">
        <v>2</v>
      </c>
      <c r="HB242">
        <v>2</v>
      </c>
      <c r="HC242">
        <v>2</v>
      </c>
      <c r="HD242">
        <v>2</v>
      </c>
      <c r="HE242">
        <v>2</v>
      </c>
      <c r="HF242">
        <v>2</v>
      </c>
      <c r="HG242">
        <v>2</v>
      </c>
      <c r="HH242">
        <v>2</v>
      </c>
      <c r="HI242">
        <v>2</v>
      </c>
      <c r="HJ242">
        <v>2</v>
      </c>
      <c r="HK242" t="s">
        <v>392</v>
      </c>
      <c r="HL242">
        <v>2</v>
      </c>
      <c r="HM242">
        <v>2</v>
      </c>
      <c r="HN242">
        <v>2</v>
      </c>
      <c r="HO242">
        <v>2</v>
      </c>
      <c r="HP242">
        <v>2</v>
      </c>
      <c r="HQ242">
        <v>2</v>
      </c>
      <c r="HR242">
        <v>2</v>
      </c>
      <c r="HS242">
        <v>2</v>
      </c>
      <c r="HT242">
        <v>2</v>
      </c>
      <c r="HU242">
        <v>2</v>
      </c>
      <c r="HV242">
        <v>2</v>
      </c>
      <c r="HW242">
        <v>2</v>
      </c>
      <c r="HX242">
        <v>2</v>
      </c>
      <c r="HY242">
        <v>2</v>
      </c>
      <c r="HZ242">
        <v>2</v>
      </c>
      <c r="IA242">
        <v>2</v>
      </c>
      <c r="IB242">
        <v>2</v>
      </c>
      <c r="IC242">
        <v>2</v>
      </c>
      <c r="ID242">
        <v>2</v>
      </c>
      <c r="IE242">
        <v>2</v>
      </c>
      <c r="IF242">
        <v>2</v>
      </c>
      <c r="IG242">
        <v>2</v>
      </c>
      <c r="IH242">
        <v>2</v>
      </c>
      <c r="II242">
        <v>2</v>
      </c>
      <c r="IJ242">
        <v>2</v>
      </c>
      <c r="IK242">
        <v>2</v>
      </c>
      <c r="IL242" s="1"/>
      <c r="IM242" t="s">
        <v>392</v>
      </c>
      <c r="IN242" t="s">
        <v>392</v>
      </c>
      <c r="IP242" t="s">
        <v>392</v>
      </c>
      <c r="IR242" t="s">
        <v>392</v>
      </c>
      <c r="IT242" t="s">
        <v>392</v>
      </c>
      <c r="IV242" t="s">
        <v>392</v>
      </c>
      <c r="IW242" t="s">
        <v>392</v>
      </c>
      <c r="IX242">
        <v>0</v>
      </c>
      <c r="IY242" t="s">
        <v>392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 s="1"/>
      <c r="JJ242">
        <v>0</v>
      </c>
      <c r="JK242" t="s">
        <v>392</v>
      </c>
      <c r="JL242">
        <v>0</v>
      </c>
      <c r="JN242" s="1"/>
      <c r="JV242" s="1"/>
      <c r="KD242" s="1"/>
      <c r="KL242" s="1"/>
      <c r="KT242" s="1"/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 s="1"/>
      <c r="LH242" t="s">
        <v>392</v>
      </c>
      <c r="LI242">
        <v>0</v>
      </c>
      <c r="LJ242">
        <v>0</v>
      </c>
      <c r="LK242">
        <v>0</v>
      </c>
      <c r="LL242">
        <v>0</v>
      </c>
      <c r="LM242" s="1"/>
      <c r="LN242">
        <v>0</v>
      </c>
      <c r="LO242" s="1"/>
      <c r="LP242">
        <v>0</v>
      </c>
      <c r="LR242" s="1"/>
      <c r="LS242">
        <v>0</v>
      </c>
      <c r="LT242">
        <v>1</v>
      </c>
      <c r="LU242" s="1">
        <v>45341</v>
      </c>
      <c r="LV242" s="1">
        <v>45341</v>
      </c>
      <c r="LW242" t="s">
        <v>166660</v>
      </c>
      <c r="LX242">
        <v>2</v>
      </c>
      <c r="LY242">
        <v>0</v>
      </c>
      <c r="LZ242" s="1"/>
      <c r="MA242" s="1">
        <v>45345</v>
      </c>
      <c r="MB242">
        <v>2</v>
      </c>
      <c r="MC242">
        <v>1</v>
      </c>
      <c r="MD242" s="1"/>
      <c r="ME242" s="1"/>
      <c r="MF242" t="s">
        <v>240482</v>
      </c>
      <c r="MG242">
        <v>0</v>
      </c>
      <c r="MH242">
        <v>0</v>
      </c>
      <c r="MI242" s="1"/>
      <c r="MJ242" s="1"/>
      <c r="MK242">
        <v>0</v>
      </c>
      <c r="ML242">
        <v>0</v>
      </c>
      <c r="MM242" s="1"/>
      <c r="MN242" s="1"/>
      <c r="MO242">
        <v>0</v>
      </c>
      <c r="MP242">
        <v>0</v>
      </c>
      <c r="MQ242" s="1"/>
      <c r="MR242" t="s">
        <v>392</v>
      </c>
      <c r="MS242" s="1"/>
      <c r="MT242" t="s">
        <v>392</v>
      </c>
      <c r="MU242">
        <v>0</v>
      </c>
      <c r="MV242">
        <v>0</v>
      </c>
      <c r="MW242" t="s">
        <v>392</v>
      </c>
      <c r="MX242" t="s">
        <v>392</v>
      </c>
      <c r="MY242" t="s">
        <v>392</v>
      </c>
      <c r="MZ242">
        <v>0</v>
      </c>
      <c r="NA242">
        <v>0</v>
      </c>
      <c r="NB242" t="s">
        <v>392</v>
      </c>
      <c r="NC242">
        <v>0</v>
      </c>
      <c r="ND242" t="s">
        <v>240482</v>
      </c>
      <c r="NE242" s="1"/>
      <c r="NF242" s="1"/>
      <c r="NG242" t="s">
        <v>392</v>
      </c>
      <c r="NH242">
        <v>0</v>
      </c>
      <c r="NI242" s="1"/>
      <c r="NJ242">
        <v>0</v>
      </c>
      <c r="NK242">
        <v>0</v>
      </c>
      <c r="NL242" s="1"/>
      <c r="NM242">
        <v>0</v>
      </c>
      <c r="NN242">
        <v>0</v>
      </c>
      <c r="NO242">
        <v>1</v>
      </c>
      <c r="NP242" s="1">
        <v>45341</v>
      </c>
      <c r="NQ242" s="1">
        <v>45347</v>
      </c>
      <c r="NR242">
        <v>1</v>
      </c>
      <c r="NS242" t="s">
        <v>392</v>
      </c>
      <c r="NU242" t="s">
        <v>392</v>
      </c>
      <c r="NV242" t="s">
        <v>392</v>
      </c>
      <c r="NW242" t="s">
        <v>392</v>
      </c>
      <c r="NX242" s="1"/>
      <c r="NY242" s="1">
        <v>45341</v>
      </c>
      <c r="NZ242" t="s">
        <v>564</v>
      </c>
      <c r="OA242" s="1">
        <v>45341</v>
      </c>
      <c r="OB242" s="1"/>
    </row>
    <row r="243" spans="1:392" x14ac:dyDescent="0.3">
      <c r="A243" t="s">
        <v>241198</v>
      </c>
      <c r="B243">
        <v>1653438</v>
      </c>
      <c r="C243">
        <v>10</v>
      </c>
      <c r="D243">
        <v>1653438</v>
      </c>
      <c r="E243" t="s">
        <v>131018</v>
      </c>
      <c r="F243" t="s">
        <v>2505</v>
      </c>
      <c r="G243" t="s">
        <v>568</v>
      </c>
      <c r="H243" t="s">
        <v>241199</v>
      </c>
      <c r="I243" t="s">
        <v>241200</v>
      </c>
      <c r="J243" s="1">
        <v>44121</v>
      </c>
      <c r="K243">
        <v>19</v>
      </c>
      <c r="L243" t="s">
        <v>395</v>
      </c>
      <c r="M243">
        <v>38</v>
      </c>
      <c r="N243" t="s">
        <v>403</v>
      </c>
      <c r="O243">
        <v>1</v>
      </c>
      <c r="P243">
        <v>3</v>
      </c>
      <c r="Q243">
        <v>11</v>
      </c>
      <c r="R243">
        <v>0</v>
      </c>
      <c r="S243" t="s">
        <v>390</v>
      </c>
      <c r="T243" t="s">
        <v>10745</v>
      </c>
      <c r="U243" t="s">
        <v>392</v>
      </c>
      <c r="V243" t="s">
        <v>10786</v>
      </c>
      <c r="W243" t="s">
        <v>4458</v>
      </c>
      <c r="X243">
        <v>19</v>
      </c>
      <c r="Y243" t="s">
        <v>395</v>
      </c>
      <c r="Z243">
        <v>7</v>
      </c>
      <c r="AA243" t="s">
        <v>396</v>
      </c>
      <c r="AB243">
        <v>38</v>
      </c>
      <c r="AC243" t="s">
        <v>403</v>
      </c>
      <c r="AD243">
        <v>1</v>
      </c>
      <c r="AE243" t="s">
        <v>3042</v>
      </c>
      <c r="AF243" t="s">
        <v>241201</v>
      </c>
      <c r="AG243" t="s">
        <v>14220</v>
      </c>
      <c r="AH243" t="s">
        <v>794</v>
      </c>
      <c r="AI243">
        <v>67535</v>
      </c>
      <c r="AJ243">
        <v>2</v>
      </c>
      <c r="AK243">
        <v>2</v>
      </c>
      <c r="AL243">
        <v>0</v>
      </c>
      <c r="AM243" t="s">
        <v>392</v>
      </c>
      <c r="AN243">
        <v>19</v>
      </c>
      <c r="AO243" t="s">
        <v>400</v>
      </c>
      <c r="AP243" t="s">
        <v>392</v>
      </c>
      <c r="AQ243" t="s">
        <v>392</v>
      </c>
      <c r="AR243">
        <v>3</v>
      </c>
      <c r="AS243" t="s">
        <v>392</v>
      </c>
      <c r="AT243">
        <v>0</v>
      </c>
      <c r="AU243" t="s">
        <v>392</v>
      </c>
      <c r="AV243">
        <v>0</v>
      </c>
      <c r="AW243" t="s">
        <v>392</v>
      </c>
      <c r="AX243">
        <v>0</v>
      </c>
      <c r="AY243" t="s">
        <v>392</v>
      </c>
      <c r="AZ243" t="s">
        <v>392</v>
      </c>
      <c r="BA243" t="s">
        <v>392</v>
      </c>
      <c r="BC243" t="s">
        <v>401</v>
      </c>
      <c r="BD243" t="s">
        <v>402</v>
      </c>
      <c r="BE243">
        <v>19</v>
      </c>
      <c r="BF243" t="s">
        <v>395</v>
      </c>
      <c r="BG243">
        <v>7</v>
      </c>
      <c r="BH243" t="s">
        <v>396</v>
      </c>
      <c r="BI243">
        <v>38</v>
      </c>
      <c r="BJ243" t="s">
        <v>403</v>
      </c>
      <c r="BK243">
        <v>1</v>
      </c>
      <c r="BL243" t="s">
        <v>404</v>
      </c>
      <c r="BM243" s="1">
        <v>45559</v>
      </c>
      <c r="BN243" t="s">
        <v>392</v>
      </c>
      <c r="BO243" s="1">
        <v>45559</v>
      </c>
      <c r="BP243" s="1">
        <v>45559</v>
      </c>
      <c r="BQ243" s="1">
        <v>45559</v>
      </c>
      <c r="BR243" s="1">
        <v>45559</v>
      </c>
      <c r="BS243" s="1">
        <v>45559</v>
      </c>
      <c r="BT243">
        <v>26</v>
      </c>
      <c r="BU243" t="s">
        <v>240481</v>
      </c>
      <c r="BV243">
        <v>99</v>
      </c>
      <c r="BW243" t="s">
        <v>270</v>
      </c>
      <c r="BX243" t="s">
        <v>392</v>
      </c>
      <c r="BY243">
        <v>2</v>
      </c>
      <c r="BZ243">
        <v>0</v>
      </c>
      <c r="CA243" t="s">
        <v>392</v>
      </c>
      <c r="CB243" t="s">
        <v>392</v>
      </c>
      <c r="CC243" t="s">
        <v>392</v>
      </c>
      <c r="CD243" t="s">
        <v>392</v>
      </c>
      <c r="CE243">
        <v>0</v>
      </c>
      <c r="CF243" t="s">
        <v>392</v>
      </c>
      <c r="CG243">
        <v>0</v>
      </c>
      <c r="CH243" t="s">
        <v>392</v>
      </c>
      <c r="CI243">
        <v>0</v>
      </c>
      <c r="CJ243" t="s">
        <v>392</v>
      </c>
      <c r="CK243" s="1"/>
      <c r="CL243" s="1"/>
      <c r="CM243">
        <v>0</v>
      </c>
      <c r="CN243">
        <v>0</v>
      </c>
      <c r="CO243" t="s">
        <v>392</v>
      </c>
      <c r="CP243" t="s">
        <v>392</v>
      </c>
      <c r="CQ243" t="s">
        <v>392</v>
      </c>
      <c r="CR243" t="s">
        <v>392</v>
      </c>
      <c r="CS243">
        <v>0</v>
      </c>
      <c r="CT243" t="s">
        <v>392</v>
      </c>
      <c r="CU243">
        <v>0</v>
      </c>
      <c r="CV243" t="s">
        <v>392</v>
      </c>
      <c r="CW243">
        <v>0</v>
      </c>
      <c r="CX243" t="s">
        <v>392</v>
      </c>
      <c r="CY243" s="1"/>
      <c r="CZ243" s="1"/>
      <c r="DA243">
        <v>0</v>
      </c>
      <c r="DB243">
        <v>0</v>
      </c>
      <c r="DC243" t="s">
        <v>392</v>
      </c>
      <c r="DD243" t="s">
        <v>392</v>
      </c>
      <c r="DE243" t="s">
        <v>392</v>
      </c>
      <c r="DF243" t="s">
        <v>392</v>
      </c>
      <c r="DG243">
        <v>0</v>
      </c>
      <c r="DH243" t="s">
        <v>392</v>
      </c>
      <c r="DI243">
        <v>0</v>
      </c>
      <c r="DJ243" t="s">
        <v>392</v>
      </c>
      <c r="DK243">
        <v>0</v>
      </c>
      <c r="DL243" t="s">
        <v>392</v>
      </c>
      <c r="DM243" t="s">
        <v>392</v>
      </c>
      <c r="DN243" t="s">
        <v>392</v>
      </c>
      <c r="DO243">
        <v>0</v>
      </c>
      <c r="DP243">
        <v>1</v>
      </c>
      <c r="DQ243">
        <v>0</v>
      </c>
      <c r="DR243">
        <v>0</v>
      </c>
      <c r="DS243">
        <v>1</v>
      </c>
      <c r="DT243">
        <v>0</v>
      </c>
      <c r="DU243" t="s">
        <v>392</v>
      </c>
      <c r="DV243">
        <v>2</v>
      </c>
      <c r="DW243">
        <v>2</v>
      </c>
      <c r="DX243">
        <v>2</v>
      </c>
      <c r="DY243">
        <v>0</v>
      </c>
      <c r="DZ243">
        <v>0</v>
      </c>
      <c r="EA243" t="s">
        <v>392</v>
      </c>
      <c r="EB243">
        <v>0</v>
      </c>
      <c r="EC243">
        <v>0</v>
      </c>
      <c r="ED243">
        <v>0</v>
      </c>
      <c r="EE243">
        <v>0</v>
      </c>
      <c r="EF243">
        <v>1</v>
      </c>
      <c r="EG243">
        <v>1</v>
      </c>
      <c r="EH243" s="1">
        <v>45557</v>
      </c>
      <c r="EI243">
        <v>2024</v>
      </c>
      <c r="EJ243">
        <v>39</v>
      </c>
      <c r="EK243">
        <v>1</v>
      </c>
      <c r="EL243" s="1">
        <v>45558</v>
      </c>
      <c r="EM243">
        <v>38</v>
      </c>
      <c r="EN243">
        <v>1</v>
      </c>
      <c r="EO243">
        <v>2</v>
      </c>
      <c r="EP243">
        <v>2</v>
      </c>
      <c r="EQ243">
        <v>2</v>
      </c>
      <c r="ER243">
        <v>2</v>
      </c>
      <c r="ES243">
        <v>2</v>
      </c>
      <c r="ET243">
        <v>2</v>
      </c>
      <c r="EU243">
        <v>2</v>
      </c>
      <c r="EV243">
        <v>2</v>
      </c>
      <c r="EW243">
        <v>2</v>
      </c>
      <c r="EX243">
        <v>2</v>
      </c>
      <c r="EY243" t="s">
        <v>392</v>
      </c>
      <c r="EZ243" s="1"/>
      <c r="FA243">
        <v>2</v>
      </c>
      <c r="FB243">
        <v>1</v>
      </c>
      <c r="FC243">
        <v>2</v>
      </c>
      <c r="FD243">
        <v>2</v>
      </c>
      <c r="FE243">
        <v>2</v>
      </c>
      <c r="FF243">
        <v>2</v>
      </c>
      <c r="FG243">
        <v>2</v>
      </c>
      <c r="FH243">
        <v>2</v>
      </c>
      <c r="FI243">
        <v>2</v>
      </c>
      <c r="FJ243" s="1"/>
      <c r="FK243">
        <v>2</v>
      </c>
      <c r="FL243">
        <v>2</v>
      </c>
      <c r="FM243">
        <v>2</v>
      </c>
      <c r="FN243">
        <v>2</v>
      </c>
      <c r="FO243">
        <v>2</v>
      </c>
      <c r="FP243">
        <v>2</v>
      </c>
      <c r="FQ243">
        <v>2</v>
      </c>
      <c r="FR243">
        <v>2</v>
      </c>
      <c r="FS243">
        <v>2</v>
      </c>
      <c r="FT243">
        <v>2</v>
      </c>
      <c r="FU243">
        <v>2</v>
      </c>
      <c r="FV243">
        <v>2</v>
      </c>
      <c r="FW243">
        <v>2</v>
      </c>
      <c r="FX243">
        <v>2</v>
      </c>
      <c r="FY243" t="s">
        <v>392</v>
      </c>
      <c r="FZ243">
        <v>2</v>
      </c>
      <c r="GA243">
        <v>1</v>
      </c>
      <c r="GB243">
        <v>1</v>
      </c>
      <c r="GC243">
        <v>2</v>
      </c>
      <c r="GD243">
        <v>2</v>
      </c>
      <c r="GE243">
        <v>2</v>
      </c>
      <c r="GF243">
        <v>2</v>
      </c>
      <c r="GG243">
        <v>2</v>
      </c>
      <c r="GH243">
        <v>2</v>
      </c>
      <c r="GI243">
        <v>1</v>
      </c>
      <c r="GJ243">
        <v>1</v>
      </c>
      <c r="GK243">
        <v>1</v>
      </c>
      <c r="GL243">
        <v>2</v>
      </c>
      <c r="GM243">
        <v>2</v>
      </c>
      <c r="GN243">
        <v>2</v>
      </c>
      <c r="GO243" t="s">
        <v>392</v>
      </c>
      <c r="GP243" t="s">
        <v>392</v>
      </c>
      <c r="GQ243">
        <v>2</v>
      </c>
      <c r="GR243">
        <v>2</v>
      </c>
      <c r="GS243">
        <v>2</v>
      </c>
      <c r="GT243">
        <v>2</v>
      </c>
      <c r="GU243">
        <v>2</v>
      </c>
      <c r="GV243">
        <v>2</v>
      </c>
      <c r="GW243" t="s">
        <v>392</v>
      </c>
      <c r="GX243" t="s">
        <v>392</v>
      </c>
      <c r="GY243">
        <v>2</v>
      </c>
      <c r="GZ243" t="s">
        <v>392</v>
      </c>
      <c r="HA243">
        <v>2</v>
      </c>
      <c r="HB243">
        <v>2</v>
      </c>
      <c r="HC243">
        <v>2</v>
      </c>
      <c r="HD243">
        <v>2</v>
      </c>
      <c r="HE243">
        <v>2</v>
      </c>
      <c r="HF243">
        <v>2</v>
      </c>
      <c r="HG243">
        <v>2</v>
      </c>
      <c r="HH243">
        <v>2</v>
      </c>
      <c r="HI243">
        <v>2</v>
      </c>
      <c r="HJ243">
        <v>2</v>
      </c>
      <c r="HK243" t="s">
        <v>392</v>
      </c>
      <c r="HL243">
        <v>2</v>
      </c>
      <c r="HM243">
        <v>2</v>
      </c>
      <c r="HN243">
        <v>2</v>
      </c>
      <c r="HO243">
        <v>2</v>
      </c>
      <c r="HP243">
        <v>2</v>
      </c>
      <c r="HQ243">
        <v>2</v>
      </c>
      <c r="HR243">
        <v>2</v>
      </c>
      <c r="HS243">
        <v>2</v>
      </c>
      <c r="HT243">
        <v>2</v>
      </c>
      <c r="HU243">
        <v>2</v>
      </c>
      <c r="HV243">
        <v>2</v>
      </c>
      <c r="HW243">
        <v>2</v>
      </c>
      <c r="HX243">
        <v>2</v>
      </c>
      <c r="HY243">
        <v>2</v>
      </c>
      <c r="HZ243">
        <v>2</v>
      </c>
      <c r="IA243">
        <v>2</v>
      </c>
      <c r="IB243">
        <v>2</v>
      </c>
      <c r="IC243">
        <v>2</v>
      </c>
      <c r="ID243">
        <v>2</v>
      </c>
      <c r="IE243">
        <v>2</v>
      </c>
      <c r="IF243">
        <v>2</v>
      </c>
      <c r="IG243">
        <v>2</v>
      </c>
      <c r="IH243">
        <v>2</v>
      </c>
      <c r="II243">
        <v>2</v>
      </c>
      <c r="IJ243">
        <v>2</v>
      </c>
      <c r="IK243">
        <v>2</v>
      </c>
      <c r="IL243" s="1"/>
      <c r="IM243" t="s">
        <v>392</v>
      </c>
      <c r="IN243" t="s">
        <v>392</v>
      </c>
      <c r="IP243" t="s">
        <v>392</v>
      </c>
      <c r="IR243" t="s">
        <v>392</v>
      </c>
      <c r="IT243" t="s">
        <v>392</v>
      </c>
      <c r="IV243" t="s">
        <v>392</v>
      </c>
      <c r="IW243" t="s">
        <v>392</v>
      </c>
      <c r="IX243">
        <v>0</v>
      </c>
      <c r="IY243" t="s">
        <v>392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 s="1"/>
      <c r="JJ243">
        <v>0</v>
      </c>
      <c r="JK243" t="s">
        <v>392</v>
      </c>
      <c r="JL243">
        <v>0</v>
      </c>
      <c r="JM243">
        <v>1</v>
      </c>
      <c r="JN243" s="1">
        <v>45559</v>
      </c>
      <c r="JO243">
        <v>35</v>
      </c>
      <c r="JP243">
        <v>12</v>
      </c>
      <c r="JQ243">
        <v>201</v>
      </c>
      <c r="JR243">
        <v>0</v>
      </c>
      <c r="JS243">
        <v>8</v>
      </c>
      <c r="JT243">
        <v>3</v>
      </c>
      <c r="JV243" s="1"/>
      <c r="KD243" s="1"/>
      <c r="KL243" s="1"/>
      <c r="KT243" s="1"/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 s="1"/>
      <c r="LH243" t="s">
        <v>392</v>
      </c>
      <c r="LI243">
        <v>0</v>
      </c>
      <c r="LJ243">
        <v>0</v>
      </c>
      <c r="LK243">
        <v>0</v>
      </c>
      <c r="LL243">
        <v>0</v>
      </c>
      <c r="LM243" s="1"/>
      <c r="LN243">
        <v>0</v>
      </c>
      <c r="LO243" s="1"/>
      <c r="LP243">
        <v>0</v>
      </c>
      <c r="LR243" s="1"/>
      <c r="LS243">
        <v>0</v>
      </c>
      <c r="LT243">
        <v>1</v>
      </c>
      <c r="LU243" s="1">
        <v>45559</v>
      </c>
      <c r="LV243" s="1">
        <v>45560</v>
      </c>
      <c r="LW243" t="s">
        <v>166660</v>
      </c>
      <c r="LX243">
        <v>2</v>
      </c>
      <c r="LY243">
        <v>0</v>
      </c>
      <c r="LZ243" s="1"/>
      <c r="MA243" s="1">
        <v>45562</v>
      </c>
      <c r="MB243">
        <v>2</v>
      </c>
      <c r="MC243">
        <v>1</v>
      </c>
      <c r="MD243" s="1"/>
      <c r="ME243" s="1"/>
      <c r="MF243" t="s">
        <v>240482</v>
      </c>
      <c r="MG243">
        <v>0</v>
      </c>
      <c r="MH243">
        <v>0</v>
      </c>
      <c r="MI243" s="1"/>
      <c r="MJ243" s="1"/>
      <c r="MK243">
        <v>0</v>
      </c>
      <c r="ML243">
        <v>0</v>
      </c>
      <c r="MM243" s="1">
        <v>45561</v>
      </c>
      <c r="MN243" s="1">
        <v>45562</v>
      </c>
      <c r="MO243">
        <v>2</v>
      </c>
      <c r="MP243">
        <v>0</v>
      </c>
      <c r="MQ243" s="1"/>
      <c r="MR243" t="s">
        <v>392</v>
      </c>
      <c r="MS243" s="1"/>
      <c r="MT243" t="s">
        <v>392</v>
      </c>
      <c r="MU243">
        <v>0</v>
      </c>
      <c r="MV243">
        <v>0</v>
      </c>
      <c r="MW243" t="s">
        <v>392</v>
      </c>
      <c r="MX243" t="s">
        <v>392</v>
      </c>
      <c r="MY243" t="s">
        <v>392</v>
      </c>
      <c r="MZ243">
        <v>0</v>
      </c>
      <c r="NA243">
        <v>0</v>
      </c>
      <c r="NB243" t="s">
        <v>392</v>
      </c>
      <c r="NC243">
        <v>0</v>
      </c>
      <c r="ND243" t="s">
        <v>240482</v>
      </c>
      <c r="NE243" s="1"/>
      <c r="NF243" s="1"/>
      <c r="NG243" t="s">
        <v>392</v>
      </c>
      <c r="NH243">
        <v>0</v>
      </c>
      <c r="NI243" s="1"/>
      <c r="NJ243">
        <v>0</v>
      </c>
      <c r="NK243">
        <v>2</v>
      </c>
      <c r="NL243" s="1">
        <v>45562</v>
      </c>
      <c r="NM243">
        <v>2</v>
      </c>
      <c r="NN243">
        <v>0</v>
      </c>
      <c r="NO243">
        <v>1</v>
      </c>
      <c r="NP243" s="1">
        <v>45559</v>
      </c>
      <c r="NQ243" s="1">
        <v>45569</v>
      </c>
      <c r="NR243">
        <v>1</v>
      </c>
      <c r="NS243" t="s">
        <v>392</v>
      </c>
      <c r="NU243" t="s">
        <v>392</v>
      </c>
      <c r="NV243" t="s">
        <v>392</v>
      </c>
      <c r="NW243" t="s">
        <v>392</v>
      </c>
      <c r="NX243" s="1">
        <v>45586</v>
      </c>
      <c r="NY243" s="1">
        <v>45559</v>
      </c>
      <c r="NZ243" t="s">
        <v>406</v>
      </c>
      <c r="OA243" s="1">
        <v>45559</v>
      </c>
      <c r="OB243" s="1">
        <v>45572</v>
      </c>
    </row>
    <row r="244" spans="1:392" x14ac:dyDescent="0.3">
      <c r="A244" t="s">
        <v>189832</v>
      </c>
      <c r="B244">
        <v>1742778</v>
      </c>
      <c r="C244">
        <v>10</v>
      </c>
      <c r="D244">
        <v>1742778</v>
      </c>
      <c r="E244" t="s">
        <v>4815</v>
      </c>
      <c r="F244" t="s">
        <v>6570</v>
      </c>
      <c r="G244" t="s">
        <v>9276</v>
      </c>
      <c r="H244" t="s">
        <v>189833</v>
      </c>
      <c r="I244" t="s">
        <v>20605</v>
      </c>
      <c r="J244" s="1">
        <v>41324</v>
      </c>
      <c r="K244">
        <v>33</v>
      </c>
      <c r="L244" t="s">
        <v>14287</v>
      </c>
      <c r="M244">
        <v>333</v>
      </c>
      <c r="N244" t="s">
        <v>14288</v>
      </c>
      <c r="O244">
        <v>1</v>
      </c>
      <c r="P244">
        <v>11</v>
      </c>
      <c r="Q244">
        <v>7</v>
      </c>
      <c r="S244" t="s">
        <v>390</v>
      </c>
      <c r="T244" t="s">
        <v>10112</v>
      </c>
      <c r="U244" t="s">
        <v>392</v>
      </c>
      <c r="V244" t="s">
        <v>9704</v>
      </c>
      <c r="W244" t="s">
        <v>22451</v>
      </c>
      <c r="X244">
        <v>19</v>
      </c>
      <c r="Y244" t="s">
        <v>395</v>
      </c>
      <c r="Z244">
        <v>2</v>
      </c>
      <c r="AA244" t="s">
        <v>483</v>
      </c>
      <c r="AB244">
        <v>47</v>
      </c>
      <c r="AC244" t="s">
        <v>11059</v>
      </c>
      <c r="AD244">
        <v>1</v>
      </c>
      <c r="AE244" t="s">
        <v>5323</v>
      </c>
      <c r="AF244" t="s">
        <v>126842</v>
      </c>
      <c r="AG244" t="s">
        <v>392</v>
      </c>
      <c r="AH244" t="s">
        <v>392</v>
      </c>
      <c r="AI244">
        <v>65600</v>
      </c>
      <c r="AJ244">
        <v>2</v>
      </c>
      <c r="AK244">
        <v>2</v>
      </c>
      <c r="AL244">
        <v>0</v>
      </c>
      <c r="AM244" t="s">
        <v>392</v>
      </c>
      <c r="AN244">
        <v>1</v>
      </c>
      <c r="AO244" t="s">
        <v>485</v>
      </c>
      <c r="AP244" t="s">
        <v>392</v>
      </c>
      <c r="AQ244" t="s">
        <v>392</v>
      </c>
      <c r="AR244">
        <v>3</v>
      </c>
      <c r="AS244" t="s">
        <v>392</v>
      </c>
      <c r="AT244">
        <v>0</v>
      </c>
      <c r="AU244" t="s">
        <v>392</v>
      </c>
      <c r="AV244">
        <v>0</v>
      </c>
      <c r="AW244" t="s">
        <v>392</v>
      </c>
      <c r="AX244">
        <v>0</v>
      </c>
      <c r="AY244" t="s">
        <v>392</v>
      </c>
      <c r="AZ244" t="s">
        <v>392</v>
      </c>
      <c r="BA244" t="s">
        <v>392</v>
      </c>
      <c r="BC244" t="s">
        <v>11062</v>
      </c>
      <c r="BD244" t="s">
        <v>5323</v>
      </c>
      <c r="BE244">
        <v>19</v>
      </c>
      <c r="BF244" t="s">
        <v>395</v>
      </c>
      <c r="BG244">
        <v>2</v>
      </c>
      <c r="BH244" t="s">
        <v>483</v>
      </c>
      <c r="BI244">
        <v>47</v>
      </c>
      <c r="BJ244" t="s">
        <v>11059</v>
      </c>
      <c r="BK244">
        <v>1</v>
      </c>
      <c r="BL244" t="s">
        <v>404</v>
      </c>
      <c r="BM244" s="1">
        <v>45582</v>
      </c>
      <c r="BN244" t="s">
        <v>392</v>
      </c>
      <c r="BO244" s="1">
        <v>45582</v>
      </c>
      <c r="BP244" s="1">
        <v>45582</v>
      </c>
      <c r="BQ244" s="1">
        <v>45582</v>
      </c>
      <c r="BR244" s="1">
        <v>45582</v>
      </c>
      <c r="BS244" s="1"/>
      <c r="BT244">
        <v>26</v>
      </c>
      <c r="BU244" t="s">
        <v>240481</v>
      </c>
      <c r="BV244">
        <v>99</v>
      </c>
      <c r="BW244" t="s">
        <v>270</v>
      </c>
      <c r="BX244" t="s">
        <v>392</v>
      </c>
      <c r="BY244">
        <v>2</v>
      </c>
      <c r="BZ244">
        <v>0</v>
      </c>
      <c r="CA244" t="s">
        <v>392</v>
      </c>
      <c r="CB244" t="s">
        <v>392</v>
      </c>
      <c r="CC244" t="s">
        <v>392</v>
      </c>
      <c r="CD244" t="s">
        <v>392</v>
      </c>
      <c r="CE244">
        <v>0</v>
      </c>
      <c r="CF244" t="s">
        <v>392</v>
      </c>
      <c r="CG244">
        <v>0</v>
      </c>
      <c r="CH244" t="s">
        <v>392</v>
      </c>
      <c r="CI244">
        <v>0</v>
      </c>
      <c r="CJ244" t="s">
        <v>392</v>
      </c>
      <c r="CK244" s="1"/>
      <c r="CL244" s="1"/>
      <c r="CM244">
        <v>0</v>
      </c>
      <c r="CN244">
        <v>0</v>
      </c>
      <c r="CO244" t="s">
        <v>392</v>
      </c>
      <c r="CP244" t="s">
        <v>392</v>
      </c>
      <c r="CQ244" t="s">
        <v>392</v>
      </c>
      <c r="CR244" t="s">
        <v>392</v>
      </c>
      <c r="CS244">
        <v>0</v>
      </c>
      <c r="CT244" t="s">
        <v>392</v>
      </c>
      <c r="CU244">
        <v>0</v>
      </c>
      <c r="CV244" t="s">
        <v>392</v>
      </c>
      <c r="CW244">
        <v>0</v>
      </c>
      <c r="CX244" t="s">
        <v>392</v>
      </c>
      <c r="CY244" s="1"/>
      <c r="CZ244" s="1"/>
      <c r="DA244">
        <v>0</v>
      </c>
      <c r="DB244">
        <v>0</v>
      </c>
      <c r="DC244" t="s">
        <v>392</v>
      </c>
      <c r="DD244" t="s">
        <v>392</v>
      </c>
      <c r="DE244" t="s">
        <v>392</v>
      </c>
      <c r="DF244" t="s">
        <v>392</v>
      </c>
      <c r="DG244">
        <v>0</v>
      </c>
      <c r="DH244" t="s">
        <v>392</v>
      </c>
      <c r="DI244">
        <v>0</v>
      </c>
      <c r="DJ244" t="s">
        <v>392</v>
      </c>
      <c r="DK244">
        <v>0</v>
      </c>
      <c r="DL244" t="s">
        <v>392</v>
      </c>
      <c r="DM244" t="s">
        <v>392</v>
      </c>
      <c r="DN244" t="s">
        <v>392</v>
      </c>
      <c r="DO244">
        <v>0</v>
      </c>
      <c r="DP244">
        <v>1</v>
      </c>
      <c r="DQ244">
        <v>0</v>
      </c>
      <c r="DR244">
        <v>0</v>
      </c>
      <c r="DS244">
        <v>1</v>
      </c>
      <c r="DT244">
        <v>0</v>
      </c>
      <c r="DU244" t="s">
        <v>392</v>
      </c>
      <c r="DV244">
        <v>1</v>
      </c>
      <c r="DW244">
        <v>2</v>
      </c>
      <c r="DX244">
        <v>2</v>
      </c>
      <c r="DY244">
        <v>0</v>
      </c>
      <c r="DZ244">
        <v>0</v>
      </c>
      <c r="EA244" t="s">
        <v>392</v>
      </c>
      <c r="EB244">
        <v>0</v>
      </c>
      <c r="EC244">
        <v>0</v>
      </c>
      <c r="ED244">
        <v>0</v>
      </c>
      <c r="EE244">
        <v>0</v>
      </c>
      <c r="EF244">
        <v>1</v>
      </c>
      <c r="EG244">
        <v>1</v>
      </c>
      <c r="EH244" s="1">
        <v>45580</v>
      </c>
      <c r="EI244">
        <v>2024</v>
      </c>
      <c r="EJ244">
        <v>42</v>
      </c>
      <c r="EK244">
        <v>1</v>
      </c>
      <c r="EL244" s="1">
        <v>45580</v>
      </c>
      <c r="EM244">
        <v>38</v>
      </c>
      <c r="EN244">
        <v>1</v>
      </c>
      <c r="EO244">
        <v>1</v>
      </c>
      <c r="EP244">
        <v>1</v>
      </c>
      <c r="EQ244">
        <v>2</v>
      </c>
      <c r="ER244">
        <v>2</v>
      </c>
      <c r="ES244">
        <v>2</v>
      </c>
      <c r="ET244">
        <v>2</v>
      </c>
      <c r="EU244">
        <v>2</v>
      </c>
      <c r="EV244">
        <v>2</v>
      </c>
      <c r="EW244">
        <v>2</v>
      </c>
      <c r="EX244">
        <v>2</v>
      </c>
      <c r="EY244" t="s">
        <v>392</v>
      </c>
      <c r="EZ244" s="1"/>
      <c r="FA244">
        <v>2</v>
      </c>
      <c r="FB244">
        <v>2</v>
      </c>
      <c r="FC244">
        <v>2</v>
      </c>
      <c r="FD244">
        <v>2</v>
      </c>
      <c r="FE244">
        <v>2</v>
      </c>
      <c r="FF244">
        <v>2</v>
      </c>
      <c r="FG244">
        <v>2</v>
      </c>
      <c r="FH244">
        <v>2</v>
      </c>
      <c r="FI244">
        <v>2</v>
      </c>
      <c r="FJ244" s="1"/>
      <c r="FK244">
        <v>2</v>
      </c>
      <c r="FL244">
        <v>2</v>
      </c>
      <c r="FM244">
        <v>2</v>
      </c>
      <c r="FN244">
        <v>2</v>
      </c>
      <c r="FO244">
        <v>2</v>
      </c>
      <c r="FP244">
        <v>2</v>
      </c>
      <c r="FQ244">
        <v>2</v>
      </c>
      <c r="FR244">
        <v>2</v>
      </c>
      <c r="FS244">
        <v>2</v>
      </c>
      <c r="FT244">
        <v>2</v>
      </c>
      <c r="FU244">
        <v>2</v>
      </c>
      <c r="FV244">
        <v>2</v>
      </c>
      <c r="FW244">
        <v>2</v>
      </c>
      <c r="FX244">
        <v>2</v>
      </c>
      <c r="FY244" t="s">
        <v>392</v>
      </c>
      <c r="FZ244">
        <v>2</v>
      </c>
      <c r="GA244">
        <v>2</v>
      </c>
      <c r="GB244">
        <v>2</v>
      </c>
      <c r="GC244">
        <v>2</v>
      </c>
      <c r="GD244">
        <v>2</v>
      </c>
      <c r="GE244">
        <v>1</v>
      </c>
      <c r="GF244">
        <v>2</v>
      </c>
      <c r="GG244">
        <v>1</v>
      </c>
      <c r="GH244">
        <v>2</v>
      </c>
      <c r="GI244">
        <v>2</v>
      </c>
      <c r="GJ244">
        <v>1</v>
      </c>
      <c r="GK244">
        <v>2</v>
      </c>
      <c r="GL244">
        <v>2</v>
      </c>
      <c r="GM244">
        <v>2</v>
      </c>
      <c r="GN244">
        <v>2</v>
      </c>
      <c r="GO244" t="s">
        <v>392</v>
      </c>
      <c r="GP244" t="s">
        <v>392</v>
      </c>
      <c r="GQ244">
        <v>2</v>
      </c>
      <c r="GR244">
        <v>2</v>
      </c>
      <c r="GS244">
        <v>2</v>
      </c>
      <c r="GT244">
        <v>2</v>
      </c>
      <c r="GU244">
        <v>2</v>
      </c>
      <c r="GV244">
        <v>2</v>
      </c>
      <c r="GW244" t="s">
        <v>392</v>
      </c>
      <c r="GX244" t="s">
        <v>392</v>
      </c>
      <c r="GY244">
        <v>2</v>
      </c>
      <c r="GZ244" t="s">
        <v>392</v>
      </c>
      <c r="HA244">
        <v>2</v>
      </c>
      <c r="HB244">
        <v>1</v>
      </c>
      <c r="HC244">
        <v>2</v>
      </c>
      <c r="HD244">
        <v>2</v>
      </c>
      <c r="HE244">
        <v>2</v>
      </c>
      <c r="HF244">
        <v>2</v>
      </c>
      <c r="HG244">
        <v>2</v>
      </c>
      <c r="HH244">
        <v>2</v>
      </c>
      <c r="HI244">
        <v>2</v>
      </c>
      <c r="HJ244">
        <v>2</v>
      </c>
      <c r="HK244" t="s">
        <v>392</v>
      </c>
      <c r="HL244">
        <v>2</v>
      </c>
      <c r="HM244">
        <v>2</v>
      </c>
      <c r="HN244">
        <v>2</v>
      </c>
      <c r="HO244">
        <v>2</v>
      </c>
      <c r="HP244">
        <v>2</v>
      </c>
      <c r="HQ244">
        <v>2</v>
      </c>
      <c r="HR244">
        <v>2</v>
      </c>
      <c r="HS244">
        <v>2</v>
      </c>
      <c r="HT244">
        <v>2</v>
      </c>
      <c r="HU244">
        <v>2</v>
      </c>
      <c r="HV244">
        <v>2</v>
      </c>
      <c r="HW244">
        <v>2</v>
      </c>
      <c r="HX244">
        <v>2</v>
      </c>
      <c r="HY244">
        <v>2</v>
      </c>
      <c r="HZ244">
        <v>2</v>
      </c>
      <c r="IA244">
        <v>2</v>
      </c>
      <c r="IB244">
        <v>2</v>
      </c>
      <c r="IC244">
        <v>2</v>
      </c>
      <c r="ID244">
        <v>2</v>
      </c>
      <c r="IE244">
        <v>2</v>
      </c>
      <c r="IF244">
        <v>2</v>
      </c>
      <c r="IG244">
        <v>2</v>
      </c>
      <c r="IH244">
        <v>2</v>
      </c>
      <c r="II244">
        <v>2</v>
      </c>
      <c r="IJ244">
        <v>2</v>
      </c>
      <c r="IK244">
        <v>2</v>
      </c>
      <c r="IL244" s="1"/>
      <c r="IM244" t="s">
        <v>392</v>
      </c>
      <c r="IN244" t="s">
        <v>392</v>
      </c>
      <c r="IP244" t="s">
        <v>392</v>
      </c>
      <c r="IR244" t="s">
        <v>392</v>
      </c>
      <c r="IT244" t="s">
        <v>392</v>
      </c>
      <c r="IV244" t="s">
        <v>392</v>
      </c>
      <c r="IW244" t="s">
        <v>392</v>
      </c>
      <c r="IX244">
        <v>0</v>
      </c>
      <c r="IY244" t="s">
        <v>392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 s="1"/>
      <c r="JJ244">
        <v>0</v>
      </c>
      <c r="JK244" t="s">
        <v>392</v>
      </c>
      <c r="JL244">
        <v>0</v>
      </c>
      <c r="JN244" s="1"/>
      <c r="JV244" s="1"/>
      <c r="KD244" s="1"/>
      <c r="KL244" s="1"/>
      <c r="KT244" s="1"/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 s="1"/>
      <c r="LH244" t="s">
        <v>392</v>
      </c>
      <c r="LI244">
        <v>0</v>
      </c>
      <c r="LJ244">
        <v>0</v>
      </c>
      <c r="LK244">
        <v>0</v>
      </c>
      <c r="LL244">
        <v>0</v>
      </c>
      <c r="LM244" s="1"/>
      <c r="LN244">
        <v>0</v>
      </c>
      <c r="LO244" s="1"/>
      <c r="LP244">
        <v>0</v>
      </c>
      <c r="LR244" s="1"/>
      <c r="LS244">
        <v>0</v>
      </c>
      <c r="LT244">
        <v>1</v>
      </c>
      <c r="LU244" s="1">
        <v>45582</v>
      </c>
      <c r="LV244" s="1">
        <v>45582</v>
      </c>
      <c r="LW244" t="s">
        <v>166660</v>
      </c>
      <c r="LX244">
        <v>2</v>
      </c>
      <c r="LY244">
        <v>0</v>
      </c>
      <c r="LZ244" s="1"/>
      <c r="MA244" s="1">
        <v>45586</v>
      </c>
      <c r="MB244">
        <v>2</v>
      </c>
      <c r="MC244">
        <v>1</v>
      </c>
      <c r="MD244" s="1"/>
      <c r="ME244" s="1"/>
      <c r="MF244" t="s">
        <v>240482</v>
      </c>
      <c r="MG244">
        <v>0</v>
      </c>
      <c r="MH244">
        <v>0</v>
      </c>
      <c r="MI244" s="1"/>
      <c r="MJ244" s="1"/>
      <c r="MK244">
        <v>0</v>
      </c>
      <c r="ML244">
        <v>0</v>
      </c>
      <c r="MM244" s="1">
        <v>45582</v>
      </c>
      <c r="MN244" s="1">
        <v>45582</v>
      </c>
      <c r="MO244">
        <v>2</v>
      </c>
      <c r="MP244">
        <v>0</v>
      </c>
      <c r="MQ244" s="1"/>
      <c r="MR244" t="s">
        <v>392</v>
      </c>
      <c r="MS244" s="1"/>
      <c r="MT244" t="s">
        <v>392</v>
      </c>
      <c r="MU244">
        <v>0</v>
      </c>
      <c r="MV244">
        <v>0</v>
      </c>
      <c r="MW244" t="s">
        <v>392</v>
      </c>
      <c r="MX244" t="s">
        <v>392</v>
      </c>
      <c r="MY244" t="s">
        <v>392</v>
      </c>
      <c r="MZ244">
        <v>0</v>
      </c>
      <c r="NA244">
        <v>0</v>
      </c>
      <c r="NB244" t="s">
        <v>392</v>
      </c>
      <c r="NC244">
        <v>0</v>
      </c>
      <c r="ND244" t="s">
        <v>240482</v>
      </c>
      <c r="NE244" s="1"/>
      <c r="NF244" s="1"/>
      <c r="NG244" t="s">
        <v>392</v>
      </c>
      <c r="NH244">
        <v>0</v>
      </c>
      <c r="NI244" s="1"/>
      <c r="NJ244">
        <v>0</v>
      </c>
      <c r="NK244">
        <v>2</v>
      </c>
      <c r="NL244" s="1">
        <v>45583</v>
      </c>
      <c r="NM244">
        <v>2</v>
      </c>
      <c r="NN244">
        <v>0</v>
      </c>
      <c r="NO244">
        <v>1</v>
      </c>
      <c r="NP244" s="1"/>
      <c r="NQ244" s="1"/>
      <c r="NR244">
        <v>0</v>
      </c>
      <c r="NS244" t="s">
        <v>392</v>
      </c>
      <c r="NU244" t="s">
        <v>392</v>
      </c>
      <c r="NV244" t="s">
        <v>392</v>
      </c>
      <c r="NW244" t="s">
        <v>392</v>
      </c>
      <c r="NX244" s="1">
        <v>45586</v>
      </c>
      <c r="NY244" s="1">
        <v>45582</v>
      </c>
      <c r="NZ244" t="s">
        <v>564</v>
      </c>
      <c r="OA244" s="1">
        <v>45582</v>
      </c>
      <c r="OB244" s="1"/>
    </row>
    <row r="245" spans="1:392" x14ac:dyDescent="0.3">
      <c r="A245" t="s">
        <v>146727</v>
      </c>
      <c r="B245">
        <v>1528741</v>
      </c>
      <c r="C245">
        <v>10</v>
      </c>
      <c r="D245">
        <v>1528741</v>
      </c>
      <c r="E245" t="s">
        <v>146728</v>
      </c>
      <c r="F245" t="s">
        <v>7948</v>
      </c>
      <c r="G245" t="s">
        <v>3339</v>
      </c>
      <c r="H245" t="s">
        <v>146729</v>
      </c>
      <c r="I245" t="s">
        <v>146730</v>
      </c>
      <c r="J245" s="1">
        <v>25144</v>
      </c>
      <c r="K245">
        <v>19</v>
      </c>
      <c r="L245" t="s">
        <v>395</v>
      </c>
      <c r="M245">
        <v>39</v>
      </c>
      <c r="N245" t="s">
        <v>470</v>
      </c>
      <c r="O245">
        <v>2</v>
      </c>
      <c r="P245">
        <v>55</v>
      </c>
      <c r="Q245">
        <v>9</v>
      </c>
      <c r="S245" t="s">
        <v>390</v>
      </c>
      <c r="T245" t="s">
        <v>22500</v>
      </c>
      <c r="U245" t="s">
        <v>392</v>
      </c>
      <c r="V245" t="s">
        <v>4800</v>
      </c>
      <c r="W245" t="s">
        <v>21734</v>
      </c>
      <c r="X245">
        <v>19</v>
      </c>
      <c r="Y245" t="s">
        <v>395</v>
      </c>
      <c r="Z245">
        <v>2</v>
      </c>
      <c r="AA245" t="s">
        <v>483</v>
      </c>
      <c r="AB245">
        <v>46</v>
      </c>
      <c r="AC245" t="s">
        <v>458</v>
      </c>
      <c r="AD245">
        <v>1</v>
      </c>
      <c r="AE245" t="s">
        <v>484</v>
      </c>
      <c r="AF245" t="s">
        <v>392</v>
      </c>
      <c r="AG245" t="s">
        <v>392</v>
      </c>
      <c r="AH245" t="s">
        <v>392</v>
      </c>
      <c r="AI245">
        <v>66480</v>
      </c>
      <c r="AJ245">
        <v>2</v>
      </c>
      <c r="AK245">
        <v>2</v>
      </c>
      <c r="AL245">
        <v>0</v>
      </c>
      <c r="AM245" t="s">
        <v>392</v>
      </c>
      <c r="AN245">
        <v>12</v>
      </c>
      <c r="AO245" t="s">
        <v>466</v>
      </c>
      <c r="AP245" t="s">
        <v>392</v>
      </c>
      <c r="AQ245" t="s">
        <v>392</v>
      </c>
      <c r="AR245">
        <v>3</v>
      </c>
      <c r="AS245" t="s">
        <v>392</v>
      </c>
      <c r="AT245">
        <v>0</v>
      </c>
      <c r="AU245" t="s">
        <v>392</v>
      </c>
      <c r="AV245">
        <v>0</v>
      </c>
      <c r="AW245" t="s">
        <v>392</v>
      </c>
      <c r="AX245">
        <v>0</v>
      </c>
      <c r="AY245" t="s">
        <v>392</v>
      </c>
      <c r="AZ245" t="s">
        <v>392</v>
      </c>
      <c r="BA245" t="s">
        <v>392</v>
      </c>
      <c r="BC245" t="s">
        <v>681</v>
      </c>
      <c r="BD245" t="s">
        <v>682</v>
      </c>
      <c r="BE245">
        <v>19</v>
      </c>
      <c r="BF245" t="s">
        <v>395</v>
      </c>
      <c r="BG245">
        <v>2</v>
      </c>
      <c r="BH245" t="s">
        <v>483</v>
      </c>
      <c r="BI245">
        <v>46</v>
      </c>
      <c r="BJ245" t="s">
        <v>458</v>
      </c>
      <c r="BK245">
        <v>1</v>
      </c>
      <c r="BL245" t="s">
        <v>404</v>
      </c>
      <c r="BM245" s="1">
        <v>45524</v>
      </c>
      <c r="BN245" t="s">
        <v>392</v>
      </c>
      <c r="BO245" s="1">
        <v>45524</v>
      </c>
      <c r="BP245" s="1">
        <v>45524</v>
      </c>
      <c r="BQ245" s="1">
        <v>45524</v>
      </c>
      <c r="BR245" s="1">
        <v>45524</v>
      </c>
      <c r="BS245" s="1"/>
      <c r="BT245">
        <v>26</v>
      </c>
      <c r="BU245" t="s">
        <v>240481</v>
      </c>
      <c r="BV245">
        <v>99</v>
      </c>
      <c r="BW245" t="s">
        <v>270</v>
      </c>
      <c r="BX245" t="s">
        <v>392</v>
      </c>
      <c r="BY245">
        <v>2</v>
      </c>
      <c r="BZ245">
        <v>0</v>
      </c>
      <c r="CA245" t="s">
        <v>392</v>
      </c>
      <c r="CB245" t="s">
        <v>392</v>
      </c>
      <c r="CC245" t="s">
        <v>392</v>
      </c>
      <c r="CD245" t="s">
        <v>392</v>
      </c>
      <c r="CE245">
        <v>0</v>
      </c>
      <c r="CF245" t="s">
        <v>392</v>
      </c>
      <c r="CG245">
        <v>0</v>
      </c>
      <c r="CH245" t="s">
        <v>392</v>
      </c>
      <c r="CI245">
        <v>0</v>
      </c>
      <c r="CJ245" t="s">
        <v>392</v>
      </c>
      <c r="CK245" s="1"/>
      <c r="CL245" s="1"/>
      <c r="CM245">
        <v>0</v>
      </c>
      <c r="CN245">
        <v>0</v>
      </c>
      <c r="CO245" t="s">
        <v>392</v>
      </c>
      <c r="CP245" t="s">
        <v>392</v>
      </c>
      <c r="CQ245" t="s">
        <v>392</v>
      </c>
      <c r="CR245" t="s">
        <v>392</v>
      </c>
      <c r="CS245">
        <v>0</v>
      </c>
      <c r="CT245" t="s">
        <v>392</v>
      </c>
      <c r="CU245">
        <v>0</v>
      </c>
      <c r="CV245" t="s">
        <v>392</v>
      </c>
      <c r="CW245">
        <v>0</v>
      </c>
      <c r="CX245" t="s">
        <v>392</v>
      </c>
      <c r="CY245" s="1"/>
      <c r="CZ245" s="1"/>
      <c r="DA245">
        <v>0</v>
      </c>
      <c r="DB245">
        <v>0</v>
      </c>
      <c r="DC245" t="s">
        <v>392</v>
      </c>
      <c r="DD245" t="s">
        <v>392</v>
      </c>
      <c r="DE245" t="s">
        <v>392</v>
      </c>
      <c r="DF245" t="s">
        <v>392</v>
      </c>
      <c r="DG245">
        <v>0</v>
      </c>
      <c r="DH245" t="s">
        <v>392</v>
      </c>
      <c r="DI245">
        <v>0</v>
      </c>
      <c r="DJ245" t="s">
        <v>392</v>
      </c>
      <c r="DK245">
        <v>0</v>
      </c>
      <c r="DL245" t="s">
        <v>392</v>
      </c>
      <c r="DM245" t="s">
        <v>392</v>
      </c>
      <c r="DN245" t="s">
        <v>392</v>
      </c>
      <c r="DO245">
        <v>0</v>
      </c>
      <c r="DP245">
        <v>1</v>
      </c>
      <c r="DQ245">
        <v>0</v>
      </c>
      <c r="DR245">
        <v>0</v>
      </c>
      <c r="DS245">
        <v>1</v>
      </c>
      <c r="DT245">
        <v>0</v>
      </c>
      <c r="DU245" t="s">
        <v>392</v>
      </c>
      <c r="DV245">
        <v>2</v>
      </c>
      <c r="DW245">
        <v>2</v>
      </c>
      <c r="DX245">
        <v>2</v>
      </c>
      <c r="DY245">
        <v>0</v>
      </c>
      <c r="DZ245">
        <v>0</v>
      </c>
      <c r="EA245" t="s">
        <v>392</v>
      </c>
      <c r="EB245">
        <v>0</v>
      </c>
      <c r="EC245">
        <v>0</v>
      </c>
      <c r="ED245">
        <v>0</v>
      </c>
      <c r="EE245">
        <v>0</v>
      </c>
      <c r="EF245">
        <v>1</v>
      </c>
      <c r="EG245">
        <v>1</v>
      </c>
      <c r="EH245" s="1">
        <v>45514</v>
      </c>
      <c r="EI245">
        <v>2024</v>
      </c>
      <c r="EJ245">
        <v>32</v>
      </c>
      <c r="EK245">
        <v>1</v>
      </c>
      <c r="EL245" s="1">
        <v>45514</v>
      </c>
      <c r="EM245">
        <v>38</v>
      </c>
      <c r="EN245">
        <v>1</v>
      </c>
      <c r="EO245">
        <v>1</v>
      </c>
      <c r="EP245">
        <v>1</v>
      </c>
      <c r="EQ245">
        <v>2</v>
      </c>
      <c r="ER245">
        <v>2</v>
      </c>
      <c r="ES245">
        <v>2</v>
      </c>
      <c r="ET245">
        <v>2</v>
      </c>
      <c r="EU245">
        <v>1</v>
      </c>
      <c r="EV245">
        <v>2</v>
      </c>
      <c r="EW245">
        <v>1</v>
      </c>
      <c r="EX245">
        <v>2</v>
      </c>
      <c r="EY245" t="s">
        <v>392</v>
      </c>
      <c r="EZ245" s="1">
        <v>45521</v>
      </c>
      <c r="FA245">
        <v>2</v>
      </c>
      <c r="FB245">
        <v>2</v>
      </c>
      <c r="FC245">
        <v>2</v>
      </c>
      <c r="FD245">
        <v>2</v>
      </c>
      <c r="FE245">
        <v>2</v>
      </c>
      <c r="FF245">
        <v>2</v>
      </c>
      <c r="FG245">
        <v>2</v>
      </c>
      <c r="FH245">
        <v>2</v>
      </c>
      <c r="FI245">
        <v>2</v>
      </c>
      <c r="FJ245" s="1">
        <v>45521</v>
      </c>
      <c r="FK245">
        <v>2</v>
      </c>
      <c r="FL245">
        <v>2</v>
      </c>
      <c r="FM245">
        <v>2</v>
      </c>
      <c r="FN245">
        <v>2</v>
      </c>
      <c r="FO245">
        <v>2</v>
      </c>
      <c r="FP245">
        <v>2</v>
      </c>
      <c r="FQ245">
        <v>2</v>
      </c>
      <c r="FR245">
        <v>2</v>
      </c>
      <c r="FS245">
        <v>2</v>
      </c>
      <c r="FT245">
        <v>2</v>
      </c>
      <c r="FU245">
        <v>2</v>
      </c>
      <c r="FV245">
        <v>2</v>
      </c>
      <c r="FW245">
        <v>1</v>
      </c>
      <c r="FX245">
        <v>2</v>
      </c>
      <c r="FY245" t="s">
        <v>392</v>
      </c>
      <c r="FZ245">
        <v>2</v>
      </c>
      <c r="GA245">
        <v>2</v>
      </c>
      <c r="GB245">
        <v>2</v>
      </c>
      <c r="GC245">
        <v>2</v>
      </c>
      <c r="GD245">
        <v>2</v>
      </c>
      <c r="GE245">
        <v>1</v>
      </c>
      <c r="GF245">
        <v>2</v>
      </c>
      <c r="GG245">
        <v>2</v>
      </c>
      <c r="GH245">
        <v>2</v>
      </c>
      <c r="GI245">
        <v>2</v>
      </c>
      <c r="GJ245">
        <v>2</v>
      </c>
      <c r="GK245">
        <v>2</v>
      </c>
      <c r="GL245">
        <v>2</v>
      </c>
      <c r="GM245">
        <v>2</v>
      </c>
      <c r="GN245">
        <v>2</v>
      </c>
      <c r="GO245" t="s">
        <v>392</v>
      </c>
      <c r="GP245" t="s">
        <v>392</v>
      </c>
      <c r="GQ245">
        <v>2</v>
      </c>
      <c r="GR245">
        <v>2</v>
      </c>
      <c r="GS245">
        <v>2</v>
      </c>
      <c r="GT245">
        <v>2</v>
      </c>
      <c r="GU245">
        <v>2</v>
      </c>
      <c r="GV245">
        <v>2</v>
      </c>
      <c r="GW245" t="s">
        <v>392</v>
      </c>
      <c r="GX245" t="s">
        <v>392</v>
      </c>
      <c r="GY245">
        <v>1</v>
      </c>
      <c r="GZ245" t="s">
        <v>392</v>
      </c>
      <c r="HA245">
        <v>2</v>
      </c>
      <c r="HB245">
        <v>2</v>
      </c>
      <c r="HC245">
        <v>2</v>
      </c>
      <c r="HD245">
        <v>2</v>
      </c>
      <c r="HE245">
        <v>2</v>
      </c>
      <c r="HF245">
        <v>2</v>
      </c>
      <c r="HG245">
        <v>2</v>
      </c>
      <c r="HH245">
        <v>2</v>
      </c>
      <c r="HI245">
        <v>2</v>
      </c>
      <c r="HJ245">
        <v>2</v>
      </c>
      <c r="HK245" t="s">
        <v>392</v>
      </c>
      <c r="HL245">
        <v>2</v>
      </c>
      <c r="HM245">
        <v>2</v>
      </c>
      <c r="HN245">
        <v>2</v>
      </c>
      <c r="HO245">
        <v>2</v>
      </c>
      <c r="HP245">
        <v>2</v>
      </c>
      <c r="HQ245">
        <v>2</v>
      </c>
      <c r="HR245">
        <v>2</v>
      </c>
      <c r="HS245">
        <v>2</v>
      </c>
      <c r="HT245">
        <v>2</v>
      </c>
      <c r="HU245">
        <v>2</v>
      </c>
      <c r="HV245">
        <v>2</v>
      </c>
      <c r="HW245">
        <v>2</v>
      </c>
      <c r="HX245">
        <v>2</v>
      </c>
      <c r="HY245">
        <v>2</v>
      </c>
      <c r="HZ245">
        <v>2</v>
      </c>
      <c r="IA245">
        <v>2</v>
      </c>
      <c r="IB245">
        <v>2</v>
      </c>
      <c r="IC245">
        <v>2</v>
      </c>
      <c r="ID245">
        <v>2</v>
      </c>
      <c r="IE245">
        <v>2</v>
      </c>
      <c r="IF245">
        <v>2</v>
      </c>
      <c r="IG245">
        <v>2</v>
      </c>
      <c r="IH245">
        <v>1</v>
      </c>
      <c r="II245">
        <v>1</v>
      </c>
      <c r="IJ245">
        <v>2</v>
      </c>
      <c r="IK245">
        <v>1</v>
      </c>
      <c r="IL245" s="1">
        <v>45524</v>
      </c>
      <c r="IM245" t="s">
        <v>681</v>
      </c>
      <c r="IN245" t="s">
        <v>682</v>
      </c>
      <c r="IO245">
        <v>19</v>
      </c>
      <c r="IP245" t="s">
        <v>395</v>
      </c>
      <c r="IQ245">
        <v>2</v>
      </c>
      <c r="IR245" t="s">
        <v>483</v>
      </c>
      <c r="IS245">
        <v>46</v>
      </c>
      <c r="IT245" t="s">
        <v>458</v>
      </c>
      <c r="IU245">
        <v>1</v>
      </c>
      <c r="IV245" t="s">
        <v>404</v>
      </c>
      <c r="IW245" t="s">
        <v>392</v>
      </c>
      <c r="IX245">
        <v>1</v>
      </c>
      <c r="IY245" t="s">
        <v>392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 s="1"/>
      <c r="JJ245">
        <v>0</v>
      </c>
      <c r="JK245" t="s">
        <v>392</v>
      </c>
      <c r="JL245">
        <v>1</v>
      </c>
      <c r="JM245">
        <v>1</v>
      </c>
      <c r="JN245" s="1">
        <v>45524</v>
      </c>
      <c r="JO245">
        <v>32</v>
      </c>
      <c r="JP245">
        <v>11</v>
      </c>
      <c r="JQ245">
        <v>69</v>
      </c>
      <c r="JR245">
        <v>0</v>
      </c>
      <c r="JS245">
        <v>5</v>
      </c>
      <c r="JT245">
        <v>1</v>
      </c>
      <c r="JV245" s="1"/>
      <c r="KD245" s="1"/>
      <c r="KL245" s="1"/>
      <c r="KT245" s="1"/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 s="1"/>
      <c r="LH245" t="s">
        <v>392</v>
      </c>
      <c r="LI245">
        <v>0</v>
      </c>
      <c r="LJ245">
        <v>0</v>
      </c>
      <c r="LK245">
        <v>0</v>
      </c>
      <c r="LL245">
        <v>0</v>
      </c>
      <c r="LM245" s="1"/>
      <c r="LN245">
        <v>0</v>
      </c>
      <c r="LO245" s="1"/>
      <c r="LP245">
        <v>0</v>
      </c>
      <c r="LR245" s="1"/>
      <c r="LS245">
        <v>0</v>
      </c>
      <c r="LT245">
        <v>1</v>
      </c>
      <c r="LU245" s="1">
        <v>45524</v>
      </c>
      <c r="LV245" s="1">
        <v>45525</v>
      </c>
      <c r="LW245" t="s">
        <v>166660</v>
      </c>
      <c r="LX245">
        <v>2</v>
      </c>
      <c r="LY245">
        <v>0</v>
      </c>
      <c r="LZ245" s="1"/>
      <c r="MA245" s="1">
        <v>45526</v>
      </c>
      <c r="MB245">
        <v>2</v>
      </c>
      <c r="MC245">
        <v>1</v>
      </c>
      <c r="MD245" s="1"/>
      <c r="ME245" s="1"/>
      <c r="MF245" t="s">
        <v>240504</v>
      </c>
      <c r="MG245">
        <v>0</v>
      </c>
      <c r="MH245">
        <v>0</v>
      </c>
      <c r="MI245" s="1"/>
      <c r="MJ245" s="1"/>
      <c r="MK245">
        <v>0</v>
      </c>
      <c r="ML245">
        <v>0</v>
      </c>
      <c r="MM245" s="1">
        <v>45524</v>
      </c>
      <c r="MN245" s="1">
        <v>45525</v>
      </c>
      <c r="MO245">
        <v>2</v>
      </c>
      <c r="MP245">
        <v>0</v>
      </c>
      <c r="MQ245" s="1"/>
      <c r="MR245" t="s">
        <v>392</v>
      </c>
      <c r="MS245" s="1"/>
      <c r="MT245" t="s">
        <v>392</v>
      </c>
      <c r="MU245">
        <v>0</v>
      </c>
      <c r="MV245">
        <v>0</v>
      </c>
      <c r="MW245" t="s">
        <v>392</v>
      </c>
      <c r="MX245" t="s">
        <v>392</v>
      </c>
      <c r="MY245" t="s">
        <v>392</v>
      </c>
      <c r="MZ245">
        <v>0</v>
      </c>
      <c r="NA245">
        <v>0</v>
      </c>
      <c r="NB245" t="s">
        <v>392</v>
      </c>
      <c r="NC245">
        <v>0</v>
      </c>
      <c r="ND245" t="s">
        <v>240504</v>
      </c>
      <c r="NE245" s="1"/>
      <c r="NF245" s="1"/>
      <c r="NG245" t="s">
        <v>392</v>
      </c>
      <c r="NH245">
        <v>0</v>
      </c>
      <c r="NI245" s="1"/>
      <c r="NJ245">
        <v>0</v>
      </c>
      <c r="NK245">
        <v>2</v>
      </c>
      <c r="NL245" s="1">
        <v>45527</v>
      </c>
      <c r="NM245">
        <v>2</v>
      </c>
      <c r="NN245">
        <v>0</v>
      </c>
      <c r="NO245">
        <v>1</v>
      </c>
      <c r="NP245" s="1">
        <v>45524</v>
      </c>
      <c r="NQ245" s="1">
        <v>45534</v>
      </c>
      <c r="NR245">
        <v>1</v>
      </c>
      <c r="NS245" t="s">
        <v>392</v>
      </c>
      <c r="NU245" t="s">
        <v>392</v>
      </c>
      <c r="NV245" t="s">
        <v>392</v>
      </c>
      <c r="NW245" t="s">
        <v>392</v>
      </c>
      <c r="NX245" s="1">
        <v>45528</v>
      </c>
      <c r="NY245" s="1">
        <v>45524</v>
      </c>
      <c r="NZ245" t="s">
        <v>564</v>
      </c>
      <c r="OA245" s="1">
        <v>45524</v>
      </c>
      <c r="OB245" s="1"/>
    </row>
    <row r="246" spans="1:392" x14ac:dyDescent="0.3">
      <c r="A246" t="s">
        <v>241202</v>
      </c>
      <c r="B246">
        <v>1510255</v>
      </c>
      <c r="C246">
        <v>10</v>
      </c>
      <c r="D246">
        <v>1510255</v>
      </c>
      <c r="E246" t="s">
        <v>162561</v>
      </c>
      <c r="F246" t="s">
        <v>241203</v>
      </c>
      <c r="G246" t="s">
        <v>583</v>
      </c>
      <c r="H246" t="s">
        <v>241204</v>
      </c>
      <c r="I246" t="s">
        <v>241205</v>
      </c>
      <c r="J246" s="1">
        <v>33481</v>
      </c>
      <c r="K246">
        <v>19</v>
      </c>
      <c r="L246" t="s">
        <v>395</v>
      </c>
      <c r="M246">
        <v>39</v>
      </c>
      <c r="N246" t="s">
        <v>470</v>
      </c>
      <c r="O246">
        <v>1</v>
      </c>
      <c r="P246">
        <v>32</v>
      </c>
      <c r="Q246">
        <v>11</v>
      </c>
      <c r="S246" t="s">
        <v>390</v>
      </c>
      <c r="T246" t="s">
        <v>66119</v>
      </c>
      <c r="U246" t="s">
        <v>392</v>
      </c>
      <c r="V246" t="s">
        <v>9478</v>
      </c>
      <c r="W246" t="s">
        <v>7941</v>
      </c>
      <c r="X246">
        <v>19</v>
      </c>
      <c r="Y246" t="s">
        <v>395</v>
      </c>
      <c r="Z246">
        <v>4</v>
      </c>
      <c r="AA246" t="s">
        <v>418</v>
      </c>
      <c r="AB246">
        <v>26</v>
      </c>
      <c r="AC246" t="s">
        <v>419</v>
      </c>
      <c r="AD246">
        <v>1</v>
      </c>
      <c r="AE246" t="s">
        <v>420</v>
      </c>
      <c r="AF246" t="s">
        <v>241206</v>
      </c>
      <c r="AG246" t="s">
        <v>22249</v>
      </c>
      <c r="AH246" t="s">
        <v>27196</v>
      </c>
      <c r="AI246">
        <v>67202</v>
      </c>
      <c r="AJ246">
        <v>2</v>
      </c>
      <c r="AK246">
        <v>2</v>
      </c>
      <c r="AL246">
        <v>0</v>
      </c>
      <c r="AM246" t="s">
        <v>392</v>
      </c>
      <c r="AN246">
        <v>9</v>
      </c>
      <c r="AO246" t="s">
        <v>445</v>
      </c>
      <c r="AP246" t="s">
        <v>392</v>
      </c>
      <c r="AQ246" t="s">
        <v>392</v>
      </c>
      <c r="AR246">
        <v>3</v>
      </c>
      <c r="AS246" t="s">
        <v>241207</v>
      </c>
      <c r="AT246">
        <v>0</v>
      </c>
      <c r="AU246" t="s">
        <v>392</v>
      </c>
      <c r="AV246">
        <v>0</v>
      </c>
      <c r="AW246" t="s">
        <v>392</v>
      </c>
      <c r="AX246">
        <v>0</v>
      </c>
      <c r="AY246" t="s">
        <v>392</v>
      </c>
      <c r="AZ246" t="s">
        <v>392</v>
      </c>
      <c r="BA246" t="s">
        <v>392</v>
      </c>
      <c r="BC246" t="s">
        <v>953</v>
      </c>
      <c r="BD246" t="s">
        <v>954</v>
      </c>
      <c r="BE246">
        <v>19</v>
      </c>
      <c r="BF246" t="s">
        <v>395</v>
      </c>
      <c r="BG246">
        <v>4</v>
      </c>
      <c r="BH246" t="s">
        <v>418</v>
      </c>
      <c r="BI246">
        <v>26</v>
      </c>
      <c r="BJ246" t="s">
        <v>419</v>
      </c>
      <c r="BK246">
        <v>2</v>
      </c>
      <c r="BL246" t="s">
        <v>507</v>
      </c>
      <c r="BM246" s="1">
        <v>45518</v>
      </c>
      <c r="BN246" t="s">
        <v>392</v>
      </c>
      <c r="BO246" s="1">
        <v>45518</v>
      </c>
      <c r="BP246" s="1">
        <v>45519</v>
      </c>
      <c r="BQ246" s="1">
        <v>45519</v>
      </c>
      <c r="BR246" s="1">
        <v>45519</v>
      </c>
      <c r="BS246" s="1"/>
      <c r="BT246">
        <v>26</v>
      </c>
      <c r="BU246" t="s">
        <v>240481</v>
      </c>
      <c r="BV246">
        <v>99</v>
      </c>
      <c r="BW246" t="s">
        <v>270</v>
      </c>
      <c r="BX246" t="s">
        <v>392</v>
      </c>
      <c r="BY246">
        <v>2</v>
      </c>
      <c r="BZ246">
        <v>0</v>
      </c>
      <c r="CA246" t="s">
        <v>392</v>
      </c>
      <c r="CB246" t="s">
        <v>392</v>
      </c>
      <c r="CC246" t="s">
        <v>392</v>
      </c>
      <c r="CD246" t="s">
        <v>392</v>
      </c>
      <c r="CE246">
        <v>0</v>
      </c>
      <c r="CF246" t="s">
        <v>392</v>
      </c>
      <c r="CG246">
        <v>0</v>
      </c>
      <c r="CH246" t="s">
        <v>392</v>
      </c>
      <c r="CI246">
        <v>0</v>
      </c>
      <c r="CJ246" t="s">
        <v>392</v>
      </c>
      <c r="CK246" s="1"/>
      <c r="CL246" s="1"/>
      <c r="CM246">
        <v>0</v>
      </c>
      <c r="CN246">
        <v>0</v>
      </c>
      <c r="CO246" t="s">
        <v>392</v>
      </c>
      <c r="CP246" t="s">
        <v>392</v>
      </c>
      <c r="CQ246" t="s">
        <v>392</v>
      </c>
      <c r="CR246" t="s">
        <v>392</v>
      </c>
      <c r="CS246">
        <v>0</v>
      </c>
      <c r="CT246" t="s">
        <v>392</v>
      </c>
      <c r="CU246">
        <v>0</v>
      </c>
      <c r="CV246" t="s">
        <v>392</v>
      </c>
      <c r="CW246">
        <v>0</v>
      </c>
      <c r="CX246" t="s">
        <v>392</v>
      </c>
      <c r="CY246" s="1"/>
      <c r="CZ246" s="1"/>
      <c r="DA246">
        <v>0</v>
      </c>
      <c r="DB246">
        <v>0</v>
      </c>
      <c r="DC246" t="s">
        <v>392</v>
      </c>
      <c r="DD246" t="s">
        <v>392</v>
      </c>
      <c r="DE246" t="s">
        <v>392</v>
      </c>
      <c r="DF246" t="s">
        <v>392</v>
      </c>
      <c r="DG246">
        <v>0</v>
      </c>
      <c r="DH246" t="s">
        <v>392</v>
      </c>
      <c r="DI246">
        <v>0</v>
      </c>
      <c r="DJ246" t="s">
        <v>392</v>
      </c>
      <c r="DK246">
        <v>0</v>
      </c>
      <c r="DL246" t="s">
        <v>392</v>
      </c>
      <c r="DM246" t="s">
        <v>392</v>
      </c>
      <c r="DN246" t="s">
        <v>392</v>
      </c>
      <c r="DO246">
        <v>0</v>
      </c>
      <c r="DP246">
        <v>1</v>
      </c>
      <c r="DQ246">
        <v>0</v>
      </c>
      <c r="DR246">
        <v>0</v>
      </c>
      <c r="DS246">
        <v>1</v>
      </c>
      <c r="DT246">
        <v>0</v>
      </c>
      <c r="DU246" t="s">
        <v>392</v>
      </c>
      <c r="DV246">
        <v>2</v>
      </c>
      <c r="DW246">
        <v>2</v>
      </c>
      <c r="DX246">
        <v>2</v>
      </c>
      <c r="DY246">
        <v>0</v>
      </c>
      <c r="DZ246">
        <v>0</v>
      </c>
      <c r="EA246" t="s">
        <v>392</v>
      </c>
      <c r="EB246">
        <v>0</v>
      </c>
      <c r="EC246">
        <v>0</v>
      </c>
      <c r="ED246">
        <v>0</v>
      </c>
      <c r="EE246">
        <v>0</v>
      </c>
      <c r="EF246">
        <v>1</v>
      </c>
      <c r="EG246">
        <v>1</v>
      </c>
      <c r="EH246" s="1">
        <v>45518</v>
      </c>
      <c r="EI246">
        <v>2024</v>
      </c>
      <c r="EJ246">
        <v>33</v>
      </c>
      <c r="EK246">
        <v>1</v>
      </c>
      <c r="EL246" s="1">
        <v>45518</v>
      </c>
      <c r="EM246">
        <v>38</v>
      </c>
      <c r="EN246">
        <v>1</v>
      </c>
      <c r="EO246">
        <v>1</v>
      </c>
      <c r="EP246">
        <v>1</v>
      </c>
      <c r="EQ246">
        <v>2</v>
      </c>
      <c r="ER246">
        <v>2</v>
      </c>
      <c r="ES246">
        <v>2</v>
      </c>
      <c r="ET246">
        <v>2</v>
      </c>
      <c r="EU246">
        <v>2</v>
      </c>
      <c r="EV246">
        <v>2</v>
      </c>
      <c r="EW246">
        <v>2</v>
      </c>
      <c r="EX246">
        <v>2</v>
      </c>
      <c r="EY246" t="s">
        <v>392</v>
      </c>
      <c r="EZ246" s="1"/>
      <c r="FA246">
        <v>2</v>
      </c>
      <c r="FB246">
        <v>2</v>
      </c>
      <c r="FC246">
        <v>2</v>
      </c>
      <c r="FD246">
        <v>2</v>
      </c>
      <c r="FE246">
        <v>2</v>
      </c>
      <c r="FF246">
        <v>2</v>
      </c>
      <c r="FG246">
        <v>2</v>
      </c>
      <c r="FH246">
        <v>2</v>
      </c>
      <c r="FI246">
        <v>2</v>
      </c>
      <c r="FJ246" s="1"/>
      <c r="FK246">
        <v>2</v>
      </c>
      <c r="FL246">
        <v>2</v>
      </c>
      <c r="FM246">
        <v>2</v>
      </c>
      <c r="FN246">
        <v>2</v>
      </c>
      <c r="FO246">
        <v>2</v>
      </c>
      <c r="FP246">
        <v>2</v>
      </c>
      <c r="FQ246">
        <v>2</v>
      </c>
      <c r="FR246">
        <v>2</v>
      </c>
      <c r="FS246">
        <v>2</v>
      </c>
      <c r="FT246">
        <v>2</v>
      </c>
      <c r="FU246">
        <v>2</v>
      </c>
      <c r="FV246">
        <v>2</v>
      </c>
      <c r="FW246">
        <v>2</v>
      </c>
      <c r="FX246">
        <v>2</v>
      </c>
      <c r="FY246" t="s">
        <v>392</v>
      </c>
      <c r="FZ246">
        <v>1</v>
      </c>
      <c r="GA246">
        <v>1</v>
      </c>
      <c r="GB246">
        <v>2</v>
      </c>
      <c r="GC246">
        <v>1</v>
      </c>
      <c r="GD246">
        <v>2</v>
      </c>
      <c r="GE246">
        <v>1</v>
      </c>
      <c r="GF246">
        <v>2</v>
      </c>
      <c r="GG246">
        <v>1</v>
      </c>
      <c r="GH246">
        <v>2</v>
      </c>
      <c r="GI246">
        <v>2</v>
      </c>
      <c r="GJ246">
        <v>2</v>
      </c>
      <c r="GK246">
        <v>2</v>
      </c>
      <c r="GL246">
        <v>2</v>
      </c>
      <c r="GM246">
        <v>2</v>
      </c>
      <c r="GN246">
        <v>2</v>
      </c>
      <c r="GO246" t="s">
        <v>392</v>
      </c>
      <c r="GP246" t="s">
        <v>392</v>
      </c>
      <c r="GQ246">
        <v>2</v>
      </c>
      <c r="GR246">
        <v>2</v>
      </c>
      <c r="GS246">
        <v>2</v>
      </c>
      <c r="GT246">
        <v>2</v>
      </c>
      <c r="GU246">
        <v>2</v>
      </c>
      <c r="GV246">
        <v>2</v>
      </c>
      <c r="GW246" t="s">
        <v>392</v>
      </c>
      <c r="GX246" t="s">
        <v>392</v>
      </c>
      <c r="GY246">
        <v>2</v>
      </c>
      <c r="GZ246" t="s">
        <v>392</v>
      </c>
      <c r="HA246">
        <v>2</v>
      </c>
      <c r="HB246">
        <v>2</v>
      </c>
      <c r="HC246">
        <v>2</v>
      </c>
      <c r="HD246">
        <v>2</v>
      </c>
      <c r="HE246">
        <v>2</v>
      </c>
      <c r="HF246">
        <v>2</v>
      </c>
      <c r="HG246">
        <v>2</v>
      </c>
      <c r="HH246">
        <v>2</v>
      </c>
      <c r="HI246">
        <v>2</v>
      </c>
      <c r="HJ246">
        <v>2</v>
      </c>
      <c r="HK246" t="s">
        <v>392</v>
      </c>
      <c r="HL246">
        <v>2</v>
      </c>
      <c r="HM246">
        <v>2</v>
      </c>
      <c r="HN246">
        <v>2</v>
      </c>
      <c r="HO246">
        <v>2</v>
      </c>
      <c r="HP246">
        <v>2</v>
      </c>
      <c r="HQ246">
        <v>2</v>
      </c>
      <c r="HR246">
        <v>2</v>
      </c>
      <c r="HS246">
        <v>2</v>
      </c>
      <c r="HT246">
        <v>2</v>
      </c>
      <c r="HU246">
        <v>2</v>
      </c>
      <c r="HV246">
        <v>2</v>
      </c>
      <c r="HW246">
        <v>2</v>
      </c>
      <c r="HX246">
        <v>1</v>
      </c>
      <c r="HY246">
        <v>2</v>
      </c>
      <c r="HZ246">
        <v>1</v>
      </c>
      <c r="IA246">
        <v>2</v>
      </c>
      <c r="IB246">
        <v>2</v>
      </c>
      <c r="IC246">
        <v>2</v>
      </c>
      <c r="ID246">
        <v>2</v>
      </c>
      <c r="IE246">
        <v>2</v>
      </c>
      <c r="IF246">
        <v>2</v>
      </c>
      <c r="IG246">
        <v>1</v>
      </c>
      <c r="IH246">
        <v>2</v>
      </c>
      <c r="II246">
        <v>2</v>
      </c>
      <c r="IJ246">
        <v>2</v>
      </c>
      <c r="IK246">
        <v>2</v>
      </c>
      <c r="IL246" s="1"/>
      <c r="IM246" t="s">
        <v>953</v>
      </c>
      <c r="IN246" t="s">
        <v>954</v>
      </c>
      <c r="IO246">
        <v>19</v>
      </c>
      <c r="IP246" t="s">
        <v>395</v>
      </c>
      <c r="IQ246">
        <v>4</v>
      </c>
      <c r="IR246" t="s">
        <v>418</v>
      </c>
      <c r="IS246">
        <v>26</v>
      </c>
      <c r="IT246" t="s">
        <v>419</v>
      </c>
      <c r="IU246">
        <v>2</v>
      </c>
      <c r="IV246" t="s">
        <v>507</v>
      </c>
      <c r="IW246" t="s">
        <v>392</v>
      </c>
      <c r="IX246">
        <v>7</v>
      </c>
      <c r="IY246" t="s">
        <v>605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 s="1"/>
      <c r="JJ246">
        <v>0</v>
      </c>
      <c r="JK246" t="s">
        <v>392</v>
      </c>
      <c r="JL246">
        <v>0</v>
      </c>
      <c r="JN246" s="1"/>
      <c r="JV246" s="1"/>
      <c r="KD246" s="1"/>
      <c r="KL246" s="1"/>
      <c r="KT246" s="1"/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 s="1"/>
      <c r="LH246" t="s">
        <v>392</v>
      </c>
      <c r="LI246">
        <v>0</v>
      </c>
      <c r="LJ246">
        <v>0</v>
      </c>
      <c r="LK246">
        <v>0</v>
      </c>
      <c r="LL246">
        <v>0</v>
      </c>
      <c r="LM246" s="1"/>
      <c r="LN246">
        <v>0</v>
      </c>
      <c r="LO246" s="1"/>
      <c r="LP246">
        <v>0</v>
      </c>
      <c r="LR246" s="1"/>
      <c r="LS246">
        <v>0</v>
      </c>
      <c r="LT246">
        <v>1</v>
      </c>
      <c r="LU246" s="1">
        <v>45519</v>
      </c>
      <c r="LV246" s="1">
        <v>45523</v>
      </c>
      <c r="LW246" t="s">
        <v>166660</v>
      </c>
      <c r="LX246">
        <v>2</v>
      </c>
      <c r="LY246">
        <v>0</v>
      </c>
      <c r="LZ246" s="1"/>
      <c r="MA246" s="1">
        <v>45526</v>
      </c>
      <c r="MB246">
        <v>2</v>
      </c>
      <c r="MC246">
        <v>1</v>
      </c>
      <c r="MD246" s="1"/>
      <c r="ME246" s="1"/>
      <c r="MF246" t="s">
        <v>240504</v>
      </c>
      <c r="MG246">
        <v>0</v>
      </c>
      <c r="MH246">
        <v>0</v>
      </c>
      <c r="MI246" s="1"/>
      <c r="MJ246" s="1"/>
      <c r="MK246">
        <v>0</v>
      </c>
      <c r="ML246">
        <v>0</v>
      </c>
      <c r="MM246" s="1">
        <v>45519</v>
      </c>
      <c r="MN246" s="1">
        <v>45523</v>
      </c>
      <c r="MO246">
        <v>2</v>
      </c>
      <c r="MP246">
        <v>0</v>
      </c>
      <c r="MQ246" s="1"/>
      <c r="MR246" t="s">
        <v>392</v>
      </c>
      <c r="MS246" s="1"/>
      <c r="MT246" t="s">
        <v>392</v>
      </c>
      <c r="MU246">
        <v>0</v>
      </c>
      <c r="MV246">
        <v>0</v>
      </c>
      <c r="MW246" t="s">
        <v>392</v>
      </c>
      <c r="MX246" t="s">
        <v>392</v>
      </c>
      <c r="MY246" t="s">
        <v>392</v>
      </c>
      <c r="MZ246">
        <v>0</v>
      </c>
      <c r="NA246">
        <v>0</v>
      </c>
      <c r="NB246" t="s">
        <v>392</v>
      </c>
      <c r="NC246">
        <v>0</v>
      </c>
      <c r="ND246" t="s">
        <v>240504</v>
      </c>
      <c r="NE246" s="1"/>
      <c r="NF246" s="1"/>
      <c r="NG246" t="s">
        <v>392</v>
      </c>
      <c r="NH246">
        <v>0</v>
      </c>
      <c r="NI246" s="1"/>
      <c r="NJ246">
        <v>0</v>
      </c>
      <c r="NK246">
        <v>2</v>
      </c>
      <c r="NL246" s="1">
        <v>45524</v>
      </c>
      <c r="NM246">
        <v>2</v>
      </c>
      <c r="NN246">
        <v>0</v>
      </c>
      <c r="NO246">
        <v>0</v>
      </c>
      <c r="NP246" s="1"/>
      <c r="NQ246" s="1"/>
      <c r="NR246">
        <v>0</v>
      </c>
      <c r="NS246" t="s">
        <v>392</v>
      </c>
      <c r="NU246" t="s">
        <v>392</v>
      </c>
      <c r="NV246" t="s">
        <v>392</v>
      </c>
      <c r="NW246" t="s">
        <v>392</v>
      </c>
      <c r="NX246" s="1">
        <v>45526</v>
      </c>
      <c r="NY246" s="1">
        <v>45519</v>
      </c>
      <c r="NZ246" t="s">
        <v>956</v>
      </c>
      <c r="OA246" s="1">
        <v>45519</v>
      </c>
      <c r="OB246" s="1"/>
    </row>
    <row r="247" spans="1:392" x14ac:dyDescent="0.3">
      <c r="A247" t="s">
        <v>47697</v>
      </c>
      <c r="B247">
        <v>1527825</v>
      </c>
      <c r="C247">
        <v>10</v>
      </c>
      <c r="D247">
        <v>1527825</v>
      </c>
      <c r="E247" t="s">
        <v>241208</v>
      </c>
      <c r="F247" t="s">
        <v>2937</v>
      </c>
      <c r="G247" t="s">
        <v>1754</v>
      </c>
      <c r="H247" t="s">
        <v>47699</v>
      </c>
      <c r="I247" t="s">
        <v>47700</v>
      </c>
      <c r="J247" s="1">
        <v>42989</v>
      </c>
      <c r="K247">
        <v>19</v>
      </c>
      <c r="L247" t="s">
        <v>395</v>
      </c>
      <c r="M247">
        <v>39</v>
      </c>
      <c r="N247" t="s">
        <v>470</v>
      </c>
      <c r="O247">
        <v>1</v>
      </c>
      <c r="P247">
        <v>6</v>
      </c>
      <c r="Q247">
        <v>11</v>
      </c>
      <c r="S247" t="s">
        <v>390</v>
      </c>
      <c r="T247" t="s">
        <v>4393</v>
      </c>
      <c r="U247" t="s">
        <v>392</v>
      </c>
      <c r="V247" t="s">
        <v>3987</v>
      </c>
      <c r="W247" t="s">
        <v>4305</v>
      </c>
      <c r="X247">
        <v>19</v>
      </c>
      <c r="Y247" t="s">
        <v>395</v>
      </c>
      <c r="Z247">
        <v>2</v>
      </c>
      <c r="AA247" t="s">
        <v>483</v>
      </c>
      <c r="AB247">
        <v>10</v>
      </c>
      <c r="AC247" t="s">
        <v>717</v>
      </c>
      <c r="AD247">
        <v>1</v>
      </c>
      <c r="AE247" t="s">
        <v>796</v>
      </c>
      <c r="AF247" t="s">
        <v>392</v>
      </c>
      <c r="AG247" t="s">
        <v>392</v>
      </c>
      <c r="AH247" t="s">
        <v>392</v>
      </c>
      <c r="AI247">
        <v>66553</v>
      </c>
      <c r="AJ247">
        <v>2</v>
      </c>
      <c r="AK247">
        <v>2</v>
      </c>
      <c r="AL247">
        <v>0</v>
      </c>
      <c r="AM247" t="s">
        <v>392</v>
      </c>
      <c r="AN247">
        <v>19</v>
      </c>
      <c r="AO247" t="s">
        <v>400</v>
      </c>
      <c r="AP247" t="s">
        <v>392</v>
      </c>
      <c r="AQ247" t="s">
        <v>392</v>
      </c>
      <c r="AR247">
        <v>3</v>
      </c>
      <c r="AS247" t="s">
        <v>47702</v>
      </c>
      <c r="AT247">
        <v>0</v>
      </c>
      <c r="AU247" t="s">
        <v>392</v>
      </c>
      <c r="AV247">
        <v>0</v>
      </c>
      <c r="AW247" t="s">
        <v>392</v>
      </c>
      <c r="AX247">
        <v>0</v>
      </c>
      <c r="AY247" t="s">
        <v>392</v>
      </c>
      <c r="AZ247" t="s">
        <v>392</v>
      </c>
      <c r="BA247" t="s">
        <v>392</v>
      </c>
      <c r="BC247" t="s">
        <v>2833</v>
      </c>
      <c r="BD247" t="s">
        <v>2834</v>
      </c>
      <c r="BE247">
        <v>19</v>
      </c>
      <c r="BF247" t="s">
        <v>395</v>
      </c>
      <c r="BG247">
        <v>4</v>
      </c>
      <c r="BH247" t="s">
        <v>418</v>
      </c>
      <c r="BI247">
        <v>26</v>
      </c>
      <c r="BJ247" t="s">
        <v>419</v>
      </c>
      <c r="BK247">
        <v>1</v>
      </c>
      <c r="BL247" t="s">
        <v>404</v>
      </c>
      <c r="BM247" s="1">
        <v>45523</v>
      </c>
      <c r="BN247" t="s">
        <v>392</v>
      </c>
      <c r="BO247" s="1">
        <v>45523</v>
      </c>
      <c r="BP247" s="1">
        <v>45524</v>
      </c>
      <c r="BQ247" s="1">
        <v>45524</v>
      </c>
      <c r="BR247" s="1">
        <v>45524</v>
      </c>
      <c r="BS247" s="1"/>
      <c r="BT247">
        <v>26</v>
      </c>
      <c r="BU247" t="s">
        <v>240481</v>
      </c>
      <c r="BV247">
        <v>99</v>
      </c>
      <c r="BW247" t="s">
        <v>270</v>
      </c>
      <c r="BX247" t="s">
        <v>392</v>
      </c>
      <c r="BY247">
        <v>2</v>
      </c>
      <c r="BZ247">
        <v>0</v>
      </c>
      <c r="CA247" t="s">
        <v>392</v>
      </c>
      <c r="CB247" t="s">
        <v>392</v>
      </c>
      <c r="CC247" t="s">
        <v>392</v>
      </c>
      <c r="CD247" t="s">
        <v>392</v>
      </c>
      <c r="CE247">
        <v>0</v>
      </c>
      <c r="CF247" t="s">
        <v>392</v>
      </c>
      <c r="CG247">
        <v>0</v>
      </c>
      <c r="CH247" t="s">
        <v>392</v>
      </c>
      <c r="CI247">
        <v>0</v>
      </c>
      <c r="CJ247" t="s">
        <v>392</v>
      </c>
      <c r="CK247" s="1"/>
      <c r="CL247" s="1"/>
      <c r="CM247">
        <v>0</v>
      </c>
      <c r="CN247">
        <v>0</v>
      </c>
      <c r="CO247" t="s">
        <v>392</v>
      </c>
      <c r="CP247" t="s">
        <v>392</v>
      </c>
      <c r="CQ247" t="s">
        <v>392</v>
      </c>
      <c r="CR247" t="s">
        <v>392</v>
      </c>
      <c r="CS247">
        <v>0</v>
      </c>
      <c r="CT247" t="s">
        <v>392</v>
      </c>
      <c r="CU247">
        <v>0</v>
      </c>
      <c r="CV247" t="s">
        <v>392</v>
      </c>
      <c r="CW247">
        <v>0</v>
      </c>
      <c r="CX247" t="s">
        <v>392</v>
      </c>
      <c r="CY247" s="1"/>
      <c r="CZ247" s="1"/>
      <c r="DA247">
        <v>0</v>
      </c>
      <c r="DB247">
        <v>0</v>
      </c>
      <c r="DC247" t="s">
        <v>392</v>
      </c>
      <c r="DD247" t="s">
        <v>392</v>
      </c>
      <c r="DE247" t="s">
        <v>392</v>
      </c>
      <c r="DF247" t="s">
        <v>392</v>
      </c>
      <c r="DG247">
        <v>0</v>
      </c>
      <c r="DH247" t="s">
        <v>392</v>
      </c>
      <c r="DI247">
        <v>0</v>
      </c>
      <c r="DJ247" t="s">
        <v>392</v>
      </c>
      <c r="DK247">
        <v>0</v>
      </c>
      <c r="DL247" t="s">
        <v>392</v>
      </c>
      <c r="DM247" t="s">
        <v>392</v>
      </c>
      <c r="DN247" t="s">
        <v>392</v>
      </c>
      <c r="DO247">
        <v>0</v>
      </c>
      <c r="DP247">
        <v>1</v>
      </c>
      <c r="DQ247">
        <v>0</v>
      </c>
      <c r="DR247">
        <v>0</v>
      </c>
      <c r="DS247">
        <v>1</v>
      </c>
      <c r="DT247">
        <v>0</v>
      </c>
      <c r="DU247" t="s">
        <v>392</v>
      </c>
      <c r="DV247">
        <v>2</v>
      </c>
      <c r="DW247">
        <v>2</v>
      </c>
      <c r="DX247">
        <v>2</v>
      </c>
      <c r="DY247">
        <v>0</v>
      </c>
      <c r="DZ247">
        <v>0</v>
      </c>
      <c r="EA247" t="s">
        <v>392</v>
      </c>
      <c r="EB247">
        <v>0</v>
      </c>
      <c r="EC247">
        <v>0</v>
      </c>
      <c r="ED247">
        <v>0</v>
      </c>
      <c r="EE247">
        <v>0</v>
      </c>
      <c r="EF247">
        <v>1</v>
      </c>
      <c r="EG247">
        <v>1</v>
      </c>
      <c r="EH247" s="1">
        <v>45523</v>
      </c>
      <c r="EI247">
        <v>2024</v>
      </c>
      <c r="EJ247">
        <v>34</v>
      </c>
      <c r="EK247">
        <v>1</v>
      </c>
      <c r="EL247" s="1">
        <v>45523</v>
      </c>
      <c r="EM247">
        <v>39</v>
      </c>
      <c r="EN247">
        <v>1</v>
      </c>
      <c r="EO247">
        <v>1</v>
      </c>
      <c r="EP247">
        <v>2</v>
      </c>
      <c r="EQ247">
        <v>2</v>
      </c>
      <c r="ER247">
        <v>2</v>
      </c>
      <c r="ES247">
        <v>1</v>
      </c>
      <c r="ET247">
        <v>2</v>
      </c>
      <c r="EU247">
        <v>2</v>
      </c>
      <c r="EV247">
        <v>2</v>
      </c>
      <c r="EW247">
        <v>2</v>
      </c>
      <c r="EX247">
        <v>2</v>
      </c>
      <c r="EY247" t="s">
        <v>392</v>
      </c>
      <c r="EZ247" s="1"/>
      <c r="FA247">
        <v>2</v>
      </c>
      <c r="FB247">
        <v>2</v>
      </c>
      <c r="FC247">
        <v>2</v>
      </c>
      <c r="FD247">
        <v>2</v>
      </c>
      <c r="FE247">
        <v>2</v>
      </c>
      <c r="FF247">
        <v>2</v>
      </c>
      <c r="FG247">
        <v>2</v>
      </c>
      <c r="FH247">
        <v>2</v>
      </c>
      <c r="FI247">
        <v>2</v>
      </c>
      <c r="FJ247" s="1"/>
      <c r="FK247">
        <v>2</v>
      </c>
      <c r="FL247">
        <v>2</v>
      </c>
      <c r="FM247">
        <v>2</v>
      </c>
      <c r="FN247">
        <v>2</v>
      </c>
      <c r="FO247">
        <v>2</v>
      </c>
      <c r="FP247">
        <v>2</v>
      </c>
      <c r="FQ247">
        <v>2</v>
      </c>
      <c r="FR247">
        <v>2</v>
      </c>
      <c r="FS247">
        <v>2</v>
      </c>
      <c r="FT247">
        <v>2</v>
      </c>
      <c r="FU247">
        <v>2</v>
      </c>
      <c r="FV247">
        <v>2</v>
      </c>
      <c r="FW247">
        <v>2</v>
      </c>
      <c r="FX247">
        <v>2</v>
      </c>
      <c r="FY247" t="s">
        <v>392</v>
      </c>
      <c r="FZ247">
        <v>2</v>
      </c>
      <c r="GA247">
        <v>2</v>
      </c>
      <c r="GB247">
        <v>2</v>
      </c>
      <c r="GC247">
        <v>2</v>
      </c>
      <c r="GD247">
        <v>2</v>
      </c>
      <c r="GE247">
        <v>2</v>
      </c>
      <c r="GF247">
        <v>2</v>
      </c>
      <c r="GG247">
        <v>2</v>
      </c>
      <c r="GH247">
        <v>2</v>
      </c>
      <c r="GI247">
        <v>2</v>
      </c>
      <c r="GJ247">
        <v>2</v>
      </c>
      <c r="GK247">
        <v>2</v>
      </c>
      <c r="GL247">
        <v>2</v>
      </c>
      <c r="GM247">
        <v>2</v>
      </c>
      <c r="GN247">
        <v>2</v>
      </c>
      <c r="GO247" t="s">
        <v>392</v>
      </c>
      <c r="GP247" t="s">
        <v>392</v>
      </c>
      <c r="GQ247">
        <v>2</v>
      </c>
      <c r="GR247">
        <v>2</v>
      </c>
      <c r="GS247">
        <v>2</v>
      </c>
      <c r="GT247">
        <v>2</v>
      </c>
      <c r="GU247">
        <v>2</v>
      </c>
      <c r="GV247">
        <v>2</v>
      </c>
      <c r="GW247" t="s">
        <v>392</v>
      </c>
      <c r="GX247" t="s">
        <v>392</v>
      </c>
      <c r="GY247">
        <v>2</v>
      </c>
      <c r="GZ247" t="s">
        <v>392</v>
      </c>
      <c r="HA247">
        <v>2</v>
      </c>
      <c r="HB247">
        <v>2</v>
      </c>
      <c r="HC247">
        <v>2</v>
      </c>
      <c r="HD247">
        <v>2</v>
      </c>
      <c r="HE247">
        <v>2</v>
      </c>
      <c r="HF247">
        <v>2</v>
      </c>
      <c r="HG247">
        <v>2</v>
      </c>
      <c r="HH247">
        <v>2</v>
      </c>
      <c r="HI247">
        <v>2</v>
      </c>
      <c r="HJ247">
        <v>2</v>
      </c>
      <c r="HK247" t="s">
        <v>392</v>
      </c>
      <c r="HL247">
        <v>2</v>
      </c>
      <c r="HM247">
        <v>2</v>
      </c>
      <c r="HN247">
        <v>2</v>
      </c>
      <c r="HO247">
        <v>2</v>
      </c>
      <c r="HP247">
        <v>2</v>
      </c>
      <c r="HQ247">
        <v>2</v>
      </c>
      <c r="HR247">
        <v>2</v>
      </c>
      <c r="HS247">
        <v>2</v>
      </c>
      <c r="HT247">
        <v>2</v>
      </c>
      <c r="HU247">
        <v>2</v>
      </c>
      <c r="HV247">
        <v>2</v>
      </c>
      <c r="HW247">
        <v>2</v>
      </c>
      <c r="HX247">
        <v>2</v>
      </c>
      <c r="HY247">
        <v>2</v>
      </c>
      <c r="HZ247">
        <v>2</v>
      </c>
      <c r="IA247">
        <v>2</v>
      </c>
      <c r="IB247">
        <v>2</v>
      </c>
      <c r="IC247">
        <v>2</v>
      </c>
      <c r="ID247">
        <v>2</v>
      </c>
      <c r="IE247">
        <v>2</v>
      </c>
      <c r="IF247">
        <v>2</v>
      </c>
      <c r="IG247">
        <v>2</v>
      </c>
      <c r="IH247">
        <v>2</v>
      </c>
      <c r="II247">
        <v>2</v>
      </c>
      <c r="IJ247">
        <v>2</v>
      </c>
      <c r="IK247">
        <v>2</v>
      </c>
      <c r="IL247" s="1"/>
      <c r="IM247" t="s">
        <v>2833</v>
      </c>
      <c r="IN247" t="s">
        <v>2834</v>
      </c>
      <c r="IO247">
        <v>19</v>
      </c>
      <c r="IP247" t="s">
        <v>395</v>
      </c>
      <c r="IQ247">
        <v>4</v>
      </c>
      <c r="IR247" t="s">
        <v>418</v>
      </c>
      <c r="IS247">
        <v>26</v>
      </c>
      <c r="IT247" t="s">
        <v>419</v>
      </c>
      <c r="IU247">
        <v>1</v>
      </c>
      <c r="IV247" t="s">
        <v>404</v>
      </c>
      <c r="IW247" t="s">
        <v>392</v>
      </c>
      <c r="IX247">
        <v>0</v>
      </c>
      <c r="IY247" t="s">
        <v>392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 s="1"/>
      <c r="JJ247">
        <v>0</v>
      </c>
      <c r="JK247" t="s">
        <v>392</v>
      </c>
      <c r="JL247">
        <v>0</v>
      </c>
      <c r="JM247">
        <v>1</v>
      </c>
      <c r="JN247" s="1">
        <v>45523</v>
      </c>
      <c r="JO247">
        <v>37</v>
      </c>
      <c r="JP247">
        <v>13</v>
      </c>
      <c r="JQ247">
        <v>225</v>
      </c>
      <c r="JR247">
        <v>0</v>
      </c>
      <c r="JS247">
        <v>8</v>
      </c>
      <c r="JT247">
        <v>20</v>
      </c>
      <c r="JV247" s="1"/>
      <c r="KD247" s="1"/>
      <c r="KL247" s="1"/>
      <c r="KT247" s="1"/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 s="1"/>
      <c r="LH247" t="s">
        <v>392</v>
      </c>
      <c r="LI247">
        <v>0</v>
      </c>
      <c r="LJ247">
        <v>0</v>
      </c>
      <c r="LK247">
        <v>0</v>
      </c>
      <c r="LL247">
        <v>0</v>
      </c>
      <c r="LM247" s="1"/>
      <c r="LN247">
        <v>0</v>
      </c>
      <c r="LO247" s="1"/>
      <c r="LP247">
        <v>0</v>
      </c>
      <c r="LR247" s="1"/>
      <c r="LS247">
        <v>0</v>
      </c>
      <c r="LT247">
        <v>1</v>
      </c>
      <c r="LU247" s="1">
        <v>45523</v>
      </c>
      <c r="LV247" s="1">
        <v>45524</v>
      </c>
      <c r="LW247" t="s">
        <v>166660</v>
      </c>
      <c r="LX247">
        <v>2</v>
      </c>
      <c r="LY247">
        <v>0</v>
      </c>
      <c r="LZ247" s="1"/>
      <c r="MA247" s="1">
        <v>45526</v>
      </c>
      <c r="MB247">
        <v>2</v>
      </c>
      <c r="MC247">
        <v>1</v>
      </c>
      <c r="MD247" s="1"/>
      <c r="ME247" s="1"/>
      <c r="MF247" t="s">
        <v>240504</v>
      </c>
      <c r="MG247">
        <v>0</v>
      </c>
      <c r="MH247">
        <v>0</v>
      </c>
      <c r="MI247" s="1"/>
      <c r="MJ247" s="1"/>
      <c r="MK247">
        <v>0</v>
      </c>
      <c r="ML247">
        <v>0</v>
      </c>
      <c r="MM247" s="1">
        <v>45523</v>
      </c>
      <c r="MN247" s="1">
        <v>45524</v>
      </c>
      <c r="MO247">
        <v>2</v>
      </c>
      <c r="MP247">
        <v>0</v>
      </c>
      <c r="MQ247" s="1"/>
      <c r="MR247" t="s">
        <v>392</v>
      </c>
      <c r="MS247" s="1"/>
      <c r="MT247" t="s">
        <v>392</v>
      </c>
      <c r="MU247">
        <v>0</v>
      </c>
      <c r="MV247">
        <v>0</v>
      </c>
      <c r="MW247" t="s">
        <v>392</v>
      </c>
      <c r="MX247" t="s">
        <v>392</v>
      </c>
      <c r="MY247" t="s">
        <v>392</v>
      </c>
      <c r="MZ247">
        <v>0</v>
      </c>
      <c r="NA247">
        <v>0</v>
      </c>
      <c r="NB247" t="s">
        <v>392</v>
      </c>
      <c r="NC247">
        <v>0</v>
      </c>
      <c r="ND247" t="s">
        <v>240504</v>
      </c>
      <c r="NE247" s="1"/>
      <c r="NF247" s="1"/>
      <c r="NG247" t="s">
        <v>392</v>
      </c>
      <c r="NH247">
        <v>0</v>
      </c>
      <c r="NI247" s="1"/>
      <c r="NJ247">
        <v>0</v>
      </c>
      <c r="NK247">
        <v>2</v>
      </c>
      <c r="NL247" s="1">
        <v>45527</v>
      </c>
      <c r="NM247">
        <v>2</v>
      </c>
      <c r="NN247">
        <v>0</v>
      </c>
      <c r="NO247">
        <v>0</v>
      </c>
      <c r="NP247" s="1"/>
      <c r="NQ247" s="1"/>
      <c r="NR247">
        <v>0</v>
      </c>
      <c r="NS247" t="s">
        <v>392</v>
      </c>
      <c r="NU247" t="s">
        <v>392</v>
      </c>
      <c r="NV247" t="s">
        <v>392</v>
      </c>
      <c r="NW247" t="s">
        <v>392</v>
      </c>
      <c r="NX247" s="1">
        <v>45528</v>
      </c>
      <c r="NY247" s="1">
        <v>45523</v>
      </c>
      <c r="NZ247" t="s">
        <v>427</v>
      </c>
      <c r="OA247" s="1">
        <v>45524</v>
      </c>
      <c r="OB247" s="1"/>
    </row>
    <row r="248" spans="1:392" x14ac:dyDescent="0.3">
      <c r="A248" t="s">
        <v>241209</v>
      </c>
      <c r="B248">
        <v>1406909</v>
      </c>
      <c r="C248">
        <v>10</v>
      </c>
      <c r="D248">
        <v>1406909</v>
      </c>
      <c r="E248" t="s">
        <v>241210</v>
      </c>
      <c r="F248" t="s">
        <v>733</v>
      </c>
      <c r="G248" t="s">
        <v>1905</v>
      </c>
      <c r="H248" t="s">
        <v>241211</v>
      </c>
      <c r="I248" t="s">
        <v>241212</v>
      </c>
      <c r="J248" s="1">
        <v>44226</v>
      </c>
      <c r="K248">
        <v>19</v>
      </c>
      <c r="L248" t="s">
        <v>395</v>
      </c>
      <c r="M248">
        <v>39</v>
      </c>
      <c r="N248" t="s">
        <v>470</v>
      </c>
      <c r="O248">
        <v>1</v>
      </c>
      <c r="P248">
        <v>3</v>
      </c>
      <c r="Q248">
        <v>4</v>
      </c>
      <c r="S248" t="s">
        <v>390</v>
      </c>
      <c r="T248" t="s">
        <v>103048</v>
      </c>
      <c r="U248" t="s">
        <v>392</v>
      </c>
      <c r="V248" t="s">
        <v>5599</v>
      </c>
      <c r="W248" t="s">
        <v>42056</v>
      </c>
      <c r="X248">
        <v>19</v>
      </c>
      <c r="Y248" t="s">
        <v>395</v>
      </c>
      <c r="Z248">
        <v>2</v>
      </c>
      <c r="AA248" t="s">
        <v>483</v>
      </c>
      <c r="AB248">
        <v>46</v>
      </c>
      <c r="AC248" t="s">
        <v>458</v>
      </c>
      <c r="AD248">
        <v>1</v>
      </c>
      <c r="AE248" t="s">
        <v>484</v>
      </c>
      <c r="AF248" t="s">
        <v>241213</v>
      </c>
      <c r="AG248" t="s">
        <v>241214</v>
      </c>
      <c r="AH248" t="s">
        <v>241215</v>
      </c>
      <c r="AI248">
        <v>66460</v>
      </c>
      <c r="AJ248">
        <v>2</v>
      </c>
      <c r="AK248">
        <v>2</v>
      </c>
      <c r="AL248">
        <v>0</v>
      </c>
      <c r="AM248" t="s">
        <v>392</v>
      </c>
      <c r="AN248">
        <v>19</v>
      </c>
      <c r="AO248" t="s">
        <v>400</v>
      </c>
      <c r="AP248" t="s">
        <v>392</v>
      </c>
      <c r="AQ248" t="s">
        <v>392</v>
      </c>
      <c r="AR248">
        <v>3</v>
      </c>
      <c r="AS248" t="s">
        <v>392</v>
      </c>
      <c r="AT248">
        <v>0</v>
      </c>
      <c r="AU248" t="s">
        <v>392</v>
      </c>
      <c r="AV248">
        <v>0</v>
      </c>
      <c r="AW248" t="s">
        <v>392</v>
      </c>
      <c r="AX248">
        <v>0</v>
      </c>
      <c r="AY248" t="s">
        <v>392</v>
      </c>
      <c r="AZ248" t="s">
        <v>392</v>
      </c>
      <c r="BA248" t="s">
        <v>392</v>
      </c>
      <c r="BC248" t="s">
        <v>4143</v>
      </c>
      <c r="BD248" t="s">
        <v>4144</v>
      </c>
      <c r="BE248">
        <v>19</v>
      </c>
      <c r="BF248" t="s">
        <v>395</v>
      </c>
      <c r="BG248">
        <v>2</v>
      </c>
      <c r="BH248" t="s">
        <v>483</v>
      </c>
      <c r="BI248">
        <v>46</v>
      </c>
      <c r="BJ248" t="s">
        <v>458</v>
      </c>
      <c r="BK248">
        <v>1</v>
      </c>
      <c r="BL248" t="s">
        <v>404</v>
      </c>
      <c r="BM248" s="1">
        <v>45463</v>
      </c>
      <c r="BN248" t="s">
        <v>392</v>
      </c>
      <c r="BO248" s="1">
        <v>45463</v>
      </c>
      <c r="BP248" s="1">
        <v>45463</v>
      </c>
      <c r="BQ248" s="1">
        <v>45463</v>
      </c>
      <c r="BR248" s="1">
        <v>45463</v>
      </c>
      <c r="BS248" s="1"/>
      <c r="BT248">
        <v>26</v>
      </c>
      <c r="BU248" t="s">
        <v>240481</v>
      </c>
      <c r="BV248">
        <v>99</v>
      </c>
      <c r="BW248" t="s">
        <v>270</v>
      </c>
      <c r="BX248" t="s">
        <v>392</v>
      </c>
      <c r="BY248">
        <v>2</v>
      </c>
      <c r="BZ248">
        <v>0</v>
      </c>
      <c r="CA248" t="s">
        <v>392</v>
      </c>
      <c r="CB248" t="s">
        <v>392</v>
      </c>
      <c r="CC248" t="s">
        <v>392</v>
      </c>
      <c r="CD248" t="s">
        <v>392</v>
      </c>
      <c r="CE248">
        <v>0</v>
      </c>
      <c r="CF248" t="s">
        <v>392</v>
      </c>
      <c r="CG248">
        <v>0</v>
      </c>
      <c r="CH248" t="s">
        <v>392</v>
      </c>
      <c r="CI248">
        <v>0</v>
      </c>
      <c r="CJ248" t="s">
        <v>392</v>
      </c>
      <c r="CK248" s="1"/>
      <c r="CL248" s="1"/>
      <c r="CM248">
        <v>0</v>
      </c>
      <c r="CN248">
        <v>0</v>
      </c>
      <c r="CO248" t="s">
        <v>392</v>
      </c>
      <c r="CP248" t="s">
        <v>392</v>
      </c>
      <c r="CQ248" t="s">
        <v>392</v>
      </c>
      <c r="CR248" t="s">
        <v>392</v>
      </c>
      <c r="CS248">
        <v>0</v>
      </c>
      <c r="CT248" t="s">
        <v>392</v>
      </c>
      <c r="CU248">
        <v>0</v>
      </c>
      <c r="CV248" t="s">
        <v>392</v>
      </c>
      <c r="CW248">
        <v>0</v>
      </c>
      <c r="CX248" t="s">
        <v>392</v>
      </c>
      <c r="CY248" s="1"/>
      <c r="CZ248" s="1"/>
      <c r="DA248">
        <v>0</v>
      </c>
      <c r="DB248">
        <v>0</v>
      </c>
      <c r="DC248" t="s">
        <v>392</v>
      </c>
      <c r="DD248" t="s">
        <v>392</v>
      </c>
      <c r="DE248" t="s">
        <v>392</v>
      </c>
      <c r="DF248" t="s">
        <v>392</v>
      </c>
      <c r="DG248">
        <v>0</v>
      </c>
      <c r="DH248" t="s">
        <v>392</v>
      </c>
      <c r="DI248">
        <v>0</v>
      </c>
      <c r="DJ248" t="s">
        <v>392</v>
      </c>
      <c r="DK248">
        <v>0</v>
      </c>
      <c r="DL248" t="s">
        <v>392</v>
      </c>
      <c r="DM248" t="s">
        <v>392</v>
      </c>
      <c r="DN248" t="s">
        <v>392</v>
      </c>
      <c r="DO248">
        <v>0</v>
      </c>
      <c r="DP248">
        <v>1</v>
      </c>
      <c r="DQ248">
        <v>0</v>
      </c>
      <c r="DR248">
        <v>0</v>
      </c>
      <c r="DS248">
        <v>1</v>
      </c>
      <c r="DT248">
        <v>0</v>
      </c>
      <c r="DU248" t="s">
        <v>392</v>
      </c>
      <c r="DV248">
        <v>2</v>
      </c>
      <c r="DW248">
        <v>2</v>
      </c>
      <c r="DX248">
        <v>2</v>
      </c>
      <c r="DY248">
        <v>0</v>
      </c>
      <c r="DZ248">
        <v>0</v>
      </c>
      <c r="EA248" t="s">
        <v>392</v>
      </c>
      <c r="EB248">
        <v>0</v>
      </c>
      <c r="EC248">
        <v>0</v>
      </c>
      <c r="ED248">
        <v>0</v>
      </c>
      <c r="EE248">
        <v>0</v>
      </c>
      <c r="EF248">
        <v>1</v>
      </c>
      <c r="EG248">
        <v>1</v>
      </c>
      <c r="EH248" s="1">
        <v>45460</v>
      </c>
      <c r="EI248">
        <v>2024</v>
      </c>
      <c r="EJ248">
        <v>25</v>
      </c>
      <c r="EK248">
        <v>1</v>
      </c>
      <c r="EL248" s="1">
        <v>45460</v>
      </c>
      <c r="EM248">
        <v>38</v>
      </c>
      <c r="EN248">
        <v>2</v>
      </c>
      <c r="EO248">
        <v>2</v>
      </c>
      <c r="EP248">
        <v>1</v>
      </c>
      <c r="EQ248">
        <v>2</v>
      </c>
      <c r="ER248">
        <v>2</v>
      </c>
      <c r="ES248">
        <v>2</v>
      </c>
      <c r="ET248">
        <v>2</v>
      </c>
      <c r="EU248">
        <v>1</v>
      </c>
      <c r="EV248">
        <v>2</v>
      </c>
      <c r="EW248">
        <v>2</v>
      </c>
      <c r="EX248">
        <v>2</v>
      </c>
      <c r="EY248" t="s">
        <v>392</v>
      </c>
      <c r="EZ248" s="1"/>
      <c r="FA248">
        <v>2</v>
      </c>
      <c r="FB248">
        <v>2</v>
      </c>
      <c r="FC248">
        <v>2</v>
      </c>
      <c r="FD248">
        <v>2</v>
      </c>
      <c r="FE248">
        <v>2</v>
      </c>
      <c r="FF248">
        <v>2</v>
      </c>
      <c r="FG248">
        <v>2</v>
      </c>
      <c r="FH248">
        <v>2</v>
      </c>
      <c r="FI248">
        <v>2</v>
      </c>
      <c r="FJ248" s="1"/>
      <c r="FK248">
        <v>2</v>
      </c>
      <c r="FL248">
        <v>2</v>
      </c>
      <c r="FM248">
        <v>2</v>
      </c>
      <c r="FN248">
        <v>2</v>
      </c>
      <c r="FO248">
        <v>2</v>
      </c>
      <c r="FP248">
        <v>2</v>
      </c>
      <c r="FQ248">
        <v>2</v>
      </c>
      <c r="FR248">
        <v>2</v>
      </c>
      <c r="FS248">
        <v>2</v>
      </c>
      <c r="FT248">
        <v>2</v>
      </c>
      <c r="FU248">
        <v>2</v>
      </c>
      <c r="FV248">
        <v>2</v>
      </c>
      <c r="FW248">
        <v>2</v>
      </c>
      <c r="FX248">
        <v>2</v>
      </c>
      <c r="FY248" t="s">
        <v>392</v>
      </c>
      <c r="FZ248">
        <v>2</v>
      </c>
      <c r="GA248">
        <v>2</v>
      </c>
      <c r="GB248">
        <v>2</v>
      </c>
      <c r="GC248">
        <v>2</v>
      </c>
      <c r="GD248">
        <v>2</v>
      </c>
      <c r="GE248">
        <v>1</v>
      </c>
      <c r="GF248">
        <v>2</v>
      </c>
      <c r="GG248">
        <v>1</v>
      </c>
      <c r="GH248">
        <v>2</v>
      </c>
      <c r="GI248">
        <v>2</v>
      </c>
      <c r="GJ248">
        <v>2</v>
      </c>
      <c r="GK248">
        <v>2</v>
      </c>
      <c r="GL248">
        <v>2</v>
      </c>
      <c r="GM248">
        <v>2</v>
      </c>
      <c r="GN248">
        <v>2</v>
      </c>
      <c r="GO248" t="s">
        <v>392</v>
      </c>
      <c r="GP248" t="s">
        <v>392</v>
      </c>
      <c r="GQ248">
        <v>2</v>
      </c>
      <c r="GR248">
        <v>2</v>
      </c>
      <c r="GS248">
        <v>2</v>
      </c>
      <c r="GT248">
        <v>2</v>
      </c>
      <c r="GU248">
        <v>2</v>
      </c>
      <c r="GV248">
        <v>2</v>
      </c>
      <c r="GW248" t="s">
        <v>392</v>
      </c>
      <c r="GX248" t="s">
        <v>392</v>
      </c>
      <c r="GY248">
        <v>2</v>
      </c>
      <c r="GZ248" t="s">
        <v>392</v>
      </c>
      <c r="HA248">
        <v>2</v>
      </c>
      <c r="HB248">
        <v>2</v>
      </c>
      <c r="HC248">
        <v>2</v>
      </c>
      <c r="HD248">
        <v>2</v>
      </c>
      <c r="HE248">
        <v>2</v>
      </c>
      <c r="HF248">
        <v>2</v>
      </c>
      <c r="HG248">
        <v>2</v>
      </c>
      <c r="HH248">
        <v>2</v>
      </c>
      <c r="HI248">
        <v>2</v>
      </c>
      <c r="HJ248">
        <v>2</v>
      </c>
      <c r="HK248" t="s">
        <v>392</v>
      </c>
      <c r="HL248">
        <v>2</v>
      </c>
      <c r="HM248">
        <v>2</v>
      </c>
      <c r="HN248">
        <v>2</v>
      </c>
      <c r="HO248">
        <v>2</v>
      </c>
      <c r="HP248">
        <v>2</v>
      </c>
      <c r="HQ248">
        <v>2</v>
      </c>
      <c r="HR248">
        <v>2</v>
      </c>
      <c r="HS248">
        <v>2</v>
      </c>
      <c r="HT248">
        <v>2</v>
      </c>
      <c r="HU248">
        <v>2</v>
      </c>
      <c r="HV248">
        <v>2</v>
      </c>
      <c r="HW248">
        <v>2</v>
      </c>
      <c r="HX248">
        <v>2</v>
      </c>
      <c r="HY248">
        <v>2</v>
      </c>
      <c r="HZ248">
        <v>2</v>
      </c>
      <c r="IA248">
        <v>2</v>
      </c>
      <c r="IB248">
        <v>2</v>
      </c>
      <c r="IC248">
        <v>2</v>
      </c>
      <c r="ID248">
        <v>2</v>
      </c>
      <c r="IE248">
        <v>2</v>
      </c>
      <c r="IF248">
        <v>2</v>
      </c>
      <c r="IG248">
        <v>2</v>
      </c>
      <c r="IH248">
        <v>2</v>
      </c>
      <c r="II248">
        <v>2</v>
      </c>
      <c r="IJ248">
        <v>2</v>
      </c>
      <c r="IK248">
        <v>2</v>
      </c>
      <c r="IL248" s="1"/>
      <c r="IM248" t="s">
        <v>4143</v>
      </c>
      <c r="IN248" t="s">
        <v>4144</v>
      </c>
      <c r="IO248">
        <v>19</v>
      </c>
      <c r="IP248" t="s">
        <v>395</v>
      </c>
      <c r="IQ248">
        <v>2</v>
      </c>
      <c r="IR248" t="s">
        <v>483</v>
      </c>
      <c r="IS248">
        <v>46</v>
      </c>
      <c r="IT248" t="s">
        <v>458</v>
      </c>
      <c r="IU248">
        <v>1</v>
      </c>
      <c r="IV248" t="s">
        <v>404</v>
      </c>
      <c r="IW248" t="s">
        <v>392</v>
      </c>
      <c r="IX248">
        <v>7</v>
      </c>
      <c r="IY248" t="s">
        <v>645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 s="1"/>
      <c r="JJ248">
        <v>0</v>
      </c>
      <c r="JK248" t="s">
        <v>392</v>
      </c>
      <c r="JL248">
        <v>0</v>
      </c>
      <c r="JN248" s="1"/>
      <c r="JV248" s="1"/>
      <c r="KD248" s="1"/>
      <c r="KL248" s="1"/>
      <c r="KT248" s="1"/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 s="1"/>
      <c r="LH248" t="s">
        <v>392</v>
      </c>
      <c r="LI248">
        <v>0</v>
      </c>
      <c r="LJ248">
        <v>0</v>
      </c>
      <c r="LK248">
        <v>0</v>
      </c>
      <c r="LL248">
        <v>0</v>
      </c>
      <c r="LM248" s="1"/>
      <c r="LN248">
        <v>0</v>
      </c>
      <c r="LO248" s="1"/>
      <c r="LP248">
        <v>0</v>
      </c>
      <c r="LR248" s="1"/>
      <c r="LS248">
        <v>0</v>
      </c>
      <c r="LT248">
        <v>1</v>
      </c>
      <c r="LU248" s="1">
        <v>45463</v>
      </c>
      <c r="LV248" s="1">
        <v>45464</v>
      </c>
      <c r="LW248" t="s">
        <v>166660</v>
      </c>
      <c r="LX248">
        <v>2</v>
      </c>
      <c r="LY248">
        <v>0</v>
      </c>
      <c r="LZ248" s="1"/>
      <c r="MA248" s="1">
        <v>45465</v>
      </c>
      <c r="MB248">
        <v>2</v>
      </c>
      <c r="MC248">
        <v>1</v>
      </c>
      <c r="MD248" s="1"/>
      <c r="ME248" s="1"/>
      <c r="MF248" t="s">
        <v>240482</v>
      </c>
      <c r="MG248">
        <v>0</v>
      </c>
      <c r="MH248">
        <v>0</v>
      </c>
      <c r="MI248" s="1"/>
      <c r="MJ248" s="1"/>
      <c r="MK248">
        <v>0</v>
      </c>
      <c r="ML248">
        <v>0</v>
      </c>
      <c r="MM248" s="1">
        <v>45463</v>
      </c>
      <c r="MN248" s="1">
        <v>45464</v>
      </c>
      <c r="MO248">
        <v>2</v>
      </c>
      <c r="MP248">
        <v>0</v>
      </c>
      <c r="MQ248" s="1"/>
      <c r="MR248" t="s">
        <v>392</v>
      </c>
      <c r="MS248" s="1"/>
      <c r="MT248" t="s">
        <v>392</v>
      </c>
      <c r="MU248">
        <v>0</v>
      </c>
      <c r="MV248">
        <v>0</v>
      </c>
      <c r="MW248" t="s">
        <v>392</v>
      </c>
      <c r="MX248" t="s">
        <v>392</v>
      </c>
      <c r="MY248" t="s">
        <v>392</v>
      </c>
      <c r="MZ248">
        <v>0</v>
      </c>
      <c r="NA248">
        <v>0</v>
      </c>
      <c r="NB248" t="s">
        <v>392</v>
      </c>
      <c r="NC248">
        <v>0</v>
      </c>
      <c r="ND248" t="s">
        <v>240482</v>
      </c>
      <c r="NE248" s="1"/>
      <c r="NF248" s="1"/>
      <c r="NG248" t="s">
        <v>392</v>
      </c>
      <c r="NH248">
        <v>0</v>
      </c>
      <c r="NI248" s="1"/>
      <c r="NJ248">
        <v>0</v>
      </c>
      <c r="NK248">
        <v>2</v>
      </c>
      <c r="NL248" s="1">
        <v>45464</v>
      </c>
      <c r="NM248">
        <v>2</v>
      </c>
      <c r="NN248">
        <v>0</v>
      </c>
      <c r="NO248">
        <v>1</v>
      </c>
      <c r="NP248" s="1">
        <v>45463</v>
      </c>
      <c r="NQ248" s="1">
        <v>45470</v>
      </c>
      <c r="NR248">
        <v>1</v>
      </c>
      <c r="NS248" t="s">
        <v>392</v>
      </c>
      <c r="NU248" t="s">
        <v>392</v>
      </c>
      <c r="NV248" t="s">
        <v>392</v>
      </c>
      <c r="NW248" t="s">
        <v>392</v>
      </c>
      <c r="NX248" s="1">
        <v>45467</v>
      </c>
      <c r="NY248" s="1">
        <v>45463</v>
      </c>
      <c r="NZ248" t="s">
        <v>564</v>
      </c>
      <c r="OA248" s="1">
        <v>45463</v>
      </c>
      <c r="OB248" s="1"/>
    </row>
    <row r="249" spans="1:392" x14ac:dyDescent="0.3">
      <c r="A249" t="s">
        <v>241216</v>
      </c>
      <c r="B249">
        <v>1393278</v>
      </c>
      <c r="C249">
        <v>10</v>
      </c>
      <c r="D249">
        <v>1393278</v>
      </c>
      <c r="E249" t="s">
        <v>241217</v>
      </c>
      <c r="F249" t="s">
        <v>2619</v>
      </c>
      <c r="G249" t="s">
        <v>1285</v>
      </c>
      <c r="H249" t="s">
        <v>241218</v>
      </c>
      <c r="I249" t="s">
        <v>241219</v>
      </c>
      <c r="J249" s="1">
        <v>42759</v>
      </c>
      <c r="K249">
        <v>19</v>
      </c>
      <c r="L249" t="s">
        <v>395</v>
      </c>
      <c r="M249">
        <v>39</v>
      </c>
      <c r="N249" t="s">
        <v>470</v>
      </c>
      <c r="O249">
        <v>2</v>
      </c>
      <c r="P249">
        <v>7</v>
      </c>
      <c r="Q249">
        <v>4</v>
      </c>
      <c r="R249">
        <v>0</v>
      </c>
      <c r="S249" t="s">
        <v>390</v>
      </c>
      <c r="T249" t="s">
        <v>241220</v>
      </c>
      <c r="U249" t="s">
        <v>392</v>
      </c>
      <c r="V249" t="s">
        <v>6407</v>
      </c>
      <c r="W249" t="s">
        <v>4563</v>
      </c>
      <c r="X249">
        <v>19</v>
      </c>
      <c r="Y249" t="s">
        <v>395</v>
      </c>
      <c r="Z249">
        <v>2</v>
      </c>
      <c r="AA249" t="s">
        <v>483</v>
      </c>
      <c r="AB249">
        <v>12</v>
      </c>
      <c r="AC249" t="s">
        <v>990</v>
      </c>
      <c r="AD249">
        <v>1</v>
      </c>
      <c r="AE249" t="s">
        <v>1657</v>
      </c>
      <c r="AF249" t="s">
        <v>241221</v>
      </c>
      <c r="AG249" t="s">
        <v>392</v>
      </c>
      <c r="AH249" t="s">
        <v>392</v>
      </c>
      <c r="AI249">
        <v>65580</v>
      </c>
      <c r="AJ249">
        <v>2</v>
      </c>
      <c r="AK249">
        <v>2</v>
      </c>
      <c r="AL249">
        <v>0</v>
      </c>
      <c r="AM249" t="s">
        <v>392</v>
      </c>
      <c r="AN249">
        <v>1</v>
      </c>
      <c r="AO249" t="s">
        <v>485</v>
      </c>
      <c r="AP249" t="s">
        <v>392</v>
      </c>
      <c r="AQ249" t="s">
        <v>392</v>
      </c>
      <c r="AR249">
        <v>3</v>
      </c>
      <c r="AS249" t="s">
        <v>392</v>
      </c>
      <c r="AT249">
        <v>0</v>
      </c>
      <c r="AU249" t="s">
        <v>392</v>
      </c>
      <c r="AV249">
        <v>0</v>
      </c>
      <c r="AW249" t="s">
        <v>392</v>
      </c>
      <c r="AX249">
        <v>0</v>
      </c>
      <c r="AY249" t="s">
        <v>392</v>
      </c>
      <c r="AZ249" t="s">
        <v>392</v>
      </c>
      <c r="BA249" t="s">
        <v>392</v>
      </c>
      <c r="BC249" t="s">
        <v>2833</v>
      </c>
      <c r="BD249" t="s">
        <v>2834</v>
      </c>
      <c r="BE249">
        <v>19</v>
      </c>
      <c r="BF249" t="s">
        <v>395</v>
      </c>
      <c r="BG249">
        <v>4</v>
      </c>
      <c r="BH249" t="s">
        <v>418</v>
      </c>
      <c r="BI249">
        <v>26</v>
      </c>
      <c r="BJ249" t="s">
        <v>419</v>
      </c>
      <c r="BK249">
        <v>1</v>
      </c>
      <c r="BL249" t="s">
        <v>404</v>
      </c>
      <c r="BM249" s="1">
        <v>45449</v>
      </c>
      <c r="BN249" t="s">
        <v>392</v>
      </c>
      <c r="BO249" s="1">
        <v>45450</v>
      </c>
      <c r="BP249" s="1">
        <v>45450</v>
      </c>
      <c r="BQ249" s="1">
        <v>45450</v>
      </c>
      <c r="BR249" s="1">
        <v>45450</v>
      </c>
      <c r="BS249" s="1"/>
      <c r="BT249">
        <v>26</v>
      </c>
      <c r="BU249" t="s">
        <v>240481</v>
      </c>
      <c r="BV249">
        <v>99</v>
      </c>
      <c r="BW249" t="s">
        <v>270</v>
      </c>
      <c r="BX249" t="s">
        <v>392</v>
      </c>
      <c r="BY249">
        <v>1</v>
      </c>
      <c r="BZ249">
        <v>113</v>
      </c>
      <c r="CA249" t="s">
        <v>448</v>
      </c>
      <c r="CB249" t="s">
        <v>392</v>
      </c>
      <c r="CC249" t="s">
        <v>392</v>
      </c>
      <c r="CD249" t="s">
        <v>392</v>
      </c>
      <c r="CE249">
        <v>19</v>
      </c>
      <c r="CF249" t="s">
        <v>395</v>
      </c>
      <c r="CG249">
        <v>26</v>
      </c>
      <c r="CH249" t="s">
        <v>419</v>
      </c>
      <c r="CI249">
        <v>1</v>
      </c>
      <c r="CJ249" t="s">
        <v>420</v>
      </c>
      <c r="CK249" s="1">
        <v>45449</v>
      </c>
      <c r="CL249" s="1">
        <v>45450</v>
      </c>
      <c r="CM249">
        <v>1</v>
      </c>
      <c r="CN249">
        <v>0</v>
      </c>
      <c r="CO249" t="s">
        <v>392</v>
      </c>
      <c r="CP249" t="s">
        <v>392</v>
      </c>
      <c r="CQ249" t="s">
        <v>392</v>
      </c>
      <c r="CR249" t="s">
        <v>392</v>
      </c>
      <c r="CS249">
        <v>0</v>
      </c>
      <c r="CT249" t="s">
        <v>392</v>
      </c>
      <c r="CU249">
        <v>0</v>
      </c>
      <c r="CV249" t="s">
        <v>392</v>
      </c>
      <c r="CW249">
        <v>0</v>
      </c>
      <c r="CX249" t="s">
        <v>392</v>
      </c>
      <c r="CY249" s="1"/>
      <c r="CZ249" s="1"/>
      <c r="DA249">
        <v>0</v>
      </c>
      <c r="DB249">
        <v>0</v>
      </c>
      <c r="DC249" t="s">
        <v>392</v>
      </c>
      <c r="DD249" t="s">
        <v>392</v>
      </c>
      <c r="DE249" t="s">
        <v>392</v>
      </c>
      <c r="DF249" t="s">
        <v>392</v>
      </c>
      <c r="DG249">
        <v>0</v>
      </c>
      <c r="DH249" t="s">
        <v>392</v>
      </c>
      <c r="DI249">
        <v>0</v>
      </c>
      <c r="DJ249" t="s">
        <v>392</v>
      </c>
      <c r="DK249">
        <v>0</v>
      </c>
      <c r="DL249" t="s">
        <v>392</v>
      </c>
      <c r="DM249" t="s">
        <v>392</v>
      </c>
      <c r="DN249" t="s">
        <v>392</v>
      </c>
      <c r="DO249">
        <v>0</v>
      </c>
      <c r="DP249">
        <v>2</v>
      </c>
      <c r="DQ249">
        <v>0</v>
      </c>
      <c r="DR249">
        <v>0</v>
      </c>
      <c r="DS249">
        <v>1</v>
      </c>
      <c r="DT249">
        <v>0</v>
      </c>
      <c r="DU249" t="s">
        <v>392</v>
      </c>
      <c r="DV249">
        <v>2</v>
      </c>
      <c r="DW249">
        <v>2</v>
      </c>
      <c r="DX249">
        <v>2</v>
      </c>
      <c r="DY249">
        <v>0</v>
      </c>
      <c r="DZ249">
        <v>0</v>
      </c>
      <c r="EA249" t="s">
        <v>392</v>
      </c>
      <c r="EB249">
        <v>0</v>
      </c>
      <c r="EC249">
        <v>0</v>
      </c>
      <c r="ED249">
        <v>0</v>
      </c>
      <c r="EE249">
        <v>0</v>
      </c>
      <c r="EF249">
        <v>1</v>
      </c>
      <c r="EG249">
        <v>1</v>
      </c>
      <c r="EH249" s="1">
        <v>45448</v>
      </c>
      <c r="EI249">
        <v>2024</v>
      </c>
      <c r="EJ249">
        <v>23</v>
      </c>
      <c r="EK249">
        <v>1</v>
      </c>
      <c r="EL249" s="1">
        <v>45448</v>
      </c>
      <c r="EM249">
        <v>39</v>
      </c>
      <c r="EN249">
        <v>1</v>
      </c>
      <c r="EO249">
        <v>2</v>
      </c>
      <c r="EP249">
        <v>2</v>
      </c>
      <c r="EQ249">
        <v>2</v>
      </c>
      <c r="ER249">
        <v>2</v>
      </c>
      <c r="ES249">
        <v>2</v>
      </c>
      <c r="ET249">
        <v>2</v>
      </c>
      <c r="EU249">
        <v>2</v>
      </c>
      <c r="EV249">
        <v>2</v>
      </c>
      <c r="EW249">
        <v>2</v>
      </c>
      <c r="EX249">
        <v>2</v>
      </c>
      <c r="EY249" t="s">
        <v>241222</v>
      </c>
      <c r="EZ249" s="1">
        <v>45449</v>
      </c>
      <c r="FA249">
        <v>1</v>
      </c>
      <c r="FB249">
        <v>1</v>
      </c>
      <c r="FC249">
        <v>2</v>
      </c>
      <c r="FD249">
        <v>2</v>
      </c>
      <c r="FE249">
        <v>2</v>
      </c>
      <c r="FF249">
        <v>2</v>
      </c>
      <c r="FG249">
        <v>2</v>
      </c>
      <c r="FH249">
        <v>2</v>
      </c>
      <c r="FI249">
        <v>2</v>
      </c>
      <c r="FJ249" s="1">
        <v>45449</v>
      </c>
      <c r="FK249">
        <v>2</v>
      </c>
      <c r="FL249">
        <v>1</v>
      </c>
      <c r="FM249">
        <v>2</v>
      </c>
      <c r="FN249">
        <v>2</v>
      </c>
      <c r="FO249">
        <v>2</v>
      </c>
      <c r="FP249">
        <v>2</v>
      </c>
      <c r="FQ249">
        <v>2</v>
      </c>
      <c r="FR249">
        <v>2</v>
      </c>
      <c r="FS249">
        <v>2</v>
      </c>
      <c r="FT249">
        <v>2</v>
      </c>
      <c r="FU249">
        <v>2</v>
      </c>
      <c r="FV249">
        <v>2</v>
      </c>
      <c r="FW249">
        <v>2</v>
      </c>
      <c r="FX249">
        <v>2</v>
      </c>
      <c r="FY249" t="s">
        <v>392</v>
      </c>
      <c r="FZ249">
        <v>2</v>
      </c>
      <c r="GA249">
        <v>2</v>
      </c>
      <c r="GB249">
        <v>2</v>
      </c>
      <c r="GC249">
        <v>1</v>
      </c>
      <c r="GD249">
        <v>2</v>
      </c>
      <c r="GE249">
        <v>2</v>
      </c>
      <c r="GF249">
        <v>2</v>
      </c>
      <c r="GG249">
        <v>2</v>
      </c>
      <c r="GH249">
        <v>2</v>
      </c>
      <c r="GI249">
        <v>2</v>
      </c>
      <c r="GJ249">
        <v>2</v>
      </c>
      <c r="GK249">
        <v>2</v>
      </c>
      <c r="GL249">
        <v>2</v>
      </c>
      <c r="GM249">
        <v>2</v>
      </c>
      <c r="GN249">
        <v>2</v>
      </c>
      <c r="GO249" t="s">
        <v>392</v>
      </c>
      <c r="GP249" t="s">
        <v>392</v>
      </c>
      <c r="GQ249">
        <v>2</v>
      </c>
      <c r="GR249">
        <v>2</v>
      </c>
      <c r="GS249">
        <v>2</v>
      </c>
      <c r="GT249">
        <v>2</v>
      </c>
      <c r="GU249">
        <v>2</v>
      </c>
      <c r="GV249">
        <v>2</v>
      </c>
      <c r="GW249" t="s">
        <v>392</v>
      </c>
      <c r="GX249" t="s">
        <v>392</v>
      </c>
      <c r="GY249">
        <v>2</v>
      </c>
      <c r="GZ249" t="s">
        <v>392</v>
      </c>
      <c r="HA249">
        <v>2</v>
      </c>
      <c r="HB249">
        <v>2</v>
      </c>
      <c r="HC249">
        <v>2</v>
      </c>
      <c r="HD249">
        <v>2</v>
      </c>
      <c r="HE249">
        <v>2</v>
      </c>
      <c r="HF249">
        <v>2</v>
      </c>
      <c r="HG249">
        <v>2</v>
      </c>
      <c r="HH249">
        <v>2</v>
      </c>
      <c r="HI249">
        <v>2</v>
      </c>
      <c r="HJ249">
        <v>2</v>
      </c>
      <c r="HK249" t="s">
        <v>392</v>
      </c>
      <c r="HL249">
        <v>2</v>
      </c>
      <c r="HM249">
        <v>2</v>
      </c>
      <c r="HN249">
        <v>2</v>
      </c>
      <c r="HO249">
        <v>1</v>
      </c>
      <c r="HP249">
        <v>2</v>
      </c>
      <c r="HQ249">
        <v>2</v>
      </c>
      <c r="HR249">
        <v>2</v>
      </c>
      <c r="HS249">
        <v>2</v>
      </c>
      <c r="HT249">
        <v>2</v>
      </c>
      <c r="HU249">
        <v>2</v>
      </c>
      <c r="HV249">
        <v>2</v>
      </c>
      <c r="HW249">
        <v>2</v>
      </c>
      <c r="HX249">
        <v>1</v>
      </c>
      <c r="HY249">
        <v>2</v>
      </c>
      <c r="HZ249">
        <v>1</v>
      </c>
      <c r="IA249">
        <v>2</v>
      </c>
      <c r="IB249">
        <v>2</v>
      </c>
      <c r="IC249">
        <v>2</v>
      </c>
      <c r="ID249">
        <v>2</v>
      </c>
      <c r="IE249">
        <v>2</v>
      </c>
      <c r="IF249">
        <v>2</v>
      </c>
      <c r="IG249">
        <v>2</v>
      </c>
      <c r="IH249">
        <v>2</v>
      </c>
      <c r="II249">
        <v>2</v>
      </c>
      <c r="IJ249">
        <v>2</v>
      </c>
      <c r="IK249">
        <v>1</v>
      </c>
      <c r="IL249" s="1">
        <v>45449</v>
      </c>
      <c r="IM249" t="s">
        <v>2833</v>
      </c>
      <c r="IN249" t="s">
        <v>2834</v>
      </c>
      <c r="IO249">
        <v>19</v>
      </c>
      <c r="IP249" t="s">
        <v>395</v>
      </c>
      <c r="IQ249">
        <v>4</v>
      </c>
      <c r="IR249" t="s">
        <v>418</v>
      </c>
      <c r="IS249">
        <v>26</v>
      </c>
      <c r="IT249" t="s">
        <v>419</v>
      </c>
      <c r="IU249">
        <v>1</v>
      </c>
      <c r="IV249" t="s">
        <v>404</v>
      </c>
      <c r="IW249" t="s">
        <v>240481</v>
      </c>
      <c r="IX249">
        <v>3</v>
      </c>
      <c r="IY249" t="s">
        <v>392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 s="1"/>
      <c r="JJ249">
        <v>0</v>
      </c>
      <c r="JK249" t="s">
        <v>392</v>
      </c>
      <c r="JL249">
        <v>1</v>
      </c>
      <c r="JM249">
        <v>1</v>
      </c>
      <c r="JN249" s="1">
        <v>45449</v>
      </c>
      <c r="JO249">
        <v>35</v>
      </c>
      <c r="JP249">
        <v>12</v>
      </c>
      <c r="JQ249">
        <v>198</v>
      </c>
      <c r="JR249">
        <v>5</v>
      </c>
      <c r="JS249">
        <v>5</v>
      </c>
      <c r="JT249">
        <v>42</v>
      </c>
      <c r="JV249" s="1"/>
      <c r="KD249" s="1"/>
      <c r="KL249" s="1"/>
      <c r="KT249" s="1"/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 s="1"/>
      <c r="LH249" t="s">
        <v>392</v>
      </c>
      <c r="LI249">
        <v>0</v>
      </c>
      <c r="LJ249">
        <v>0</v>
      </c>
      <c r="LK249">
        <v>0</v>
      </c>
      <c r="LL249">
        <v>0</v>
      </c>
      <c r="LM249" s="1"/>
      <c r="LN249">
        <v>0</v>
      </c>
      <c r="LO249" s="1"/>
      <c r="LP249">
        <v>0</v>
      </c>
      <c r="LR249" s="1"/>
      <c r="LS249">
        <v>0</v>
      </c>
      <c r="LT249">
        <v>1</v>
      </c>
      <c r="LU249" s="1">
        <v>45450</v>
      </c>
      <c r="LV249" s="1">
        <v>45450</v>
      </c>
      <c r="LW249" t="s">
        <v>166660</v>
      </c>
      <c r="LX249">
        <v>2</v>
      </c>
      <c r="LY249">
        <v>0</v>
      </c>
      <c r="LZ249" s="1"/>
      <c r="MA249" s="1">
        <v>45457</v>
      </c>
      <c r="MB249">
        <v>2</v>
      </c>
      <c r="MC249">
        <v>1</v>
      </c>
      <c r="MD249" s="1"/>
      <c r="ME249" s="1"/>
      <c r="MF249" t="s">
        <v>240482</v>
      </c>
      <c r="MG249">
        <v>0</v>
      </c>
      <c r="MH249">
        <v>0</v>
      </c>
      <c r="MI249" s="1"/>
      <c r="MJ249" s="1"/>
      <c r="MK249">
        <v>0</v>
      </c>
      <c r="ML249">
        <v>0</v>
      </c>
      <c r="MM249" s="1">
        <v>45450</v>
      </c>
      <c r="MN249" s="1">
        <v>45450</v>
      </c>
      <c r="MO249">
        <v>2</v>
      </c>
      <c r="MP249">
        <v>0</v>
      </c>
      <c r="MQ249" s="1"/>
      <c r="MR249" t="s">
        <v>392</v>
      </c>
      <c r="MS249" s="1"/>
      <c r="MT249" t="s">
        <v>392</v>
      </c>
      <c r="MU249">
        <v>0</v>
      </c>
      <c r="MV249">
        <v>0</v>
      </c>
      <c r="MW249" t="s">
        <v>392</v>
      </c>
      <c r="MX249" t="s">
        <v>392</v>
      </c>
      <c r="MY249" t="s">
        <v>392</v>
      </c>
      <c r="MZ249">
        <v>0</v>
      </c>
      <c r="NA249">
        <v>0</v>
      </c>
      <c r="NB249" t="s">
        <v>392</v>
      </c>
      <c r="NC249">
        <v>0</v>
      </c>
      <c r="ND249" t="s">
        <v>240482</v>
      </c>
      <c r="NE249" s="1"/>
      <c r="NF249" s="1"/>
      <c r="NG249" t="s">
        <v>392</v>
      </c>
      <c r="NH249">
        <v>0</v>
      </c>
      <c r="NI249" s="1"/>
      <c r="NJ249">
        <v>0</v>
      </c>
      <c r="NK249">
        <v>2</v>
      </c>
      <c r="NL249" s="1">
        <v>45454</v>
      </c>
      <c r="NM249">
        <v>2</v>
      </c>
      <c r="NN249">
        <v>0</v>
      </c>
      <c r="NO249">
        <v>1</v>
      </c>
      <c r="NP249" s="1">
        <v>45449</v>
      </c>
      <c r="NQ249" s="1"/>
      <c r="NR249">
        <v>1</v>
      </c>
      <c r="NS249" t="s">
        <v>392</v>
      </c>
      <c r="NU249" t="s">
        <v>392</v>
      </c>
      <c r="NV249" t="s">
        <v>392</v>
      </c>
      <c r="NW249" t="s">
        <v>392</v>
      </c>
      <c r="NX249" s="1">
        <v>45455</v>
      </c>
      <c r="NY249" s="1">
        <v>45450</v>
      </c>
      <c r="NZ249" t="s">
        <v>427</v>
      </c>
      <c r="OA249" s="1">
        <v>45450</v>
      </c>
      <c r="OB249" s="1">
        <v>45450</v>
      </c>
    </row>
    <row r="250" spans="1:392" x14ac:dyDescent="0.3">
      <c r="A250" t="s">
        <v>241223</v>
      </c>
      <c r="B250">
        <v>1304250</v>
      </c>
      <c r="C250">
        <v>10</v>
      </c>
      <c r="D250">
        <v>1304250</v>
      </c>
      <c r="E250" t="s">
        <v>241224</v>
      </c>
      <c r="F250" t="s">
        <v>696</v>
      </c>
      <c r="G250" t="s">
        <v>2960</v>
      </c>
      <c r="H250" t="s">
        <v>241225</v>
      </c>
      <c r="I250" t="s">
        <v>241226</v>
      </c>
      <c r="J250" s="1">
        <v>42428</v>
      </c>
      <c r="K250">
        <v>19</v>
      </c>
      <c r="L250" t="s">
        <v>395</v>
      </c>
      <c r="M250">
        <v>39</v>
      </c>
      <c r="N250" t="s">
        <v>470</v>
      </c>
      <c r="O250">
        <v>1</v>
      </c>
      <c r="P250">
        <v>7</v>
      </c>
      <c r="Q250">
        <v>10</v>
      </c>
      <c r="S250" t="s">
        <v>390</v>
      </c>
      <c r="T250" t="s">
        <v>149099</v>
      </c>
      <c r="U250" t="s">
        <v>392</v>
      </c>
      <c r="V250" t="s">
        <v>50683</v>
      </c>
      <c r="W250" t="s">
        <v>51681</v>
      </c>
      <c r="X250">
        <v>19</v>
      </c>
      <c r="Y250" t="s">
        <v>395</v>
      </c>
      <c r="Z250">
        <v>4</v>
      </c>
      <c r="AA250" t="s">
        <v>418</v>
      </c>
      <c r="AB250">
        <v>6</v>
      </c>
      <c r="AC250" t="s">
        <v>462</v>
      </c>
      <c r="AD250">
        <v>406</v>
      </c>
      <c r="AE250" t="s">
        <v>668</v>
      </c>
      <c r="AF250" t="s">
        <v>241227</v>
      </c>
      <c r="AG250" t="s">
        <v>51683</v>
      </c>
      <c r="AH250" t="s">
        <v>3090</v>
      </c>
      <c r="AI250">
        <v>66644</v>
      </c>
      <c r="AJ250">
        <v>2</v>
      </c>
      <c r="AK250">
        <v>2</v>
      </c>
      <c r="AL250">
        <v>0</v>
      </c>
      <c r="AM250" t="s">
        <v>392</v>
      </c>
      <c r="AN250">
        <v>1</v>
      </c>
      <c r="AO250" t="s">
        <v>485</v>
      </c>
      <c r="AP250" t="s">
        <v>392</v>
      </c>
      <c r="AQ250" t="s">
        <v>392</v>
      </c>
      <c r="AR250">
        <v>1</v>
      </c>
      <c r="AS250" t="s">
        <v>241228</v>
      </c>
      <c r="AT250">
        <v>0</v>
      </c>
      <c r="AU250" t="s">
        <v>392</v>
      </c>
      <c r="AV250">
        <v>0</v>
      </c>
      <c r="AW250" t="s">
        <v>392</v>
      </c>
      <c r="AX250">
        <v>0</v>
      </c>
      <c r="AY250" t="s">
        <v>392</v>
      </c>
      <c r="AZ250" t="s">
        <v>392</v>
      </c>
      <c r="BA250" t="s">
        <v>392</v>
      </c>
      <c r="BC250" t="s">
        <v>2680</v>
      </c>
      <c r="BD250" t="s">
        <v>2681</v>
      </c>
      <c r="BE250">
        <v>19</v>
      </c>
      <c r="BF250" t="s">
        <v>395</v>
      </c>
      <c r="BG250">
        <v>3</v>
      </c>
      <c r="BH250" t="s">
        <v>440</v>
      </c>
      <c r="BI250">
        <v>39</v>
      </c>
      <c r="BJ250" t="s">
        <v>470</v>
      </c>
      <c r="BK250">
        <v>2</v>
      </c>
      <c r="BL250" t="s">
        <v>507</v>
      </c>
      <c r="BM250" s="1">
        <v>45300</v>
      </c>
      <c r="BN250" t="s">
        <v>392</v>
      </c>
      <c r="BO250" s="1">
        <v>45300</v>
      </c>
      <c r="BP250" s="1">
        <v>45300</v>
      </c>
      <c r="BQ250" s="1">
        <v>45300</v>
      </c>
      <c r="BR250" s="1">
        <v>45300</v>
      </c>
      <c r="BS250" s="1"/>
      <c r="BT250">
        <v>26</v>
      </c>
      <c r="BU250" t="s">
        <v>240481</v>
      </c>
      <c r="BV250">
        <v>0</v>
      </c>
      <c r="BW250" t="s">
        <v>392</v>
      </c>
      <c r="BX250" t="s">
        <v>392</v>
      </c>
      <c r="BY250">
        <v>1</v>
      </c>
      <c r="BZ250">
        <v>113</v>
      </c>
      <c r="CA250" t="s">
        <v>448</v>
      </c>
      <c r="CB250" t="s">
        <v>392</v>
      </c>
      <c r="CC250" t="s">
        <v>392</v>
      </c>
      <c r="CD250" t="s">
        <v>392</v>
      </c>
      <c r="CE250">
        <v>19</v>
      </c>
      <c r="CF250" t="s">
        <v>395</v>
      </c>
      <c r="CG250">
        <v>6</v>
      </c>
      <c r="CH250" t="s">
        <v>462</v>
      </c>
      <c r="CI250">
        <v>1</v>
      </c>
      <c r="CJ250" t="s">
        <v>463</v>
      </c>
      <c r="CK250" s="1">
        <v>45298</v>
      </c>
      <c r="CL250" s="1">
        <v>45300</v>
      </c>
      <c r="CM250">
        <v>2</v>
      </c>
      <c r="CN250">
        <v>0</v>
      </c>
      <c r="CO250" t="s">
        <v>392</v>
      </c>
      <c r="CP250" t="s">
        <v>392</v>
      </c>
      <c r="CQ250" t="s">
        <v>392</v>
      </c>
      <c r="CR250" t="s">
        <v>392</v>
      </c>
      <c r="CS250">
        <v>0</v>
      </c>
      <c r="CT250" t="s">
        <v>392</v>
      </c>
      <c r="CU250">
        <v>0</v>
      </c>
      <c r="CV250" t="s">
        <v>392</v>
      </c>
      <c r="CW250">
        <v>0</v>
      </c>
      <c r="CX250" t="s">
        <v>392</v>
      </c>
      <c r="CY250" s="1"/>
      <c r="CZ250" s="1"/>
      <c r="DA250">
        <v>0</v>
      </c>
      <c r="DB250">
        <v>0</v>
      </c>
      <c r="DC250" t="s">
        <v>392</v>
      </c>
      <c r="DD250" t="s">
        <v>392</v>
      </c>
      <c r="DE250" t="s">
        <v>392</v>
      </c>
      <c r="DF250" t="s">
        <v>392</v>
      </c>
      <c r="DG250">
        <v>0</v>
      </c>
      <c r="DH250" t="s">
        <v>392</v>
      </c>
      <c r="DI250">
        <v>0</v>
      </c>
      <c r="DJ250" t="s">
        <v>392</v>
      </c>
      <c r="DK250">
        <v>0</v>
      </c>
      <c r="DL250" t="s">
        <v>392</v>
      </c>
      <c r="DM250" t="s">
        <v>392</v>
      </c>
      <c r="DN250" t="s">
        <v>392</v>
      </c>
      <c r="DO250">
        <v>0</v>
      </c>
      <c r="DP250">
        <v>2</v>
      </c>
      <c r="DQ250">
        <v>0</v>
      </c>
      <c r="DR250">
        <v>0</v>
      </c>
      <c r="DS250">
        <v>1</v>
      </c>
      <c r="DT250">
        <v>0</v>
      </c>
      <c r="DU250" t="s">
        <v>392</v>
      </c>
      <c r="DV250">
        <v>2</v>
      </c>
      <c r="DW250">
        <v>2</v>
      </c>
      <c r="DX250">
        <v>2</v>
      </c>
      <c r="DY250">
        <v>0</v>
      </c>
      <c r="DZ250">
        <v>0</v>
      </c>
      <c r="EA250" t="s">
        <v>392</v>
      </c>
      <c r="EB250">
        <v>0</v>
      </c>
      <c r="EC250">
        <v>0</v>
      </c>
      <c r="ED250">
        <v>0</v>
      </c>
      <c r="EE250">
        <v>0</v>
      </c>
      <c r="EF250">
        <v>1</v>
      </c>
      <c r="EG250">
        <v>1</v>
      </c>
      <c r="EH250" s="1">
        <v>45298</v>
      </c>
      <c r="EI250">
        <v>2024</v>
      </c>
      <c r="EJ250">
        <v>2</v>
      </c>
      <c r="EK250">
        <v>1</v>
      </c>
      <c r="EL250" s="1">
        <v>45298</v>
      </c>
      <c r="EM250">
        <v>39</v>
      </c>
      <c r="EN250">
        <v>1</v>
      </c>
      <c r="EO250">
        <v>2</v>
      </c>
      <c r="EP250">
        <v>2</v>
      </c>
      <c r="EQ250">
        <v>2</v>
      </c>
      <c r="ER250">
        <v>2</v>
      </c>
      <c r="ES250">
        <v>2</v>
      </c>
      <c r="ET250">
        <v>2</v>
      </c>
      <c r="EU250">
        <v>2</v>
      </c>
      <c r="EV250">
        <v>2</v>
      </c>
      <c r="EW250">
        <v>2</v>
      </c>
      <c r="EX250">
        <v>2</v>
      </c>
      <c r="EY250" t="s">
        <v>1899</v>
      </c>
      <c r="EZ250" s="1"/>
      <c r="FA250">
        <v>2</v>
      </c>
      <c r="FB250">
        <v>2</v>
      </c>
      <c r="FC250">
        <v>2</v>
      </c>
      <c r="FD250">
        <v>2</v>
      </c>
      <c r="FE250">
        <v>2</v>
      </c>
      <c r="FF250">
        <v>2</v>
      </c>
      <c r="FG250">
        <v>2</v>
      </c>
      <c r="FH250">
        <v>2</v>
      </c>
      <c r="FI250">
        <v>2</v>
      </c>
      <c r="FJ250" s="1"/>
      <c r="FK250">
        <v>2</v>
      </c>
      <c r="FL250">
        <v>2</v>
      </c>
      <c r="FM250">
        <v>2</v>
      </c>
      <c r="FN250">
        <v>2</v>
      </c>
      <c r="FO250">
        <v>2</v>
      </c>
      <c r="FP250">
        <v>2</v>
      </c>
      <c r="FQ250">
        <v>2</v>
      </c>
      <c r="FR250">
        <v>2</v>
      </c>
      <c r="FS250">
        <v>2</v>
      </c>
      <c r="FT250">
        <v>2</v>
      </c>
      <c r="FU250">
        <v>2</v>
      </c>
      <c r="FV250">
        <v>2</v>
      </c>
      <c r="FW250">
        <v>2</v>
      </c>
      <c r="FX250">
        <v>2</v>
      </c>
      <c r="FY250" t="s">
        <v>1899</v>
      </c>
      <c r="FZ250">
        <v>2</v>
      </c>
      <c r="GA250">
        <v>2</v>
      </c>
      <c r="GB250">
        <v>2</v>
      </c>
      <c r="GC250">
        <v>2</v>
      </c>
      <c r="GD250">
        <v>2</v>
      </c>
      <c r="GE250">
        <v>2</v>
      </c>
      <c r="GF250">
        <v>2</v>
      </c>
      <c r="GG250">
        <v>2</v>
      </c>
      <c r="GH250">
        <v>2</v>
      </c>
      <c r="GI250">
        <v>2</v>
      </c>
      <c r="GJ250">
        <v>2</v>
      </c>
      <c r="GK250">
        <v>2</v>
      </c>
      <c r="GL250">
        <v>2</v>
      </c>
      <c r="GM250">
        <v>2</v>
      </c>
      <c r="GN250">
        <v>2</v>
      </c>
      <c r="GO250" t="s">
        <v>392</v>
      </c>
      <c r="GP250" t="s">
        <v>392</v>
      </c>
      <c r="GQ250">
        <v>2</v>
      </c>
      <c r="GR250">
        <v>2</v>
      </c>
      <c r="GS250">
        <v>2</v>
      </c>
      <c r="GT250">
        <v>2</v>
      </c>
      <c r="GU250">
        <v>2</v>
      </c>
      <c r="GV250">
        <v>2</v>
      </c>
      <c r="GW250" t="s">
        <v>392</v>
      </c>
      <c r="GX250" t="s">
        <v>392</v>
      </c>
      <c r="GY250">
        <v>2</v>
      </c>
      <c r="GZ250" t="s">
        <v>392</v>
      </c>
      <c r="HA250">
        <v>2</v>
      </c>
      <c r="HB250">
        <v>2</v>
      </c>
      <c r="HC250">
        <v>2</v>
      </c>
      <c r="HD250">
        <v>2</v>
      </c>
      <c r="HE250">
        <v>2</v>
      </c>
      <c r="HF250">
        <v>2</v>
      </c>
      <c r="HG250">
        <v>2</v>
      </c>
      <c r="HH250">
        <v>2</v>
      </c>
      <c r="HI250">
        <v>2</v>
      </c>
      <c r="HJ250">
        <v>2</v>
      </c>
      <c r="HK250" t="s">
        <v>392</v>
      </c>
      <c r="HL250">
        <v>2</v>
      </c>
      <c r="HM250">
        <v>2</v>
      </c>
      <c r="HN250">
        <v>2</v>
      </c>
      <c r="HO250">
        <v>2</v>
      </c>
      <c r="HP250">
        <v>2</v>
      </c>
      <c r="HQ250">
        <v>2</v>
      </c>
      <c r="HR250">
        <v>2</v>
      </c>
      <c r="HS250">
        <v>2</v>
      </c>
      <c r="HT250">
        <v>2</v>
      </c>
      <c r="HU250">
        <v>2</v>
      </c>
      <c r="HV250">
        <v>2</v>
      </c>
      <c r="HW250">
        <v>2</v>
      </c>
      <c r="HX250">
        <v>2</v>
      </c>
      <c r="HY250">
        <v>2</v>
      </c>
      <c r="HZ250">
        <v>2</v>
      </c>
      <c r="IA250">
        <v>2</v>
      </c>
      <c r="IB250">
        <v>2</v>
      </c>
      <c r="IC250">
        <v>2</v>
      </c>
      <c r="ID250">
        <v>2</v>
      </c>
      <c r="IE250">
        <v>2</v>
      </c>
      <c r="IF250">
        <v>2</v>
      </c>
      <c r="IG250">
        <v>2</v>
      </c>
      <c r="IH250">
        <v>2</v>
      </c>
      <c r="II250">
        <v>2</v>
      </c>
      <c r="IJ250">
        <v>2</v>
      </c>
      <c r="IK250">
        <v>2</v>
      </c>
      <c r="IL250" s="1"/>
      <c r="IM250" t="s">
        <v>2680</v>
      </c>
      <c r="IN250" t="s">
        <v>2681</v>
      </c>
      <c r="IO250">
        <v>19</v>
      </c>
      <c r="IP250" t="s">
        <v>395</v>
      </c>
      <c r="IQ250">
        <v>3</v>
      </c>
      <c r="IR250" t="s">
        <v>440</v>
      </c>
      <c r="IS250">
        <v>39</v>
      </c>
      <c r="IT250" t="s">
        <v>470</v>
      </c>
      <c r="IU250">
        <v>2</v>
      </c>
      <c r="IV250" t="s">
        <v>507</v>
      </c>
      <c r="IW250" t="s">
        <v>392</v>
      </c>
      <c r="IX250">
        <v>1</v>
      </c>
      <c r="IY250" t="s">
        <v>392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 s="1"/>
      <c r="JJ250">
        <v>0</v>
      </c>
      <c r="JK250" t="s">
        <v>392</v>
      </c>
      <c r="JL250">
        <v>0</v>
      </c>
      <c r="JM250">
        <v>1</v>
      </c>
      <c r="JN250" s="1">
        <v>4530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V250" s="1"/>
      <c r="KD250" s="1"/>
      <c r="KL250" s="1"/>
      <c r="KT250" s="1"/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 s="1"/>
      <c r="LH250" t="s">
        <v>392</v>
      </c>
      <c r="LI250">
        <v>0</v>
      </c>
      <c r="LJ250">
        <v>0</v>
      </c>
      <c r="LK250">
        <v>0</v>
      </c>
      <c r="LL250">
        <v>0</v>
      </c>
      <c r="LM250" s="1"/>
      <c r="LN250">
        <v>0</v>
      </c>
      <c r="LO250" s="1"/>
      <c r="LP250">
        <v>0</v>
      </c>
      <c r="LR250" s="1"/>
      <c r="LS250">
        <v>0</v>
      </c>
      <c r="LT250">
        <v>1</v>
      </c>
      <c r="LU250" s="1">
        <v>45300</v>
      </c>
      <c r="LV250" s="1">
        <v>45301</v>
      </c>
      <c r="LW250" t="s">
        <v>166660</v>
      </c>
      <c r="LX250">
        <v>1</v>
      </c>
      <c r="LY250">
        <v>16</v>
      </c>
      <c r="LZ250" s="1">
        <v>45302</v>
      </c>
      <c r="MA250" s="1"/>
      <c r="MB250">
        <v>0</v>
      </c>
      <c r="MC250">
        <v>0</v>
      </c>
      <c r="MD250" s="1"/>
      <c r="ME250" s="1"/>
      <c r="MF250" t="s">
        <v>240482</v>
      </c>
      <c r="MG250">
        <v>0</v>
      </c>
      <c r="MH250">
        <v>0</v>
      </c>
      <c r="MI250" s="1"/>
      <c r="MJ250" s="1"/>
      <c r="MK250">
        <v>0</v>
      </c>
      <c r="ML250">
        <v>0</v>
      </c>
      <c r="MM250" s="1">
        <v>45300</v>
      </c>
      <c r="MN250" s="1">
        <v>45301</v>
      </c>
      <c r="MO250">
        <v>1</v>
      </c>
      <c r="MP250">
        <v>16</v>
      </c>
      <c r="MQ250" s="1">
        <v>45302</v>
      </c>
      <c r="MR250" t="s">
        <v>392</v>
      </c>
      <c r="MS250" s="1"/>
      <c r="MT250" t="s">
        <v>392</v>
      </c>
      <c r="MU250">
        <v>0</v>
      </c>
      <c r="MV250">
        <v>0</v>
      </c>
      <c r="MW250" t="s">
        <v>392</v>
      </c>
      <c r="MX250" t="s">
        <v>392</v>
      </c>
      <c r="MY250" t="s">
        <v>392</v>
      </c>
      <c r="MZ250">
        <v>0</v>
      </c>
      <c r="NA250">
        <v>0</v>
      </c>
      <c r="NB250" t="s">
        <v>392</v>
      </c>
      <c r="NC250">
        <v>0</v>
      </c>
      <c r="ND250" t="s">
        <v>240482</v>
      </c>
      <c r="NE250" s="1"/>
      <c r="NF250" s="1"/>
      <c r="NG250" t="s">
        <v>392</v>
      </c>
      <c r="NH250">
        <v>0</v>
      </c>
      <c r="NI250" s="1"/>
      <c r="NJ250">
        <v>0</v>
      </c>
      <c r="NK250">
        <v>0</v>
      </c>
      <c r="NL250" s="1"/>
      <c r="NM250">
        <v>0</v>
      </c>
      <c r="NN250">
        <v>0</v>
      </c>
      <c r="NO250">
        <v>0</v>
      </c>
      <c r="NP250" s="1"/>
      <c r="NQ250" s="1"/>
      <c r="NR250">
        <v>0</v>
      </c>
      <c r="NS250" t="s">
        <v>392</v>
      </c>
      <c r="NU250" t="s">
        <v>392</v>
      </c>
      <c r="NV250" t="s">
        <v>392</v>
      </c>
      <c r="NW250" t="s">
        <v>392</v>
      </c>
      <c r="NX250" s="1"/>
      <c r="NY250" s="1">
        <v>45300</v>
      </c>
      <c r="NZ250" t="s">
        <v>2685</v>
      </c>
      <c r="OA250" s="1">
        <v>45300</v>
      </c>
      <c r="OB250" s="1"/>
    </row>
    <row r="251" spans="1:392" x14ac:dyDescent="0.3">
      <c r="A251" t="s">
        <v>90865</v>
      </c>
      <c r="B251">
        <v>1360752</v>
      </c>
      <c r="C251">
        <v>10</v>
      </c>
      <c r="D251">
        <v>1360752</v>
      </c>
      <c r="E251" t="s">
        <v>90866</v>
      </c>
      <c r="F251" t="s">
        <v>18205</v>
      </c>
      <c r="G251" t="s">
        <v>12109</v>
      </c>
      <c r="H251" t="s">
        <v>90867</v>
      </c>
      <c r="I251" t="s">
        <v>90868</v>
      </c>
      <c r="J251" s="1">
        <v>38828</v>
      </c>
      <c r="K251">
        <v>19</v>
      </c>
      <c r="L251" t="s">
        <v>395</v>
      </c>
      <c r="M251">
        <v>39</v>
      </c>
      <c r="N251" t="s">
        <v>470</v>
      </c>
      <c r="O251">
        <v>2</v>
      </c>
      <c r="P251">
        <v>17</v>
      </c>
      <c r="Q251">
        <v>11</v>
      </c>
      <c r="R251">
        <v>0</v>
      </c>
      <c r="S251" t="s">
        <v>390</v>
      </c>
      <c r="T251" t="s">
        <v>3786</v>
      </c>
      <c r="U251" t="s">
        <v>392</v>
      </c>
      <c r="V251" t="s">
        <v>18765</v>
      </c>
      <c r="W251" t="s">
        <v>4305</v>
      </c>
      <c r="X251">
        <v>19</v>
      </c>
      <c r="Y251" t="s">
        <v>395</v>
      </c>
      <c r="Z251">
        <v>2</v>
      </c>
      <c r="AA251" t="s">
        <v>483</v>
      </c>
      <c r="AB251">
        <v>21</v>
      </c>
      <c r="AC251" t="s">
        <v>556</v>
      </c>
      <c r="AD251">
        <v>1</v>
      </c>
      <c r="AE251" t="s">
        <v>557</v>
      </c>
      <c r="AF251" t="s">
        <v>90869</v>
      </c>
      <c r="AG251" t="s">
        <v>90870</v>
      </c>
      <c r="AH251" t="s">
        <v>1369</v>
      </c>
      <c r="AI251">
        <v>66084</v>
      </c>
      <c r="AJ251">
        <v>2</v>
      </c>
      <c r="AK251">
        <v>2</v>
      </c>
      <c r="AL251">
        <v>0</v>
      </c>
      <c r="AM251" t="s">
        <v>392</v>
      </c>
      <c r="AN251">
        <v>19</v>
      </c>
      <c r="AO251" t="s">
        <v>400</v>
      </c>
      <c r="AP251" t="s">
        <v>392</v>
      </c>
      <c r="AQ251" t="s">
        <v>392</v>
      </c>
      <c r="AR251">
        <v>3</v>
      </c>
      <c r="AS251" t="s">
        <v>392</v>
      </c>
      <c r="AT251">
        <v>0</v>
      </c>
      <c r="AU251" t="s">
        <v>392</v>
      </c>
      <c r="AV251">
        <v>0</v>
      </c>
      <c r="AW251" t="s">
        <v>392</v>
      </c>
      <c r="AX251">
        <v>0</v>
      </c>
      <c r="AY251" t="s">
        <v>392</v>
      </c>
      <c r="AZ251" t="s">
        <v>392</v>
      </c>
      <c r="BA251" t="s">
        <v>392</v>
      </c>
      <c r="BC251" t="s">
        <v>4309</v>
      </c>
      <c r="BD251" t="s">
        <v>4310</v>
      </c>
      <c r="BE251">
        <v>19</v>
      </c>
      <c r="BF251" t="s">
        <v>395</v>
      </c>
      <c r="BG251">
        <v>2</v>
      </c>
      <c r="BH251" t="s">
        <v>483</v>
      </c>
      <c r="BI251">
        <v>21</v>
      </c>
      <c r="BJ251" t="s">
        <v>556</v>
      </c>
      <c r="BK251">
        <v>1</v>
      </c>
      <c r="BL251" t="s">
        <v>404</v>
      </c>
      <c r="BM251" s="1">
        <v>45398</v>
      </c>
      <c r="BN251" t="s">
        <v>392</v>
      </c>
      <c r="BO251" s="1">
        <v>45398</v>
      </c>
      <c r="BP251" s="1">
        <v>45398</v>
      </c>
      <c r="BQ251" s="1">
        <v>45398</v>
      </c>
      <c r="BR251" s="1">
        <v>45398</v>
      </c>
      <c r="BS251" s="1"/>
      <c r="BT251">
        <v>26</v>
      </c>
      <c r="BU251" t="s">
        <v>240481</v>
      </c>
      <c r="BV251">
        <v>99</v>
      </c>
      <c r="BW251" t="s">
        <v>270</v>
      </c>
      <c r="BX251" t="s">
        <v>392</v>
      </c>
      <c r="BY251">
        <v>2</v>
      </c>
      <c r="BZ251">
        <v>0</v>
      </c>
      <c r="CA251" t="s">
        <v>392</v>
      </c>
      <c r="CB251" t="s">
        <v>392</v>
      </c>
      <c r="CC251" t="s">
        <v>392</v>
      </c>
      <c r="CD251" t="s">
        <v>392</v>
      </c>
      <c r="CE251">
        <v>0</v>
      </c>
      <c r="CF251" t="s">
        <v>392</v>
      </c>
      <c r="CG251">
        <v>0</v>
      </c>
      <c r="CH251" t="s">
        <v>392</v>
      </c>
      <c r="CI251">
        <v>0</v>
      </c>
      <c r="CJ251" t="s">
        <v>392</v>
      </c>
      <c r="CK251" s="1"/>
      <c r="CL251" s="1"/>
      <c r="CM251">
        <v>0</v>
      </c>
      <c r="CN251">
        <v>0</v>
      </c>
      <c r="CO251" t="s">
        <v>392</v>
      </c>
      <c r="CP251" t="s">
        <v>392</v>
      </c>
      <c r="CQ251" t="s">
        <v>392</v>
      </c>
      <c r="CR251" t="s">
        <v>392</v>
      </c>
      <c r="CS251">
        <v>0</v>
      </c>
      <c r="CT251" t="s">
        <v>392</v>
      </c>
      <c r="CU251">
        <v>0</v>
      </c>
      <c r="CV251" t="s">
        <v>392</v>
      </c>
      <c r="CW251">
        <v>0</v>
      </c>
      <c r="CX251" t="s">
        <v>392</v>
      </c>
      <c r="CY251" s="1"/>
      <c r="CZ251" s="1"/>
      <c r="DA251">
        <v>0</v>
      </c>
      <c r="DB251">
        <v>0</v>
      </c>
      <c r="DC251" t="s">
        <v>392</v>
      </c>
      <c r="DD251" t="s">
        <v>392</v>
      </c>
      <c r="DE251" t="s">
        <v>392</v>
      </c>
      <c r="DF251" t="s">
        <v>392</v>
      </c>
      <c r="DG251">
        <v>0</v>
      </c>
      <c r="DH251" t="s">
        <v>392</v>
      </c>
      <c r="DI251">
        <v>0</v>
      </c>
      <c r="DJ251" t="s">
        <v>392</v>
      </c>
      <c r="DK251">
        <v>0</v>
      </c>
      <c r="DL251" t="s">
        <v>392</v>
      </c>
      <c r="DM251" t="s">
        <v>392</v>
      </c>
      <c r="DN251" t="s">
        <v>392</v>
      </c>
      <c r="DO251">
        <v>0</v>
      </c>
      <c r="DP251">
        <v>1</v>
      </c>
      <c r="DQ251">
        <v>0</v>
      </c>
      <c r="DR251">
        <v>0</v>
      </c>
      <c r="DS251">
        <v>1</v>
      </c>
      <c r="DT251">
        <v>0</v>
      </c>
      <c r="DU251" t="s">
        <v>392</v>
      </c>
      <c r="DV251">
        <v>1</v>
      </c>
      <c r="DW251">
        <v>2</v>
      </c>
      <c r="DX251">
        <v>2</v>
      </c>
      <c r="DY251">
        <v>0</v>
      </c>
      <c r="DZ251">
        <v>0</v>
      </c>
      <c r="EA251" t="s">
        <v>392</v>
      </c>
      <c r="EB251">
        <v>0</v>
      </c>
      <c r="EC251">
        <v>0</v>
      </c>
      <c r="ED251">
        <v>0</v>
      </c>
      <c r="EE251">
        <v>0</v>
      </c>
      <c r="EF251">
        <v>1</v>
      </c>
      <c r="EG251">
        <v>1</v>
      </c>
      <c r="EH251" s="1">
        <v>45393</v>
      </c>
      <c r="EI251">
        <v>2024</v>
      </c>
      <c r="EJ251">
        <v>15</v>
      </c>
      <c r="EK251">
        <v>1</v>
      </c>
      <c r="EL251" s="1">
        <v>45396</v>
      </c>
      <c r="EM251">
        <v>39</v>
      </c>
      <c r="EN251">
        <v>1</v>
      </c>
      <c r="EO251">
        <v>1</v>
      </c>
      <c r="EP251">
        <v>2</v>
      </c>
      <c r="EQ251">
        <v>2</v>
      </c>
      <c r="ER251">
        <v>2</v>
      </c>
      <c r="ES251">
        <v>2</v>
      </c>
      <c r="ET251">
        <v>2</v>
      </c>
      <c r="EU251">
        <v>2</v>
      </c>
      <c r="EV251">
        <v>2</v>
      </c>
      <c r="EW251">
        <v>2</v>
      </c>
      <c r="EX251">
        <v>2</v>
      </c>
      <c r="EY251" t="s">
        <v>392</v>
      </c>
      <c r="EZ251" s="1"/>
      <c r="FA251">
        <v>2</v>
      </c>
      <c r="FB251">
        <v>1</v>
      </c>
      <c r="FC251">
        <v>2</v>
      </c>
      <c r="FD251">
        <v>2</v>
      </c>
      <c r="FE251">
        <v>2</v>
      </c>
      <c r="FF251">
        <v>2</v>
      </c>
      <c r="FG251">
        <v>2</v>
      </c>
      <c r="FH251">
        <v>2</v>
      </c>
      <c r="FI251">
        <v>2</v>
      </c>
      <c r="FJ251" s="1"/>
      <c r="FK251">
        <v>2</v>
      </c>
      <c r="FL251">
        <v>2</v>
      </c>
      <c r="FM251">
        <v>2</v>
      </c>
      <c r="FN251">
        <v>2</v>
      </c>
      <c r="FO251">
        <v>2</v>
      </c>
      <c r="FP251">
        <v>2</v>
      </c>
      <c r="FQ251">
        <v>2</v>
      </c>
      <c r="FR251">
        <v>2</v>
      </c>
      <c r="FS251">
        <v>2</v>
      </c>
      <c r="FT251">
        <v>2</v>
      </c>
      <c r="FU251">
        <v>2</v>
      </c>
      <c r="FV251">
        <v>2</v>
      </c>
      <c r="FW251">
        <v>2</v>
      </c>
      <c r="FX251">
        <v>2</v>
      </c>
      <c r="FY251" t="s">
        <v>392</v>
      </c>
      <c r="FZ251">
        <v>2</v>
      </c>
      <c r="GA251">
        <v>2</v>
      </c>
      <c r="GB251">
        <v>2</v>
      </c>
      <c r="GC251">
        <v>2</v>
      </c>
      <c r="GD251">
        <v>2</v>
      </c>
      <c r="GE251">
        <v>1</v>
      </c>
      <c r="GF251">
        <v>2</v>
      </c>
      <c r="GG251">
        <v>1</v>
      </c>
      <c r="GH251">
        <v>2</v>
      </c>
      <c r="GI251">
        <v>2</v>
      </c>
      <c r="GJ251">
        <v>2</v>
      </c>
      <c r="GK251">
        <v>1</v>
      </c>
      <c r="GL251">
        <v>2</v>
      </c>
      <c r="GM251">
        <v>2</v>
      </c>
      <c r="GN251">
        <v>2</v>
      </c>
      <c r="GO251" t="s">
        <v>392</v>
      </c>
      <c r="GP251" t="s">
        <v>392</v>
      </c>
      <c r="GQ251">
        <v>2</v>
      </c>
      <c r="GR251">
        <v>2</v>
      </c>
      <c r="GS251">
        <v>2</v>
      </c>
      <c r="GT251">
        <v>2</v>
      </c>
      <c r="GU251">
        <v>2</v>
      </c>
      <c r="GV251">
        <v>2</v>
      </c>
      <c r="GW251" t="s">
        <v>392</v>
      </c>
      <c r="GX251" t="s">
        <v>392</v>
      </c>
      <c r="GY251">
        <v>2</v>
      </c>
      <c r="GZ251" t="s">
        <v>392</v>
      </c>
      <c r="HA251">
        <v>2</v>
      </c>
      <c r="HB251">
        <v>2</v>
      </c>
      <c r="HC251">
        <v>2</v>
      </c>
      <c r="HD251">
        <v>2</v>
      </c>
      <c r="HE251">
        <v>2</v>
      </c>
      <c r="HF251">
        <v>2</v>
      </c>
      <c r="HG251">
        <v>2</v>
      </c>
      <c r="HH251">
        <v>2</v>
      </c>
      <c r="HI251">
        <v>2</v>
      </c>
      <c r="HJ251">
        <v>2</v>
      </c>
      <c r="HK251" t="s">
        <v>392</v>
      </c>
      <c r="HL251">
        <v>2</v>
      </c>
      <c r="HM251">
        <v>2</v>
      </c>
      <c r="HN251">
        <v>2</v>
      </c>
      <c r="HO251">
        <v>2</v>
      </c>
      <c r="HP251">
        <v>2</v>
      </c>
      <c r="HQ251">
        <v>2</v>
      </c>
      <c r="HR251">
        <v>2</v>
      </c>
      <c r="HS251">
        <v>2</v>
      </c>
      <c r="HT251">
        <v>2</v>
      </c>
      <c r="HU251">
        <v>2</v>
      </c>
      <c r="HV251">
        <v>2</v>
      </c>
      <c r="HW251">
        <v>2</v>
      </c>
      <c r="HX251">
        <v>2</v>
      </c>
      <c r="HY251">
        <v>1</v>
      </c>
      <c r="HZ251">
        <v>2</v>
      </c>
      <c r="IA251">
        <v>2</v>
      </c>
      <c r="IB251">
        <v>2</v>
      </c>
      <c r="IC251">
        <v>2</v>
      </c>
      <c r="ID251">
        <v>2</v>
      </c>
      <c r="IE251">
        <v>2</v>
      </c>
      <c r="IF251">
        <v>2</v>
      </c>
      <c r="IG251">
        <v>2</v>
      </c>
      <c r="IH251">
        <v>2</v>
      </c>
      <c r="II251">
        <v>2</v>
      </c>
      <c r="IJ251">
        <v>2</v>
      </c>
      <c r="IK251">
        <v>2</v>
      </c>
      <c r="IL251" s="1"/>
      <c r="IM251" t="s">
        <v>392</v>
      </c>
      <c r="IN251" t="s">
        <v>392</v>
      </c>
      <c r="IP251" t="s">
        <v>392</v>
      </c>
      <c r="IR251" t="s">
        <v>392</v>
      </c>
      <c r="IT251" t="s">
        <v>392</v>
      </c>
      <c r="IV251" t="s">
        <v>392</v>
      </c>
      <c r="IW251" t="s">
        <v>392</v>
      </c>
      <c r="IX251">
        <v>0</v>
      </c>
      <c r="IY251" t="s">
        <v>392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 s="1"/>
      <c r="JJ251">
        <v>0</v>
      </c>
      <c r="JK251" t="s">
        <v>392</v>
      </c>
      <c r="JL251">
        <v>0</v>
      </c>
      <c r="JN251" s="1"/>
      <c r="JV251" s="1"/>
      <c r="KD251" s="1"/>
      <c r="KL251" s="1"/>
      <c r="KT251" s="1"/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 s="1"/>
      <c r="LH251" t="s">
        <v>392</v>
      </c>
      <c r="LI251">
        <v>0</v>
      </c>
      <c r="LJ251">
        <v>0</v>
      </c>
      <c r="LK251">
        <v>0</v>
      </c>
      <c r="LL251">
        <v>0</v>
      </c>
      <c r="LM251" s="1"/>
      <c r="LN251">
        <v>0</v>
      </c>
      <c r="LO251" s="1"/>
      <c r="LP251">
        <v>0</v>
      </c>
      <c r="LR251" s="1"/>
      <c r="LS251">
        <v>0</v>
      </c>
      <c r="LT251">
        <v>1</v>
      </c>
      <c r="LU251" s="1">
        <v>45398</v>
      </c>
      <c r="LV251" s="1">
        <v>45398</v>
      </c>
      <c r="LW251" t="s">
        <v>166660</v>
      </c>
      <c r="LX251">
        <v>2</v>
      </c>
      <c r="LY251">
        <v>0</v>
      </c>
      <c r="LZ251" s="1"/>
      <c r="MA251" s="1">
        <v>45401</v>
      </c>
      <c r="MB251">
        <v>2</v>
      </c>
      <c r="MC251">
        <v>1</v>
      </c>
      <c r="MD251" s="1"/>
      <c r="ME251" s="1"/>
      <c r="MF251" t="s">
        <v>240482</v>
      </c>
      <c r="MG251">
        <v>0</v>
      </c>
      <c r="MH251">
        <v>0</v>
      </c>
      <c r="MI251" s="1"/>
      <c r="MJ251" s="1"/>
      <c r="MK251">
        <v>0</v>
      </c>
      <c r="ML251">
        <v>0</v>
      </c>
      <c r="MM251" s="1">
        <v>45398</v>
      </c>
      <c r="MN251" s="1">
        <v>45398</v>
      </c>
      <c r="MO251">
        <v>2</v>
      </c>
      <c r="MP251">
        <v>0</v>
      </c>
      <c r="MQ251" s="1"/>
      <c r="MR251" t="s">
        <v>392</v>
      </c>
      <c r="MS251" s="1"/>
      <c r="MT251" t="s">
        <v>392</v>
      </c>
      <c r="MU251">
        <v>0</v>
      </c>
      <c r="MV251">
        <v>0</v>
      </c>
      <c r="MW251" t="s">
        <v>392</v>
      </c>
      <c r="MX251" t="s">
        <v>392</v>
      </c>
      <c r="MY251" t="s">
        <v>392</v>
      </c>
      <c r="MZ251">
        <v>0</v>
      </c>
      <c r="NA251">
        <v>0</v>
      </c>
      <c r="NB251" t="s">
        <v>392</v>
      </c>
      <c r="NC251">
        <v>0</v>
      </c>
      <c r="ND251" t="s">
        <v>240482</v>
      </c>
      <c r="NE251" s="1"/>
      <c r="NF251" s="1"/>
      <c r="NG251" t="s">
        <v>392</v>
      </c>
      <c r="NH251">
        <v>0</v>
      </c>
      <c r="NI251" s="1"/>
      <c r="NJ251">
        <v>0</v>
      </c>
      <c r="NK251">
        <v>2</v>
      </c>
      <c r="NL251" s="1">
        <v>45401</v>
      </c>
      <c r="NM251">
        <v>2</v>
      </c>
      <c r="NN251">
        <v>0</v>
      </c>
      <c r="NO251">
        <v>1</v>
      </c>
      <c r="NP251" s="1">
        <v>45398</v>
      </c>
      <c r="NQ251" s="1">
        <v>45408</v>
      </c>
      <c r="NR251">
        <v>1</v>
      </c>
      <c r="NS251" t="s">
        <v>392</v>
      </c>
      <c r="NU251" t="s">
        <v>392</v>
      </c>
      <c r="NV251" t="s">
        <v>392</v>
      </c>
      <c r="NW251" t="s">
        <v>392</v>
      </c>
      <c r="NX251" s="1">
        <v>45404</v>
      </c>
      <c r="NY251" s="1">
        <v>45398</v>
      </c>
      <c r="NZ251" t="s">
        <v>564</v>
      </c>
      <c r="OA251" s="1">
        <v>45398</v>
      </c>
      <c r="OB251" s="1">
        <v>45398</v>
      </c>
    </row>
    <row r="252" spans="1:392" x14ac:dyDescent="0.3">
      <c r="A252" t="s">
        <v>225416</v>
      </c>
      <c r="B252">
        <v>1358800</v>
      </c>
      <c r="C252">
        <v>10</v>
      </c>
      <c r="D252">
        <v>1358800</v>
      </c>
      <c r="E252" t="s">
        <v>225417</v>
      </c>
      <c r="F252" t="s">
        <v>3050</v>
      </c>
      <c r="G252" t="s">
        <v>20766</v>
      </c>
      <c r="H252" t="s">
        <v>225418</v>
      </c>
      <c r="I252" t="s">
        <v>225419</v>
      </c>
      <c r="J252" s="1">
        <v>41872</v>
      </c>
      <c r="K252">
        <v>19</v>
      </c>
      <c r="L252" t="s">
        <v>395</v>
      </c>
      <c r="M252">
        <v>46</v>
      </c>
      <c r="N252" t="s">
        <v>458</v>
      </c>
      <c r="O252">
        <v>1</v>
      </c>
      <c r="P252">
        <v>9</v>
      </c>
      <c r="Q252">
        <v>7</v>
      </c>
      <c r="S252" t="s">
        <v>390</v>
      </c>
      <c r="T252" t="s">
        <v>225420</v>
      </c>
      <c r="U252" t="s">
        <v>392</v>
      </c>
      <c r="V252" t="s">
        <v>5823</v>
      </c>
      <c r="W252" t="s">
        <v>667</v>
      </c>
      <c r="X252">
        <v>19</v>
      </c>
      <c r="Y252" t="s">
        <v>395</v>
      </c>
      <c r="Z252">
        <v>4</v>
      </c>
      <c r="AA252" t="s">
        <v>418</v>
      </c>
      <c r="AB252">
        <v>6</v>
      </c>
      <c r="AC252" t="s">
        <v>462</v>
      </c>
      <c r="AD252">
        <v>1</v>
      </c>
      <c r="AE252" t="s">
        <v>463</v>
      </c>
      <c r="AF252" t="s">
        <v>225421</v>
      </c>
      <c r="AG252" t="s">
        <v>392</v>
      </c>
      <c r="AH252" t="s">
        <v>392</v>
      </c>
      <c r="AI252">
        <v>66623</v>
      </c>
      <c r="AJ252">
        <v>2</v>
      </c>
      <c r="AK252">
        <v>2</v>
      </c>
      <c r="AL252">
        <v>0</v>
      </c>
      <c r="AM252" t="s">
        <v>392</v>
      </c>
      <c r="AN252">
        <v>1</v>
      </c>
      <c r="AO252" t="s">
        <v>485</v>
      </c>
      <c r="AP252" t="s">
        <v>392</v>
      </c>
      <c r="AQ252" t="s">
        <v>392</v>
      </c>
      <c r="AR252">
        <v>3</v>
      </c>
      <c r="AS252" t="s">
        <v>392</v>
      </c>
      <c r="AT252">
        <v>0</v>
      </c>
      <c r="AU252" t="s">
        <v>392</v>
      </c>
      <c r="AV252">
        <v>0</v>
      </c>
      <c r="AW252" t="s">
        <v>392</v>
      </c>
      <c r="AX252">
        <v>0</v>
      </c>
      <c r="AY252" t="s">
        <v>392</v>
      </c>
      <c r="AZ252" t="s">
        <v>392</v>
      </c>
      <c r="BA252" t="s">
        <v>392</v>
      </c>
      <c r="BC252" t="s">
        <v>719</v>
      </c>
      <c r="BD252" t="s">
        <v>720</v>
      </c>
      <c r="BE252">
        <v>19</v>
      </c>
      <c r="BF252" t="s">
        <v>395</v>
      </c>
      <c r="BG252">
        <v>2</v>
      </c>
      <c r="BH252" t="s">
        <v>483</v>
      </c>
      <c r="BI252">
        <v>46</v>
      </c>
      <c r="BJ252" t="s">
        <v>458</v>
      </c>
      <c r="BK252">
        <v>2</v>
      </c>
      <c r="BL252" t="s">
        <v>507</v>
      </c>
      <c r="BM252" s="1">
        <v>45393</v>
      </c>
      <c r="BN252" t="s">
        <v>392</v>
      </c>
      <c r="BO252" s="1">
        <v>45393</v>
      </c>
      <c r="BP252" s="1">
        <v>45394</v>
      </c>
      <c r="BQ252" s="1">
        <v>45394</v>
      </c>
      <c r="BR252" s="1">
        <v>45394</v>
      </c>
      <c r="BS252" s="1"/>
      <c r="BT252">
        <v>26</v>
      </c>
      <c r="BU252" t="s">
        <v>240481</v>
      </c>
      <c r="BV252">
        <v>99</v>
      </c>
      <c r="BW252" t="s">
        <v>270</v>
      </c>
      <c r="BX252" t="s">
        <v>392</v>
      </c>
      <c r="BY252">
        <v>2</v>
      </c>
      <c r="BZ252">
        <v>0</v>
      </c>
      <c r="CA252" t="s">
        <v>392</v>
      </c>
      <c r="CB252" t="s">
        <v>392</v>
      </c>
      <c r="CC252" t="s">
        <v>392</v>
      </c>
      <c r="CD252" t="s">
        <v>392</v>
      </c>
      <c r="CE252">
        <v>0</v>
      </c>
      <c r="CF252" t="s">
        <v>392</v>
      </c>
      <c r="CG252">
        <v>0</v>
      </c>
      <c r="CH252" t="s">
        <v>392</v>
      </c>
      <c r="CI252">
        <v>0</v>
      </c>
      <c r="CJ252" t="s">
        <v>392</v>
      </c>
      <c r="CK252" s="1"/>
      <c r="CL252" s="1"/>
      <c r="CM252">
        <v>0</v>
      </c>
      <c r="CN252">
        <v>0</v>
      </c>
      <c r="CO252" t="s">
        <v>392</v>
      </c>
      <c r="CP252" t="s">
        <v>392</v>
      </c>
      <c r="CQ252" t="s">
        <v>392</v>
      </c>
      <c r="CR252" t="s">
        <v>392</v>
      </c>
      <c r="CS252">
        <v>0</v>
      </c>
      <c r="CT252" t="s">
        <v>392</v>
      </c>
      <c r="CU252">
        <v>0</v>
      </c>
      <c r="CV252" t="s">
        <v>392</v>
      </c>
      <c r="CW252">
        <v>0</v>
      </c>
      <c r="CX252" t="s">
        <v>392</v>
      </c>
      <c r="CY252" s="1"/>
      <c r="CZ252" s="1"/>
      <c r="DA252">
        <v>0</v>
      </c>
      <c r="DB252">
        <v>0</v>
      </c>
      <c r="DC252" t="s">
        <v>392</v>
      </c>
      <c r="DD252" t="s">
        <v>392</v>
      </c>
      <c r="DE252" t="s">
        <v>392</v>
      </c>
      <c r="DF252" t="s">
        <v>392</v>
      </c>
      <c r="DG252">
        <v>0</v>
      </c>
      <c r="DH252" t="s">
        <v>392</v>
      </c>
      <c r="DI252">
        <v>0</v>
      </c>
      <c r="DJ252" t="s">
        <v>392</v>
      </c>
      <c r="DK252">
        <v>0</v>
      </c>
      <c r="DL252" t="s">
        <v>392</v>
      </c>
      <c r="DM252" t="s">
        <v>392</v>
      </c>
      <c r="DN252" t="s">
        <v>392</v>
      </c>
      <c r="DO252">
        <v>0</v>
      </c>
      <c r="DP252">
        <v>1</v>
      </c>
      <c r="DQ252">
        <v>0</v>
      </c>
      <c r="DR252">
        <v>0</v>
      </c>
      <c r="DS252">
        <v>1</v>
      </c>
      <c r="DT252">
        <v>0</v>
      </c>
      <c r="DU252" t="s">
        <v>392</v>
      </c>
      <c r="DV252">
        <v>2</v>
      </c>
      <c r="DW252">
        <v>2</v>
      </c>
      <c r="DX252">
        <v>2</v>
      </c>
      <c r="DY252">
        <v>0</v>
      </c>
      <c r="DZ252">
        <v>0</v>
      </c>
      <c r="EA252" t="s">
        <v>392</v>
      </c>
      <c r="EB252">
        <v>0</v>
      </c>
      <c r="EC252">
        <v>0</v>
      </c>
      <c r="ED252">
        <v>0</v>
      </c>
      <c r="EE252">
        <v>0</v>
      </c>
      <c r="EF252">
        <v>1</v>
      </c>
      <c r="EG252">
        <v>1</v>
      </c>
      <c r="EH252" s="1">
        <v>45390</v>
      </c>
      <c r="EI252">
        <v>2024</v>
      </c>
      <c r="EJ252">
        <v>15</v>
      </c>
      <c r="EK252">
        <v>1</v>
      </c>
      <c r="EL252" s="1">
        <v>45390</v>
      </c>
      <c r="EM252">
        <v>39</v>
      </c>
      <c r="EN252">
        <v>1</v>
      </c>
      <c r="EO252">
        <v>1</v>
      </c>
      <c r="EP252">
        <v>1</v>
      </c>
      <c r="EQ252">
        <v>2</v>
      </c>
      <c r="ER252">
        <v>2</v>
      </c>
      <c r="ES252">
        <v>2</v>
      </c>
      <c r="ET252">
        <v>2</v>
      </c>
      <c r="EU252">
        <v>2</v>
      </c>
      <c r="EV252">
        <v>1</v>
      </c>
      <c r="EW252">
        <v>2</v>
      </c>
      <c r="EX252">
        <v>2</v>
      </c>
      <c r="EY252" t="s">
        <v>392</v>
      </c>
      <c r="EZ252" s="1"/>
      <c r="FA252">
        <v>2</v>
      </c>
      <c r="FB252">
        <v>2</v>
      </c>
      <c r="FC252">
        <v>2</v>
      </c>
      <c r="FD252">
        <v>2</v>
      </c>
      <c r="FE252">
        <v>2</v>
      </c>
      <c r="FF252">
        <v>2</v>
      </c>
      <c r="FG252">
        <v>2</v>
      </c>
      <c r="FH252">
        <v>2</v>
      </c>
      <c r="FI252">
        <v>2</v>
      </c>
      <c r="FJ252" s="1"/>
      <c r="FK252">
        <v>2</v>
      </c>
      <c r="FL252">
        <v>2</v>
      </c>
      <c r="FM252">
        <v>2</v>
      </c>
      <c r="FN252">
        <v>2</v>
      </c>
      <c r="FO252">
        <v>2</v>
      </c>
      <c r="FP252">
        <v>2</v>
      </c>
      <c r="FQ252">
        <v>2</v>
      </c>
      <c r="FR252">
        <v>2</v>
      </c>
      <c r="FS252">
        <v>2</v>
      </c>
      <c r="FT252">
        <v>2</v>
      </c>
      <c r="FU252">
        <v>2</v>
      </c>
      <c r="FV252">
        <v>2</v>
      </c>
      <c r="FW252">
        <v>2</v>
      </c>
      <c r="FX252">
        <v>2</v>
      </c>
      <c r="FY252" t="s">
        <v>392</v>
      </c>
      <c r="FZ252">
        <v>2</v>
      </c>
      <c r="GA252">
        <v>2</v>
      </c>
      <c r="GB252">
        <v>2</v>
      </c>
      <c r="GC252">
        <v>2</v>
      </c>
      <c r="GD252">
        <v>1</v>
      </c>
      <c r="GE252">
        <v>1</v>
      </c>
      <c r="GF252">
        <v>2</v>
      </c>
      <c r="GG252">
        <v>2</v>
      </c>
      <c r="GH252">
        <v>2</v>
      </c>
      <c r="GI252">
        <v>2</v>
      </c>
      <c r="GJ252">
        <v>2</v>
      </c>
      <c r="GK252">
        <v>2</v>
      </c>
      <c r="GL252">
        <v>2</v>
      </c>
      <c r="GM252">
        <v>2</v>
      </c>
      <c r="GN252">
        <v>2</v>
      </c>
      <c r="GO252" t="s">
        <v>392</v>
      </c>
      <c r="GP252" t="s">
        <v>392</v>
      </c>
      <c r="GQ252">
        <v>2</v>
      </c>
      <c r="GR252">
        <v>2</v>
      </c>
      <c r="GS252">
        <v>2</v>
      </c>
      <c r="GT252">
        <v>2</v>
      </c>
      <c r="GU252">
        <v>2</v>
      </c>
      <c r="GV252">
        <v>2</v>
      </c>
      <c r="GW252" t="s">
        <v>392</v>
      </c>
      <c r="GX252" t="s">
        <v>392</v>
      </c>
      <c r="GY252">
        <v>2</v>
      </c>
      <c r="GZ252" t="s">
        <v>392</v>
      </c>
      <c r="HA252">
        <v>2</v>
      </c>
      <c r="HB252">
        <v>2</v>
      </c>
      <c r="HC252">
        <v>2</v>
      </c>
      <c r="HD252">
        <v>2</v>
      </c>
      <c r="HE252">
        <v>2</v>
      </c>
      <c r="HF252">
        <v>2</v>
      </c>
      <c r="HG252">
        <v>2</v>
      </c>
      <c r="HH252">
        <v>2</v>
      </c>
      <c r="HI252">
        <v>2</v>
      </c>
      <c r="HJ252">
        <v>2</v>
      </c>
      <c r="HK252" t="s">
        <v>392</v>
      </c>
      <c r="HL252">
        <v>2</v>
      </c>
      <c r="HM252">
        <v>2</v>
      </c>
      <c r="HN252">
        <v>2</v>
      </c>
      <c r="HO252">
        <v>2</v>
      </c>
      <c r="HP252">
        <v>2</v>
      </c>
      <c r="HQ252">
        <v>2</v>
      </c>
      <c r="HR252">
        <v>2</v>
      </c>
      <c r="HS252">
        <v>2</v>
      </c>
      <c r="HT252">
        <v>2</v>
      </c>
      <c r="HU252">
        <v>2</v>
      </c>
      <c r="HV252">
        <v>2</v>
      </c>
      <c r="HW252">
        <v>2</v>
      </c>
      <c r="HX252">
        <v>2</v>
      </c>
      <c r="HY252">
        <v>2</v>
      </c>
      <c r="HZ252">
        <v>2</v>
      </c>
      <c r="IA252">
        <v>2</v>
      </c>
      <c r="IB252">
        <v>2</v>
      </c>
      <c r="IC252">
        <v>2</v>
      </c>
      <c r="ID252">
        <v>2</v>
      </c>
      <c r="IE252">
        <v>2</v>
      </c>
      <c r="IF252">
        <v>2</v>
      </c>
      <c r="IG252">
        <v>2</v>
      </c>
      <c r="IH252">
        <v>2</v>
      </c>
      <c r="II252">
        <v>2</v>
      </c>
      <c r="IJ252">
        <v>2</v>
      </c>
      <c r="IK252">
        <v>1</v>
      </c>
      <c r="IL252" s="1">
        <v>45393</v>
      </c>
      <c r="IM252" t="s">
        <v>719</v>
      </c>
      <c r="IN252" t="s">
        <v>720</v>
      </c>
      <c r="IO252">
        <v>19</v>
      </c>
      <c r="IP252" t="s">
        <v>395</v>
      </c>
      <c r="IQ252">
        <v>2</v>
      </c>
      <c r="IR252" t="s">
        <v>483</v>
      </c>
      <c r="IS252">
        <v>46</v>
      </c>
      <c r="IT252" t="s">
        <v>458</v>
      </c>
      <c r="IU252">
        <v>2</v>
      </c>
      <c r="IV252" t="s">
        <v>507</v>
      </c>
      <c r="IW252" t="s">
        <v>392</v>
      </c>
      <c r="IX252">
        <v>3</v>
      </c>
      <c r="IY252" t="s">
        <v>392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 s="1"/>
      <c r="JJ252">
        <v>0</v>
      </c>
      <c r="JK252" t="s">
        <v>392</v>
      </c>
      <c r="JL252">
        <v>1</v>
      </c>
      <c r="JM252">
        <v>1</v>
      </c>
      <c r="JN252" s="1">
        <v>45393</v>
      </c>
      <c r="JO252">
        <v>28</v>
      </c>
      <c r="JP252">
        <v>10</v>
      </c>
      <c r="JQ252">
        <v>216</v>
      </c>
      <c r="JR252">
        <v>0</v>
      </c>
      <c r="JS252">
        <v>6</v>
      </c>
      <c r="JT252">
        <v>24</v>
      </c>
      <c r="JV252" s="1"/>
      <c r="KD252" s="1"/>
      <c r="KL252" s="1"/>
      <c r="KT252" s="1"/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 s="1"/>
      <c r="LH252" t="s">
        <v>392</v>
      </c>
      <c r="LI252">
        <v>0</v>
      </c>
      <c r="LJ252">
        <v>0</v>
      </c>
      <c r="LK252">
        <v>0</v>
      </c>
      <c r="LL252">
        <v>0</v>
      </c>
      <c r="LM252" s="1"/>
      <c r="LN252">
        <v>0</v>
      </c>
      <c r="LO252" s="1"/>
      <c r="LP252">
        <v>0</v>
      </c>
      <c r="LR252" s="1"/>
      <c r="LS252">
        <v>0</v>
      </c>
      <c r="LT252">
        <v>1</v>
      </c>
      <c r="LU252" s="1">
        <v>45393</v>
      </c>
      <c r="LV252" s="1">
        <v>45394</v>
      </c>
      <c r="LW252" t="s">
        <v>166660</v>
      </c>
      <c r="LX252">
        <v>2</v>
      </c>
      <c r="LY252">
        <v>0</v>
      </c>
      <c r="LZ252" s="1"/>
      <c r="MA252" s="1">
        <v>45401</v>
      </c>
      <c r="MB252">
        <v>2</v>
      </c>
      <c r="MC252">
        <v>1</v>
      </c>
      <c r="MD252" s="1"/>
      <c r="ME252" s="1"/>
      <c r="MF252" t="s">
        <v>240482</v>
      </c>
      <c r="MG252">
        <v>0</v>
      </c>
      <c r="MH252">
        <v>0</v>
      </c>
      <c r="MI252" s="1"/>
      <c r="MJ252" s="1"/>
      <c r="MK252">
        <v>0</v>
      </c>
      <c r="ML252">
        <v>0</v>
      </c>
      <c r="MM252" s="1">
        <v>45393</v>
      </c>
      <c r="MN252" s="1">
        <v>45394</v>
      </c>
      <c r="MO252">
        <v>2</v>
      </c>
      <c r="MP252">
        <v>0</v>
      </c>
      <c r="MQ252" s="1"/>
      <c r="MR252" t="s">
        <v>392</v>
      </c>
      <c r="MS252" s="1"/>
      <c r="MT252" t="s">
        <v>392</v>
      </c>
      <c r="MU252">
        <v>0</v>
      </c>
      <c r="MV252">
        <v>0</v>
      </c>
      <c r="MW252" t="s">
        <v>392</v>
      </c>
      <c r="MX252" t="s">
        <v>392</v>
      </c>
      <c r="MY252" t="s">
        <v>392</v>
      </c>
      <c r="MZ252">
        <v>0</v>
      </c>
      <c r="NA252">
        <v>0</v>
      </c>
      <c r="NB252" t="s">
        <v>392</v>
      </c>
      <c r="NC252">
        <v>0</v>
      </c>
      <c r="ND252" t="s">
        <v>240482</v>
      </c>
      <c r="NE252" s="1"/>
      <c r="NF252" s="1"/>
      <c r="NG252" t="s">
        <v>392</v>
      </c>
      <c r="NH252">
        <v>0</v>
      </c>
      <c r="NI252" s="1"/>
      <c r="NJ252">
        <v>0</v>
      </c>
      <c r="NK252">
        <v>2</v>
      </c>
      <c r="NL252" s="1">
        <v>45398</v>
      </c>
      <c r="NM252">
        <v>2</v>
      </c>
      <c r="NN252">
        <v>0</v>
      </c>
      <c r="NO252">
        <v>1</v>
      </c>
      <c r="NP252" s="1">
        <v>45393</v>
      </c>
      <c r="NQ252" s="1">
        <v>45403</v>
      </c>
      <c r="NR252">
        <v>1</v>
      </c>
      <c r="NS252" t="s">
        <v>392</v>
      </c>
      <c r="NU252" t="s">
        <v>392</v>
      </c>
      <c r="NV252" t="s">
        <v>392</v>
      </c>
      <c r="NW252" t="s">
        <v>392</v>
      </c>
      <c r="NX252" s="1">
        <v>45399</v>
      </c>
      <c r="NY252" s="1">
        <v>45393</v>
      </c>
      <c r="NZ252" t="s">
        <v>564</v>
      </c>
      <c r="OA252" s="1">
        <v>45394</v>
      </c>
      <c r="OB252" s="1"/>
    </row>
    <row r="253" spans="1:392" x14ac:dyDescent="0.3">
      <c r="A253" t="s">
        <v>241229</v>
      </c>
      <c r="B253">
        <v>1657705</v>
      </c>
      <c r="C253">
        <v>10</v>
      </c>
      <c r="D253">
        <v>1657705</v>
      </c>
      <c r="E253" t="s">
        <v>241230</v>
      </c>
      <c r="F253" t="s">
        <v>9558</v>
      </c>
      <c r="G253" t="s">
        <v>547</v>
      </c>
      <c r="H253" t="s">
        <v>241231</v>
      </c>
      <c r="I253" t="s">
        <v>241232</v>
      </c>
      <c r="J253" s="1">
        <v>41734</v>
      </c>
      <c r="K253">
        <v>19</v>
      </c>
      <c r="L253" t="s">
        <v>395</v>
      </c>
      <c r="M253">
        <v>39</v>
      </c>
      <c r="N253" t="s">
        <v>470</v>
      </c>
      <c r="O253">
        <v>1</v>
      </c>
      <c r="P253">
        <v>10</v>
      </c>
      <c r="Q253">
        <v>5</v>
      </c>
      <c r="S253" t="s">
        <v>390</v>
      </c>
      <c r="T253" t="s">
        <v>14015</v>
      </c>
      <c r="U253" t="s">
        <v>392</v>
      </c>
      <c r="V253" t="s">
        <v>45326</v>
      </c>
      <c r="W253" t="s">
        <v>6198</v>
      </c>
      <c r="X253">
        <v>19</v>
      </c>
      <c r="Y253" t="s">
        <v>395</v>
      </c>
      <c r="Z253">
        <v>1</v>
      </c>
      <c r="AA253" t="s">
        <v>469</v>
      </c>
      <c r="AB253">
        <v>39</v>
      </c>
      <c r="AC253" t="s">
        <v>470</v>
      </c>
      <c r="AD253">
        <v>1</v>
      </c>
      <c r="AE253" t="s">
        <v>542</v>
      </c>
      <c r="AF253" t="s">
        <v>241233</v>
      </c>
      <c r="AG253" t="s">
        <v>392</v>
      </c>
      <c r="AH253" t="s">
        <v>392</v>
      </c>
      <c r="AI253">
        <v>64109</v>
      </c>
      <c r="AJ253">
        <v>2</v>
      </c>
      <c r="AK253">
        <v>2</v>
      </c>
      <c r="AL253">
        <v>0</v>
      </c>
      <c r="AM253" t="s">
        <v>392</v>
      </c>
      <c r="AN253">
        <v>1</v>
      </c>
      <c r="AO253" t="s">
        <v>485</v>
      </c>
      <c r="AP253" t="s">
        <v>392</v>
      </c>
      <c r="AQ253" t="s">
        <v>392</v>
      </c>
      <c r="AR253">
        <v>1</v>
      </c>
      <c r="AS253" t="s">
        <v>392</v>
      </c>
      <c r="AT253">
        <v>0</v>
      </c>
      <c r="AU253" t="s">
        <v>392</v>
      </c>
      <c r="AV253">
        <v>0</v>
      </c>
      <c r="AW253" t="s">
        <v>392</v>
      </c>
      <c r="AX253">
        <v>0</v>
      </c>
      <c r="AY253" t="s">
        <v>392</v>
      </c>
      <c r="AZ253" t="s">
        <v>392</v>
      </c>
      <c r="BA253" t="s">
        <v>392</v>
      </c>
      <c r="BC253" t="s">
        <v>2126</v>
      </c>
      <c r="BD253" t="s">
        <v>2127</v>
      </c>
      <c r="BE253">
        <v>19</v>
      </c>
      <c r="BF253" t="s">
        <v>395</v>
      </c>
      <c r="BG253">
        <v>1</v>
      </c>
      <c r="BH253" t="s">
        <v>469</v>
      </c>
      <c r="BI253">
        <v>39</v>
      </c>
      <c r="BJ253" t="s">
        <v>470</v>
      </c>
      <c r="BK253">
        <v>1</v>
      </c>
      <c r="BL253" t="s">
        <v>404</v>
      </c>
      <c r="BM253" s="1">
        <v>45559</v>
      </c>
      <c r="BN253" t="s">
        <v>392</v>
      </c>
      <c r="BO253" s="1">
        <v>45560</v>
      </c>
      <c r="BP253" s="1">
        <v>45560</v>
      </c>
      <c r="BQ253" s="1">
        <v>45560</v>
      </c>
      <c r="BR253" s="1">
        <v>45560</v>
      </c>
      <c r="BS253" s="1"/>
      <c r="BT253">
        <v>26</v>
      </c>
      <c r="BU253" t="s">
        <v>240481</v>
      </c>
      <c r="BV253">
        <v>0</v>
      </c>
      <c r="BW253" t="s">
        <v>392</v>
      </c>
      <c r="BX253" t="s">
        <v>392</v>
      </c>
      <c r="BY253">
        <v>2</v>
      </c>
      <c r="BZ253">
        <v>0</v>
      </c>
      <c r="CA253" t="s">
        <v>392</v>
      </c>
      <c r="CB253" t="s">
        <v>392</v>
      </c>
      <c r="CC253" t="s">
        <v>392</v>
      </c>
      <c r="CD253" t="s">
        <v>392</v>
      </c>
      <c r="CE253">
        <v>0</v>
      </c>
      <c r="CF253" t="s">
        <v>392</v>
      </c>
      <c r="CG253">
        <v>0</v>
      </c>
      <c r="CH253" t="s">
        <v>392</v>
      </c>
      <c r="CI253">
        <v>0</v>
      </c>
      <c r="CJ253" t="s">
        <v>392</v>
      </c>
      <c r="CK253" s="1"/>
      <c r="CL253" s="1"/>
      <c r="CM253">
        <v>0</v>
      </c>
      <c r="CN253">
        <v>0</v>
      </c>
      <c r="CO253" t="s">
        <v>392</v>
      </c>
      <c r="CP253" t="s">
        <v>392</v>
      </c>
      <c r="CQ253" t="s">
        <v>392</v>
      </c>
      <c r="CR253" t="s">
        <v>392</v>
      </c>
      <c r="CS253">
        <v>0</v>
      </c>
      <c r="CT253" t="s">
        <v>392</v>
      </c>
      <c r="CU253">
        <v>0</v>
      </c>
      <c r="CV253" t="s">
        <v>392</v>
      </c>
      <c r="CW253">
        <v>0</v>
      </c>
      <c r="CX253" t="s">
        <v>392</v>
      </c>
      <c r="CY253" s="1"/>
      <c r="CZ253" s="1"/>
      <c r="DA253">
        <v>0</v>
      </c>
      <c r="DB253">
        <v>0</v>
      </c>
      <c r="DC253" t="s">
        <v>392</v>
      </c>
      <c r="DD253" t="s">
        <v>392</v>
      </c>
      <c r="DE253" t="s">
        <v>392</v>
      </c>
      <c r="DF253" t="s">
        <v>392</v>
      </c>
      <c r="DG253">
        <v>0</v>
      </c>
      <c r="DH253" t="s">
        <v>392</v>
      </c>
      <c r="DI253">
        <v>0</v>
      </c>
      <c r="DJ253" t="s">
        <v>392</v>
      </c>
      <c r="DK253">
        <v>0</v>
      </c>
      <c r="DL253" t="s">
        <v>392</v>
      </c>
      <c r="DM253" t="s">
        <v>392</v>
      </c>
      <c r="DN253" t="s">
        <v>392</v>
      </c>
      <c r="DO253">
        <v>0</v>
      </c>
      <c r="DP253">
        <v>1</v>
      </c>
      <c r="DQ253">
        <v>0</v>
      </c>
      <c r="DR253">
        <v>0</v>
      </c>
      <c r="DS253">
        <v>1</v>
      </c>
      <c r="DT253">
        <v>0</v>
      </c>
      <c r="DU253" t="s">
        <v>392</v>
      </c>
      <c r="DV253">
        <v>1</v>
      </c>
      <c r="DW253">
        <v>2</v>
      </c>
      <c r="DX253">
        <v>2</v>
      </c>
      <c r="DY253">
        <v>0</v>
      </c>
      <c r="DZ253">
        <v>0</v>
      </c>
      <c r="EA253" t="s">
        <v>392</v>
      </c>
      <c r="EB253">
        <v>0</v>
      </c>
      <c r="EC253">
        <v>0</v>
      </c>
      <c r="ED253">
        <v>0</v>
      </c>
      <c r="EE253">
        <v>0</v>
      </c>
      <c r="EF253">
        <v>1</v>
      </c>
      <c r="EG253">
        <v>1</v>
      </c>
      <c r="EH253" s="1">
        <v>45557</v>
      </c>
      <c r="EI253">
        <v>2024</v>
      </c>
      <c r="EJ253">
        <v>39</v>
      </c>
      <c r="EK253">
        <v>1</v>
      </c>
      <c r="EL253" s="1">
        <v>45557</v>
      </c>
      <c r="EM253">
        <v>40</v>
      </c>
      <c r="EN253">
        <v>1</v>
      </c>
      <c r="EO253">
        <v>1</v>
      </c>
      <c r="EP253">
        <v>1</v>
      </c>
      <c r="EQ253">
        <v>2</v>
      </c>
      <c r="ER253">
        <v>2</v>
      </c>
      <c r="ES253">
        <v>1</v>
      </c>
      <c r="ET253">
        <v>1</v>
      </c>
      <c r="EU253">
        <v>1</v>
      </c>
      <c r="EV253">
        <v>2</v>
      </c>
      <c r="EW253">
        <v>1</v>
      </c>
      <c r="EX253">
        <v>2</v>
      </c>
      <c r="EY253" t="s">
        <v>392</v>
      </c>
      <c r="EZ253" s="1"/>
      <c r="FA253">
        <v>2</v>
      </c>
      <c r="FB253">
        <v>2</v>
      </c>
      <c r="FC253">
        <v>2</v>
      </c>
      <c r="FD253">
        <v>2</v>
      </c>
      <c r="FE253">
        <v>2</v>
      </c>
      <c r="FF253">
        <v>2</v>
      </c>
      <c r="FG253">
        <v>2</v>
      </c>
      <c r="FH253">
        <v>2</v>
      </c>
      <c r="FI253">
        <v>2</v>
      </c>
      <c r="FJ253" s="1"/>
      <c r="FK253">
        <v>2</v>
      </c>
      <c r="FL253">
        <v>2</v>
      </c>
      <c r="FM253">
        <v>2</v>
      </c>
      <c r="FN253">
        <v>2</v>
      </c>
      <c r="FO253">
        <v>2</v>
      </c>
      <c r="FP253">
        <v>2</v>
      </c>
      <c r="FQ253">
        <v>2</v>
      </c>
      <c r="FR253">
        <v>2</v>
      </c>
      <c r="FS253">
        <v>2</v>
      </c>
      <c r="FT253">
        <v>2</v>
      </c>
      <c r="FU253">
        <v>2</v>
      </c>
      <c r="FV253">
        <v>2</v>
      </c>
      <c r="FW253">
        <v>2</v>
      </c>
      <c r="FX253">
        <v>2</v>
      </c>
      <c r="FY253" t="s">
        <v>1697</v>
      </c>
      <c r="FZ253">
        <v>2</v>
      </c>
      <c r="GA253">
        <v>2</v>
      </c>
      <c r="GB253">
        <v>2</v>
      </c>
      <c r="GC253">
        <v>2</v>
      </c>
      <c r="GD253">
        <v>2</v>
      </c>
      <c r="GE253">
        <v>2</v>
      </c>
      <c r="GF253">
        <v>2</v>
      </c>
      <c r="GG253">
        <v>2</v>
      </c>
      <c r="GH253">
        <v>2</v>
      </c>
      <c r="GI253">
        <v>2</v>
      </c>
      <c r="GJ253">
        <v>2</v>
      </c>
      <c r="GK253">
        <v>2</v>
      </c>
      <c r="GL253">
        <v>2</v>
      </c>
      <c r="GM253">
        <v>2</v>
      </c>
      <c r="GN253">
        <v>2</v>
      </c>
      <c r="GO253" t="s">
        <v>392</v>
      </c>
      <c r="GP253" t="s">
        <v>392</v>
      </c>
      <c r="GQ253">
        <v>2</v>
      </c>
      <c r="GR253">
        <v>2</v>
      </c>
      <c r="GS253">
        <v>2</v>
      </c>
      <c r="GT253">
        <v>2</v>
      </c>
      <c r="GU253">
        <v>2</v>
      </c>
      <c r="GV253">
        <v>2</v>
      </c>
      <c r="GW253" t="s">
        <v>392</v>
      </c>
      <c r="GX253" t="s">
        <v>392</v>
      </c>
      <c r="GY253">
        <v>2</v>
      </c>
      <c r="GZ253" t="s">
        <v>392</v>
      </c>
      <c r="HA253">
        <v>2</v>
      </c>
      <c r="HB253">
        <v>2</v>
      </c>
      <c r="HC253">
        <v>2</v>
      </c>
      <c r="HD253">
        <v>2</v>
      </c>
      <c r="HE253">
        <v>2</v>
      </c>
      <c r="HF253">
        <v>2</v>
      </c>
      <c r="HG253">
        <v>2</v>
      </c>
      <c r="HH253">
        <v>2</v>
      </c>
      <c r="HI253">
        <v>2</v>
      </c>
      <c r="HJ253">
        <v>2</v>
      </c>
      <c r="HK253" t="s">
        <v>392</v>
      </c>
      <c r="HL253">
        <v>2</v>
      </c>
      <c r="HM253">
        <v>2</v>
      </c>
      <c r="HN253">
        <v>2</v>
      </c>
      <c r="HO253">
        <v>2</v>
      </c>
      <c r="HP253">
        <v>2</v>
      </c>
      <c r="HQ253">
        <v>2</v>
      </c>
      <c r="HR253">
        <v>2</v>
      </c>
      <c r="HS253">
        <v>2</v>
      </c>
      <c r="HT253">
        <v>2</v>
      </c>
      <c r="HU253">
        <v>2</v>
      </c>
      <c r="HV253">
        <v>2</v>
      </c>
      <c r="HW253">
        <v>2</v>
      </c>
      <c r="HX253">
        <v>2</v>
      </c>
      <c r="HY253">
        <v>2</v>
      </c>
      <c r="HZ253">
        <v>2</v>
      </c>
      <c r="IA253">
        <v>2</v>
      </c>
      <c r="IB253">
        <v>2</v>
      </c>
      <c r="IC253">
        <v>2</v>
      </c>
      <c r="ID253">
        <v>2</v>
      </c>
      <c r="IE253">
        <v>2</v>
      </c>
      <c r="IF253">
        <v>2</v>
      </c>
      <c r="IG253">
        <v>2</v>
      </c>
      <c r="IH253">
        <v>2</v>
      </c>
      <c r="II253">
        <v>2</v>
      </c>
      <c r="IJ253">
        <v>2</v>
      </c>
      <c r="IK253">
        <v>2</v>
      </c>
      <c r="IL253" s="1"/>
      <c r="IM253" t="s">
        <v>392</v>
      </c>
      <c r="IN253" t="s">
        <v>392</v>
      </c>
      <c r="IP253" t="s">
        <v>392</v>
      </c>
      <c r="IR253" t="s">
        <v>392</v>
      </c>
      <c r="IT253" t="s">
        <v>392</v>
      </c>
      <c r="IV253" t="s">
        <v>392</v>
      </c>
      <c r="IW253" t="s">
        <v>392</v>
      </c>
      <c r="IX253">
        <v>0</v>
      </c>
      <c r="IY253" t="s">
        <v>392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 s="1"/>
      <c r="JJ253">
        <v>0</v>
      </c>
      <c r="JK253" t="s">
        <v>392</v>
      </c>
      <c r="JL253">
        <v>0</v>
      </c>
      <c r="JN253" s="1"/>
      <c r="JV253" s="1"/>
      <c r="KD253" s="1"/>
      <c r="KL253" s="1"/>
      <c r="KT253" s="1"/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 s="1"/>
      <c r="LH253" t="s">
        <v>392</v>
      </c>
      <c r="LI253">
        <v>0</v>
      </c>
      <c r="LJ253">
        <v>0</v>
      </c>
      <c r="LK253">
        <v>0</v>
      </c>
      <c r="LL253">
        <v>0</v>
      </c>
      <c r="LM253" s="1"/>
      <c r="LN253">
        <v>0</v>
      </c>
      <c r="LO253" s="1"/>
      <c r="LP253">
        <v>0</v>
      </c>
      <c r="LR253" s="1"/>
      <c r="LS253">
        <v>0</v>
      </c>
      <c r="LT253">
        <v>1</v>
      </c>
      <c r="LU253" s="1">
        <v>45559</v>
      </c>
      <c r="LV253" s="1">
        <v>45560</v>
      </c>
      <c r="LW253" t="s">
        <v>166660</v>
      </c>
      <c r="LX253">
        <v>2</v>
      </c>
      <c r="LY253">
        <v>0</v>
      </c>
      <c r="LZ253" s="1"/>
      <c r="MA253" s="1">
        <v>45562</v>
      </c>
      <c r="MB253">
        <v>2</v>
      </c>
      <c r="MC253">
        <v>1</v>
      </c>
      <c r="MD253" s="1"/>
      <c r="ME253" s="1"/>
      <c r="MF253" t="s">
        <v>240482</v>
      </c>
      <c r="MG253">
        <v>0</v>
      </c>
      <c r="MH253">
        <v>0</v>
      </c>
      <c r="MI253" s="1"/>
      <c r="MJ253" s="1"/>
      <c r="MK253">
        <v>0</v>
      </c>
      <c r="ML253">
        <v>0</v>
      </c>
      <c r="MM253" s="1"/>
      <c r="MN253" s="1"/>
      <c r="MO253">
        <v>0</v>
      </c>
      <c r="MP253">
        <v>0</v>
      </c>
      <c r="MQ253" s="1"/>
      <c r="MR253" t="s">
        <v>392</v>
      </c>
      <c r="MS253" s="1"/>
      <c r="MT253" t="s">
        <v>392</v>
      </c>
      <c r="MU253">
        <v>0</v>
      </c>
      <c r="MV253">
        <v>0</v>
      </c>
      <c r="MW253" t="s">
        <v>392</v>
      </c>
      <c r="MX253" t="s">
        <v>392</v>
      </c>
      <c r="MY253" t="s">
        <v>392</v>
      </c>
      <c r="MZ253">
        <v>0</v>
      </c>
      <c r="NA253">
        <v>0</v>
      </c>
      <c r="NB253" t="s">
        <v>392</v>
      </c>
      <c r="NC253">
        <v>0</v>
      </c>
      <c r="ND253" t="s">
        <v>240482</v>
      </c>
      <c r="NE253" s="1"/>
      <c r="NF253" s="1"/>
      <c r="NG253" t="s">
        <v>392</v>
      </c>
      <c r="NH253">
        <v>0</v>
      </c>
      <c r="NI253" s="1"/>
      <c r="NJ253">
        <v>0</v>
      </c>
      <c r="NK253">
        <v>0</v>
      </c>
      <c r="NL253" s="1"/>
      <c r="NM253">
        <v>0</v>
      </c>
      <c r="NN253">
        <v>0</v>
      </c>
      <c r="NO253">
        <v>1</v>
      </c>
      <c r="NP253" s="1">
        <v>45559</v>
      </c>
      <c r="NQ253" s="1"/>
      <c r="NR253">
        <v>1</v>
      </c>
      <c r="NS253" t="s">
        <v>392</v>
      </c>
      <c r="NU253" t="s">
        <v>392</v>
      </c>
      <c r="NV253" t="s">
        <v>392</v>
      </c>
      <c r="NW253" t="s">
        <v>392</v>
      </c>
      <c r="NX253" s="1"/>
      <c r="NY253" s="1">
        <v>45559</v>
      </c>
      <c r="NZ253" t="s">
        <v>580</v>
      </c>
      <c r="OA253" s="1">
        <v>45560</v>
      </c>
      <c r="OB253" s="1"/>
    </row>
    <row r="254" spans="1:392" x14ac:dyDescent="0.3">
      <c r="A254" t="s">
        <v>23224</v>
      </c>
      <c r="B254">
        <v>1571903</v>
      </c>
      <c r="C254">
        <v>10</v>
      </c>
      <c r="D254">
        <v>1571903</v>
      </c>
      <c r="E254" t="s">
        <v>241234</v>
      </c>
      <c r="F254" t="s">
        <v>9354</v>
      </c>
      <c r="G254" t="s">
        <v>23226</v>
      </c>
      <c r="H254" t="s">
        <v>23227</v>
      </c>
      <c r="I254" t="s">
        <v>23228</v>
      </c>
      <c r="J254" s="1">
        <v>40921</v>
      </c>
      <c r="K254">
        <v>19</v>
      </c>
      <c r="L254" t="s">
        <v>395</v>
      </c>
      <c r="M254">
        <v>39</v>
      </c>
      <c r="N254" t="s">
        <v>470</v>
      </c>
      <c r="O254">
        <v>2</v>
      </c>
      <c r="P254">
        <v>12</v>
      </c>
      <c r="Q254">
        <v>7</v>
      </c>
      <c r="R254">
        <v>0</v>
      </c>
      <c r="S254" t="s">
        <v>390</v>
      </c>
      <c r="T254" t="s">
        <v>9214</v>
      </c>
      <c r="U254" t="s">
        <v>392</v>
      </c>
      <c r="V254" t="s">
        <v>19291</v>
      </c>
      <c r="W254" t="s">
        <v>23230</v>
      </c>
      <c r="X254">
        <v>19</v>
      </c>
      <c r="Y254" t="s">
        <v>395</v>
      </c>
      <c r="Z254">
        <v>2</v>
      </c>
      <c r="AA254" t="s">
        <v>483</v>
      </c>
      <c r="AB254">
        <v>21</v>
      </c>
      <c r="AC254" t="s">
        <v>556</v>
      </c>
      <c r="AD254">
        <v>1</v>
      </c>
      <c r="AE254" t="s">
        <v>557</v>
      </c>
      <c r="AF254" t="s">
        <v>241235</v>
      </c>
      <c r="AG254" t="s">
        <v>241236</v>
      </c>
      <c r="AH254" t="s">
        <v>23232</v>
      </c>
      <c r="AI254">
        <v>66053</v>
      </c>
      <c r="AJ254">
        <v>2</v>
      </c>
      <c r="AK254">
        <v>2</v>
      </c>
      <c r="AL254">
        <v>0</v>
      </c>
      <c r="AM254" t="s">
        <v>392</v>
      </c>
      <c r="AN254">
        <v>1</v>
      </c>
      <c r="AO254" t="s">
        <v>485</v>
      </c>
      <c r="AP254" t="s">
        <v>392</v>
      </c>
      <c r="AQ254" t="s">
        <v>392</v>
      </c>
      <c r="AR254">
        <v>1</v>
      </c>
      <c r="AS254" t="s">
        <v>392</v>
      </c>
      <c r="AT254">
        <v>0</v>
      </c>
      <c r="AU254" t="s">
        <v>392</v>
      </c>
      <c r="AV254">
        <v>0</v>
      </c>
      <c r="AW254" t="s">
        <v>392</v>
      </c>
      <c r="AX254">
        <v>0</v>
      </c>
      <c r="AY254" t="s">
        <v>392</v>
      </c>
      <c r="AZ254" t="s">
        <v>392</v>
      </c>
      <c r="BA254" t="s">
        <v>392</v>
      </c>
      <c r="BC254" t="s">
        <v>23233</v>
      </c>
      <c r="BD254" t="s">
        <v>23234</v>
      </c>
      <c r="BE254">
        <v>19</v>
      </c>
      <c r="BF254" t="s">
        <v>395</v>
      </c>
      <c r="BG254">
        <v>2</v>
      </c>
      <c r="BH254" t="s">
        <v>483</v>
      </c>
      <c r="BI254">
        <v>21</v>
      </c>
      <c r="BJ254" t="s">
        <v>556</v>
      </c>
      <c r="BK254">
        <v>1</v>
      </c>
      <c r="BL254" t="s">
        <v>404</v>
      </c>
      <c r="BM254" s="1">
        <v>45537</v>
      </c>
      <c r="BN254" t="s">
        <v>392</v>
      </c>
      <c r="BO254" s="1">
        <v>45537</v>
      </c>
      <c r="BP254" s="1">
        <v>45537</v>
      </c>
      <c r="BQ254" s="1">
        <v>45538</v>
      </c>
      <c r="BR254" s="1">
        <v>45538</v>
      </c>
      <c r="BS254" s="1"/>
      <c r="BT254">
        <v>26</v>
      </c>
      <c r="BU254" t="s">
        <v>240481</v>
      </c>
      <c r="BV254">
        <v>0</v>
      </c>
      <c r="BW254" t="s">
        <v>392</v>
      </c>
      <c r="BX254" t="s">
        <v>392</v>
      </c>
      <c r="BY254">
        <v>2</v>
      </c>
      <c r="BZ254">
        <v>0</v>
      </c>
      <c r="CA254" t="s">
        <v>392</v>
      </c>
      <c r="CB254" t="s">
        <v>392</v>
      </c>
      <c r="CC254" t="s">
        <v>392</v>
      </c>
      <c r="CD254" t="s">
        <v>392</v>
      </c>
      <c r="CE254">
        <v>0</v>
      </c>
      <c r="CF254" t="s">
        <v>392</v>
      </c>
      <c r="CG254">
        <v>0</v>
      </c>
      <c r="CH254" t="s">
        <v>392</v>
      </c>
      <c r="CI254">
        <v>0</v>
      </c>
      <c r="CJ254" t="s">
        <v>392</v>
      </c>
      <c r="CK254" s="1"/>
      <c r="CL254" s="1"/>
      <c r="CM254">
        <v>0</v>
      </c>
      <c r="CN254">
        <v>0</v>
      </c>
      <c r="CO254" t="s">
        <v>392</v>
      </c>
      <c r="CP254" t="s">
        <v>392</v>
      </c>
      <c r="CQ254" t="s">
        <v>392</v>
      </c>
      <c r="CR254" t="s">
        <v>392</v>
      </c>
      <c r="CS254">
        <v>0</v>
      </c>
      <c r="CT254" t="s">
        <v>392</v>
      </c>
      <c r="CU254">
        <v>0</v>
      </c>
      <c r="CV254" t="s">
        <v>392</v>
      </c>
      <c r="CW254">
        <v>0</v>
      </c>
      <c r="CX254" t="s">
        <v>392</v>
      </c>
      <c r="CY254" s="1"/>
      <c r="CZ254" s="1"/>
      <c r="DA254">
        <v>0</v>
      </c>
      <c r="DB254">
        <v>0</v>
      </c>
      <c r="DC254" t="s">
        <v>392</v>
      </c>
      <c r="DD254" t="s">
        <v>392</v>
      </c>
      <c r="DE254" t="s">
        <v>392</v>
      </c>
      <c r="DF254" t="s">
        <v>392</v>
      </c>
      <c r="DG254">
        <v>0</v>
      </c>
      <c r="DH254" t="s">
        <v>392</v>
      </c>
      <c r="DI254">
        <v>0</v>
      </c>
      <c r="DJ254" t="s">
        <v>392</v>
      </c>
      <c r="DK254">
        <v>0</v>
      </c>
      <c r="DL254" t="s">
        <v>392</v>
      </c>
      <c r="DM254" t="s">
        <v>392</v>
      </c>
      <c r="DN254" t="s">
        <v>392</v>
      </c>
      <c r="DO254">
        <v>0</v>
      </c>
      <c r="DP254">
        <v>1</v>
      </c>
      <c r="DQ254">
        <v>0</v>
      </c>
      <c r="DR254">
        <v>0</v>
      </c>
      <c r="DS254">
        <v>1</v>
      </c>
      <c r="DT254">
        <v>0</v>
      </c>
      <c r="DU254" t="s">
        <v>392</v>
      </c>
      <c r="DV254">
        <v>1</v>
      </c>
      <c r="DW254">
        <v>2</v>
      </c>
      <c r="DX254">
        <v>2</v>
      </c>
      <c r="DY254">
        <v>0</v>
      </c>
      <c r="DZ254">
        <v>0</v>
      </c>
      <c r="EA254" t="s">
        <v>392</v>
      </c>
      <c r="EB254">
        <v>0</v>
      </c>
      <c r="EC254">
        <v>0</v>
      </c>
      <c r="ED254">
        <v>0</v>
      </c>
      <c r="EE254">
        <v>0</v>
      </c>
      <c r="EF254">
        <v>1</v>
      </c>
      <c r="EG254">
        <v>1</v>
      </c>
      <c r="EH254" s="1">
        <v>45534</v>
      </c>
      <c r="EI254">
        <v>2024</v>
      </c>
      <c r="EJ254">
        <v>35</v>
      </c>
      <c r="EK254">
        <v>1</v>
      </c>
      <c r="EL254" s="1">
        <v>45534</v>
      </c>
      <c r="EM254">
        <v>39</v>
      </c>
      <c r="EN254">
        <v>1</v>
      </c>
      <c r="EO254">
        <v>1</v>
      </c>
      <c r="EP254">
        <v>1</v>
      </c>
      <c r="EQ254">
        <v>2</v>
      </c>
      <c r="ER254">
        <v>2</v>
      </c>
      <c r="ES254">
        <v>2</v>
      </c>
      <c r="ET254">
        <v>1</v>
      </c>
      <c r="EU254">
        <v>1</v>
      </c>
      <c r="EV254">
        <v>1</v>
      </c>
      <c r="EW254">
        <v>2</v>
      </c>
      <c r="EX254">
        <v>2</v>
      </c>
      <c r="EY254" t="s">
        <v>392</v>
      </c>
      <c r="EZ254" s="1"/>
      <c r="FA254">
        <v>2</v>
      </c>
      <c r="FB254">
        <v>2</v>
      </c>
      <c r="FC254">
        <v>2</v>
      </c>
      <c r="FD254">
        <v>2</v>
      </c>
      <c r="FE254">
        <v>2</v>
      </c>
      <c r="FF254">
        <v>2</v>
      </c>
      <c r="FG254">
        <v>2</v>
      </c>
      <c r="FH254">
        <v>2</v>
      </c>
      <c r="FI254">
        <v>2</v>
      </c>
      <c r="FJ254" s="1"/>
      <c r="FK254">
        <v>2</v>
      </c>
      <c r="FL254">
        <v>2</v>
      </c>
      <c r="FM254">
        <v>2</v>
      </c>
      <c r="FN254">
        <v>2</v>
      </c>
      <c r="FO254">
        <v>2</v>
      </c>
      <c r="FP254">
        <v>2</v>
      </c>
      <c r="FQ254">
        <v>2</v>
      </c>
      <c r="FR254">
        <v>2</v>
      </c>
      <c r="FS254">
        <v>2</v>
      </c>
      <c r="FT254">
        <v>2</v>
      </c>
      <c r="FU254">
        <v>2</v>
      </c>
      <c r="FV254">
        <v>2</v>
      </c>
      <c r="FW254">
        <v>2</v>
      </c>
      <c r="FX254">
        <v>2</v>
      </c>
      <c r="FY254" t="s">
        <v>392</v>
      </c>
      <c r="FZ254">
        <v>2</v>
      </c>
      <c r="GA254">
        <v>2</v>
      </c>
      <c r="GB254">
        <v>2</v>
      </c>
      <c r="GC254">
        <v>1</v>
      </c>
      <c r="GD254">
        <v>2</v>
      </c>
      <c r="GE254">
        <v>2</v>
      </c>
      <c r="GF254">
        <v>2</v>
      </c>
      <c r="GG254">
        <v>1</v>
      </c>
      <c r="GH254">
        <v>1</v>
      </c>
      <c r="GI254">
        <v>2</v>
      </c>
      <c r="GJ254">
        <v>2</v>
      </c>
      <c r="GK254">
        <v>1</v>
      </c>
      <c r="GL254">
        <v>2</v>
      </c>
      <c r="GM254">
        <v>2</v>
      </c>
      <c r="GN254">
        <v>2</v>
      </c>
      <c r="GO254" t="s">
        <v>392</v>
      </c>
      <c r="GP254" t="s">
        <v>392</v>
      </c>
      <c r="GQ254">
        <v>2</v>
      </c>
      <c r="GR254">
        <v>2</v>
      </c>
      <c r="GS254">
        <v>2</v>
      </c>
      <c r="GT254">
        <v>2</v>
      </c>
      <c r="GU254">
        <v>2</v>
      </c>
      <c r="GV254">
        <v>2</v>
      </c>
      <c r="GW254" t="s">
        <v>392</v>
      </c>
      <c r="GX254" t="s">
        <v>392</v>
      </c>
      <c r="GY254">
        <v>2</v>
      </c>
      <c r="GZ254" t="s">
        <v>392</v>
      </c>
      <c r="HA254">
        <v>2</v>
      </c>
      <c r="HB254">
        <v>2</v>
      </c>
      <c r="HC254">
        <v>2</v>
      </c>
      <c r="HD254">
        <v>2</v>
      </c>
      <c r="HE254">
        <v>2</v>
      </c>
      <c r="HF254">
        <v>2</v>
      </c>
      <c r="HG254">
        <v>2</v>
      </c>
      <c r="HH254">
        <v>2</v>
      </c>
      <c r="HI254">
        <v>2</v>
      </c>
      <c r="HJ254">
        <v>2</v>
      </c>
      <c r="HK254" t="s">
        <v>392</v>
      </c>
      <c r="HL254">
        <v>2</v>
      </c>
      <c r="HM254">
        <v>2</v>
      </c>
      <c r="HN254">
        <v>2</v>
      </c>
      <c r="HO254">
        <v>2</v>
      </c>
      <c r="HP254">
        <v>2</v>
      </c>
      <c r="HQ254">
        <v>2</v>
      </c>
      <c r="HR254">
        <v>1</v>
      </c>
      <c r="HS254">
        <v>2</v>
      </c>
      <c r="HT254">
        <v>2</v>
      </c>
      <c r="HU254">
        <v>2</v>
      </c>
      <c r="HV254">
        <v>2</v>
      </c>
      <c r="HW254">
        <v>2</v>
      </c>
      <c r="HX254">
        <v>1</v>
      </c>
      <c r="HY254">
        <v>1</v>
      </c>
      <c r="HZ254">
        <v>1</v>
      </c>
      <c r="IA254">
        <v>2</v>
      </c>
      <c r="IB254">
        <v>2</v>
      </c>
      <c r="IC254">
        <v>2</v>
      </c>
      <c r="ID254">
        <v>2</v>
      </c>
      <c r="IE254">
        <v>2</v>
      </c>
      <c r="IF254">
        <v>2</v>
      </c>
      <c r="IG254">
        <v>2</v>
      </c>
      <c r="IH254">
        <v>2</v>
      </c>
      <c r="II254">
        <v>2</v>
      </c>
      <c r="IJ254">
        <v>2</v>
      </c>
      <c r="IK254">
        <v>2</v>
      </c>
      <c r="IL254" s="1"/>
      <c r="IM254" t="s">
        <v>392</v>
      </c>
      <c r="IN254" t="s">
        <v>392</v>
      </c>
      <c r="IP254" t="s">
        <v>392</v>
      </c>
      <c r="IR254" t="s">
        <v>392</v>
      </c>
      <c r="IT254" t="s">
        <v>392</v>
      </c>
      <c r="IV254" t="s">
        <v>392</v>
      </c>
      <c r="IW254" t="s">
        <v>392</v>
      </c>
      <c r="IX254">
        <v>0</v>
      </c>
      <c r="IY254" t="s">
        <v>392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 s="1"/>
      <c r="JJ254">
        <v>0</v>
      </c>
      <c r="JK254" t="s">
        <v>392</v>
      </c>
      <c r="JL254">
        <v>0</v>
      </c>
      <c r="JN254" s="1"/>
      <c r="JV254" s="1"/>
      <c r="KD254" s="1"/>
      <c r="KL254" s="1"/>
      <c r="KT254" s="1"/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 s="1"/>
      <c r="LH254" t="s">
        <v>392</v>
      </c>
      <c r="LI254">
        <v>0</v>
      </c>
      <c r="LJ254">
        <v>0</v>
      </c>
      <c r="LK254">
        <v>0</v>
      </c>
      <c r="LL254">
        <v>0</v>
      </c>
      <c r="LM254" s="1"/>
      <c r="LN254">
        <v>0</v>
      </c>
      <c r="LO254" s="1"/>
      <c r="LP254">
        <v>0</v>
      </c>
      <c r="LR254" s="1"/>
      <c r="LS254">
        <v>0</v>
      </c>
      <c r="LT254">
        <v>1</v>
      </c>
      <c r="LU254" s="1">
        <v>45537</v>
      </c>
      <c r="LV254" s="1">
        <v>45538</v>
      </c>
      <c r="LW254" t="s">
        <v>166660</v>
      </c>
      <c r="LX254">
        <v>2</v>
      </c>
      <c r="LY254">
        <v>0</v>
      </c>
      <c r="LZ254" s="1"/>
      <c r="MA254" s="1">
        <v>45541</v>
      </c>
      <c r="MB254">
        <v>2</v>
      </c>
      <c r="MC254">
        <v>1</v>
      </c>
      <c r="MD254" s="1"/>
      <c r="ME254" s="1"/>
      <c r="MF254" t="s">
        <v>240482</v>
      </c>
      <c r="MG254">
        <v>0</v>
      </c>
      <c r="MH254">
        <v>0</v>
      </c>
      <c r="MI254" s="1"/>
      <c r="MJ254" s="1"/>
      <c r="MK254">
        <v>0</v>
      </c>
      <c r="ML254">
        <v>0</v>
      </c>
      <c r="MM254" s="1"/>
      <c r="MN254" s="1"/>
      <c r="MO254">
        <v>0</v>
      </c>
      <c r="MP254">
        <v>0</v>
      </c>
      <c r="MQ254" s="1"/>
      <c r="MR254" t="s">
        <v>392</v>
      </c>
      <c r="MS254" s="1"/>
      <c r="MT254" t="s">
        <v>392</v>
      </c>
      <c r="MU254">
        <v>0</v>
      </c>
      <c r="MV254">
        <v>0</v>
      </c>
      <c r="MW254" t="s">
        <v>392</v>
      </c>
      <c r="MX254" t="s">
        <v>392</v>
      </c>
      <c r="MY254" t="s">
        <v>392</v>
      </c>
      <c r="MZ254">
        <v>0</v>
      </c>
      <c r="NA254">
        <v>0</v>
      </c>
      <c r="NB254" t="s">
        <v>392</v>
      </c>
      <c r="NC254">
        <v>0</v>
      </c>
      <c r="ND254" t="s">
        <v>240482</v>
      </c>
      <c r="NE254" s="1"/>
      <c r="NF254" s="1"/>
      <c r="NG254" t="s">
        <v>392</v>
      </c>
      <c r="NH254">
        <v>0</v>
      </c>
      <c r="NI254" s="1"/>
      <c r="NJ254">
        <v>0</v>
      </c>
      <c r="NK254">
        <v>0</v>
      </c>
      <c r="NL254" s="1"/>
      <c r="NM254">
        <v>0</v>
      </c>
      <c r="NN254">
        <v>0</v>
      </c>
      <c r="NO254">
        <v>1</v>
      </c>
      <c r="NP254" s="1">
        <v>45537</v>
      </c>
      <c r="NQ254" s="1">
        <v>45544</v>
      </c>
      <c r="NR254">
        <v>1</v>
      </c>
      <c r="NS254" t="s">
        <v>392</v>
      </c>
      <c r="NU254" t="s">
        <v>392</v>
      </c>
      <c r="NV254" t="s">
        <v>392</v>
      </c>
      <c r="NW254" t="s">
        <v>392</v>
      </c>
      <c r="NX254" s="1"/>
      <c r="NY254" s="1">
        <v>45537</v>
      </c>
      <c r="NZ254" t="s">
        <v>564</v>
      </c>
      <c r="OA254" s="1">
        <v>45538</v>
      </c>
      <c r="OB254" s="1">
        <v>45538</v>
      </c>
    </row>
    <row r="255" spans="1:392" x14ac:dyDescent="0.3">
      <c r="A255" t="s">
        <v>241237</v>
      </c>
      <c r="B255">
        <v>1357428</v>
      </c>
      <c r="C255">
        <v>10</v>
      </c>
      <c r="D255">
        <v>1357428</v>
      </c>
      <c r="E255" t="s">
        <v>7772</v>
      </c>
      <c r="F255" t="s">
        <v>1769</v>
      </c>
      <c r="G255" t="s">
        <v>6349</v>
      </c>
      <c r="H255" t="s">
        <v>241238</v>
      </c>
      <c r="I255" t="s">
        <v>241239</v>
      </c>
      <c r="J255" s="1">
        <v>27200</v>
      </c>
      <c r="K255">
        <v>19</v>
      </c>
      <c r="L255" t="s">
        <v>395</v>
      </c>
      <c r="M255">
        <v>39</v>
      </c>
      <c r="N255" t="s">
        <v>470</v>
      </c>
      <c r="O255">
        <v>2</v>
      </c>
      <c r="P255">
        <v>49</v>
      </c>
      <c r="Q255">
        <v>9</v>
      </c>
      <c r="R255">
        <v>0</v>
      </c>
      <c r="S255" t="s">
        <v>390</v>
      </c>
      <c r="T255" t="s">
        <v>241240</v>
      </c>
      <c r="U255" t="s">
        <v>392</v>
      </c>
      <c r="V255" t="s">
        <v>3315</v>
      </c>
      <c r="W255" t="s">
        <v>42134</v>
      </c>
      <c r="X255">
        <v>19</v>
      </c>
      <c r="Y255" t="s">
        <v>395</v>
      </c>
      <c r="Z255">
        <v>4</v>
      </c>
      <c r="AA255" t="s">
        <v>418</v>
      </c>
      <c r="AB255">
        <v>26</v>
      </c>
      <c r="AC255" t="s">
        <v>419</v>
      </c>
      <c r="AD255">
        <v>1</v>
      </c>
      <c r="AE255" t="s">
        <v>420</v>
      </c>
      <c r="AF255" t="s">
        <v>241241</v>
      </c>
      <c r="AG255" t="s">
        <v>21934</v>
      </c>
      <c r="AH255" t="s">
        <v>241242</v>
      </c>
      <c r="AI255">
        <v>67120</v>
      </c>
      <c r="AJ255">
        <v>2</v>
      </c>
      <c r="AK255">
        <v>2</v>
      </c>
      <c r="AL255">
        <v>0</v>
      </c>
      <c r="AM255" t="s">
        <v>392</v>
      </c>
      <c r="AN255">
        <v>2</v>
      </c>
      <c r="AO255" t="s">
        <v>503</v>
      </c>
      <c r="AP255" t="s">
        <v>392</v>
      </c>
      <c r="AQ255" t="s">
        <v>392</v>
      </c>
      <c r="AR255">
        <v>3</v>
      </c>
      <c r="AS255" t="s">
        <v>392</v>
      </c>
      <c r="AT255">
        <v>0</v>
      </c>
      <c r="AU255" t="s">
        <v>392</v>
      </c>
      <c r="AV255">
        <v>0</v>
      </c>
      <c r="AW255" t="s">
        <v>392</v>
      </c>
      <c r="AX255">
        <v>0</v>
      </c>
      <c r="AY255" t="s">
        <v>392</v>
      </c>
      <c r="AZ255" t="s">
        <v>392</v>
      </c>
      <c r="BA255" t="s">
        <v>392</v>
      </c>
      <c r="BC255" t="s">
        <v>643</v>
      </c>
      <c r="BD255" t="s">
        <v>644</v>
      </c>
      <c r="BE255">
        <v>19</v>
      </c>
      <c r="BF255" t="s">
        <v>395</v>
      </c>
      <c r="BG255">
        <v>2</v>
      </c>
      <c r="BH255" t="s">
        <v>483</v>
      </c>
      <c r="BI255">
        <v>39</v>
      </c>
      <c r="BJ255" t="s">
        <v>470</v>
      </c>
      <c r="BK255">
        <v>2</v>
      </c>
      <c r="BL255" t="s">
        <v>507</v>
      </c>
      <c r="BM255" s="1">
        <v>45392</v>
      </c>
      <c r="BN255" t="s">
        <v>392</v>
      </c>
      <c r="BO255" s="1">
        <v>45392</v>
      </c>
      <c r="BP255" s="1">
        <v>45392</v>
      </c>
      <c r="BQ255" s="1">
        <v>45392</v>
      </c>
      <c r="BR255" s="1">
        <v>45392</v>
      </c>
      <c r="BS255" s="1"/>
      <c r="BT255">
        <v>26</v>
      </c>
      <c r="BU255" t="s">
        <v>240481</v>
      </c>
      <c r="BV255">
        <v>99</v>
      </c>
      <c r="BW255" t="s">
        <v>270</v>
      </c>
      <c r="BX255" t="s">
        <v>392</v>
      </c>
      <c r="BY255">
        <v>1</v>
      </c>
      <c r="BZ255">
        <v>113</v>
      </c>
      <c r="CA255" t="s">
        <v>448</v>
      </c>
      <c r="CB255" t="s">
        <v>392</v>
      </c>
      <c r="CC255" t="s">
        <v>392</v>
      </c>
      <c r="CD255" t="s">
        <v>392</v>
      </c>
      <c r="CE255">
        <v>19</v>
      </c>
      <c r="CF255" t="s">
        <v>395</v>
      </c>
      <c r="CG255">
        <v>41</v>
      </c>
      <c r="CH255" t="s">
        <v>522</v>
      </c>
      <c r="CI255">
        <v>63</v>
      </c>
      <c r="CJ255" t="s">
        <v>4144</v>
      </c>
      <c r="CK255" s="1">
        <v>45381</v>
      </c>
      <c r="CL255" s="1">
        <v>45382</v>
      </c>
      <c r="CM255">
        <v>1</v>
      </c>
      <c r="CN255">
        <v>0</v>
      </c>
      <c r="CO255" t="s">
        <v>392</v>
      </c>
      <c r="CP255" t="s">
        <v>392</v>
      </c>
      <c r="CQ255" t="s">
        <v>392</v>
      </c>
      <c r="CR255" t="s">
        <v>392</v>
      </c>
      <c r="CS255">
        <v>0</v>
      </c>
      <c r="CT255" t="s">
        <v>392</v>
      </c>
      <c r="CU255">
        <v>0</v>
      </c>
      <c r="CV255" t="s">
        <v>392</v>
      </c>
      <c r="CW255">
        <v>0</v>
      </c>
      <c r="CX255" t="s">
        <v>392</v>
      </c>
      <c r="CY255" s="1"/>
      <c r="CZ255" s="1"/>
      <c r="DA255">
        <v>0</v>
      </c>
      <c r="DB255">
        <v>0</v>
      </c>
      <c r="DC255" t="s">
        <v>392</v>
      </c>
      <c r="DD255" t="s">
        <v>392</v>
      </c>
      <c r="DE255" t="s">
        <v>392</v>
      </c>
      <c r="DF255" t="s">
        <v>392</v>
      </c>
      <c r="DG255">
        <v>0</v>
      </c>
      <c r="DH255" t="s">
        <v>392</v>
      </c>
      <c r="DI255">
        <v>0</v>
      </c>
      <c r="DJ255" t="s">
        <v>392</v>
      </c>
      <c r="DK255">
        <v>0</v>
      </c>
      <c r="DL255" t="s">
        <v>392</v>
      </c>
      <c r="DM255" t="s">
        <v>392</v>
      </c>
      <c r="DN255" t="s">
        <v>392</v>
      </c>
      <c r="DO255">
        <v>0</v>
      </c>
      <c r="DP255">
        <v>2</v>
      </c>
      <c r="DQ255">
        <v>0</v>
      </c>
      <c r="DR255">
        <v>0</v>
      </c>
      <c r="DS255">
        <v>1</v>
      </c>
      <c r="DT255">
        <v>0</v>
      </c>
      <c r="DU255" t="s">
        <v>392</v>
      </c>
      <c r="DV255">
        <v>1</v>
      </c>
      <c r="DW255">
        <v>2</v>
      </c>
      <c r="DX255">
        <v>2</v>
      </c>
      <c r="DY255">
        <v>0</v>
      </c>
      <c r="DZ255">
        <v>0</v>
      </c>
      <c r="EA255" t="s">
        <v>392</v>
      </c>
      <c r="EB255">
        <v>0</v>
      </c>
      <c r="EC255">
        <v>0</v>
      </c>
      <c r="ED255">
        <v>0</v>
      </c>
      <c r="EE255">
        <v>0</v>
      </c>
      <c r="EF255">
        <v>1</v>
      </c>
      <c r="EG255">
        <v>1</v>
      </c>
      <c r="EH255" s="1">
        <v>45390</v>
      </c>
      <c r="EI255">
        <v>2024</v>
      </c>
      <c r="EJ255">
        <v>15</v>
      </c>
      <c r="EK255">
        <v>1</v>
      </c>
      <c r="EL255" s="1">
        <v>45390</v>
      </c>
      <c r="EM255">
        <v>38</v>
      </c>
      <c r="EN255">
        <v>1</v>
      </c>
      <c r="EO255">
        <v>1</v>
      </c>
      <c r="EP255">
        <v>1</v>
      </c>
      <c r="EQ255">
        <v>2</v>
      </c>
      <c r="ER255">
        <v>2</v>
      </c>
      <c r="ES255">
        <v>2</v>
      </c>
      <c r="ET255">
        <v>2</v>
      </c>
      <c r="EU255">
        <v>2</v>
      </c>
      <c r="EV255">
        <v>2</v>
      </c>
      <c r="EW255">
        <v>2</v>
      </c>
      <c r="EX255">
        <v>2</v>
      </c>
      <c r="EY255" t="s">
        <v>392</v>
      </c>
      <c r="EZ255" s="1"/>
      <c r="FA255">
        <v>2</v>
      </c>
      <c r="FB255">
        <v>2</v>
      </c>
      <c r="FC255">
        <v>2</v>
      </c>
      <c r="FD255">
        <v>2</v>
      </c>
      <c r="FE255">
        <v>2</v>
      </c>
      <c r="FF255">
        <v>2</v>
      </c>
      <c r="FG255">
        <v>2</v>
      </c>
      <c r="FH255">
        <v>2</v>
      </c>
      <c r="FI255">
        <v>2</v>
      </c>
      <c r="FJ255" s="1"/>
      <c r="FK255">
        <v>2</v>
      </c>
      <c r="FL255">
        <v>2</v>
      </c>
      <c r="FM255">
        <v>2</v>
      </c>
      <c r="FN255">
        <v>2</v>
      </c>
      <c r="FO255">
        <v>2</v>
      </c>
      <c r="FP255">
        <v>2</v>
      </c>
      <c r="FQ255">
        <v>2</v>
      </c>
      <c r="FR255">
        <v>2</v>
      </c>
      <c r="FS255">
        <v>2</v>
      </c>
      <c r="FT255">
        <v>2</v>
      </c>
      <c r="FU255">
        <v>2</v>
      </c>
      <c r="FV255">
        <v>2</v>
      </c>
      <c r="FW255">
        <v>2</v>
      </c>
      <c r="FX255">
        <v>2</v>
      </c>
      <c r="FY255" t="s">
        <v>392</v>
      </c>
      <c r="FZ255">
        <v>2</v>
      </c>
      <c r="GA255">
        <v>2</v>
      </c>
      <c r="GB255">
        <v>2</v>
      </c>
      <c r="GC255">
        <v>2</v>
      </c>
      <c r="GD255">
        <v>2</v>
      </c>
      <c r="GE255">
        <v>2</v>
      </c>
      <c r="GF255">
        <v>2</v>
      </c>
      <c r="GG255">
        <v>2</v>
      </c>
      <c r="GH255">
        <v>2</v>
      </c>
      <c r="GI255">
        <v>2</v>
      </c>
      <c r="GJ255">
        <v>2</v>
      </c>
      <c r="GK255">
        <v>1</v>
      </c>
      <c r="GL255">
        <v>2</v>
      </c>
      <c r="GM255">
        <v>2</v>
      </c>
      <c r="GN255">
        <v>2</v>
      </c>
      <c r="GO255" t="s">
        <v>392</v>
      </c>
      <c r="GP255" t="s">
        <v>392</v>
      </c>
      <c r="GQ255">
        <v>2</v>
      </c>
      <c r="GR255">
        <v>2</v>
      </c>
      <c r="GS255">
        <v>2</v>
      </c>
      <c r="GT255">
        <v>2</v>
      </c>
      <c r="GU255">
        <v>2</v>
      </c>
      <c r="GV255">
        <v>2</v>
      </c>
      <c r="GW255" t="s">
        <v>392</v>
      </c>
      <c r="GX255" t="s">
        <v>392</v>
      </c>
      <c r="GY255">
        <v>2</v>
      </c>
      <c r="GZ255" t="s">
        <v>392</v>
      </c>
      <c r="HA255">
        <v>2</v>
      </c>
      <c r="HB255">
        <v>2</v>
      </c>
      <c r="HC255">
        <v>2</v>
      </c>
      <c r="HD255">
        <v>2</v>
      </c>
      <c r="HE255">
        <v>2</v>
      </c>
      <c r="HF255">
        <v>2</v>
      </c>
      <c r="HG255">
        <v>2</v>
      </c>
      <c r="HH255">
        <v>2</v>
      </c>
      <c r="HI255">
        <v>2</v>
      </c>
      <c r="HJ255">
        <v>2</v>
      </c>
      <c r="HK255" t="s">
        <v>392</v>
      </c>
      <c r="HL255">
        <v>2</v>
      </c>
      <c r="HM255">
        <v>2</v>
      </c>
      <c r="HN255">
        <v>2</v>
      </c>
      <c r="HO255">
        <v>2</v>
      </c>
      <c r="HP255">
        <v>2</v>
      </c>
      <c r="HQ255">
        <v>2</v>
      </c>
      <c r="HR255">
        <v>2</v>
      </c>
      <c r="HS255">
        <v>2</v>
      </c>
      <c r="HT255">
        <v>2</v>
      </c>
      <c r="HU255">
        <v>2</v>
      </c>
      <c r="HV255">
        <v>2</v>
      </c>
      <c r="HW255">
        <v>2</v>
      </c>
      <c r="HX255">
        <v>2</v>
      </c>
      <c r="HY255">
        <v>1</v>
      </c>
      <c r="HZ255">
        <v>2</v>
      </c>
      <c r="IA255">
        <v>2</v>
      </c>
      <c r="IB255">
        <v>2</v>
      </c>
      <c r="IC255">
        <v>2</v>
      </c>
      <c r="ID255">
        <v>2</v>
      </c>
      <c r="IE255">
        <v>2</v>
      </c>
      <c r="IF255">
        <v>2</v>
      </c>
      <c r="IG255">
        <v>2</v>
      </c>
      <c r="IH255">
        <v>2</v>
      </c>
      <c r="II255">
        <v>2</v>
      </c>
      <c r="IJ255">
        <v>2</v>
      </c>
      <c r="IK255">
        <v>2</v>
      </c>
      <c r="IL255" s="1"/>
      <c r="IM255" t="s">
        <v>392</v>
      </c>
      <c r="IN255" t="s">
        <v>392</v>
      </c>
      <c r="IP255" t="s">
        <v>392</v>
      </c>
      <c r="IR255" t="s">
        <v>392</v>
      </c>
      <c r="IT255" t="s">
        <v>392</v>
      </c>
      <c r="IV255" t="s">
        <v>392</v>
      </c>
      <c r="IW255" t="s">
        <v>392</v>
      </c>
      <c r="IX255">
        <v>0</v>
      </c>
      <c r="IY255" t="s">
        <v>392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 s="1"/>
      <c r="JJ255">
        <v>0</v>
      </c>
      <c r="JK255" t="s">
        <v>392</v>
      </c>
      <c r="JL255">
        <v>0</v>
      </c>
      <c r="JN255" s="1"/>
      <c r="JV255" s="1"/>
      <c r="KD255" s="1"/>
      <c r="KL255" s="1"/>
      <c r="KT255" s="1"/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 s="1"/>
      <c r="LH255" t="s">
        <v>392</v>
      </c>
      <c r="LI255">
        <v>0</v>
      </c>
      <c r="LJ255">
        <v>0</v>
      </c>
      <c r="LK255">
        <v>0</v>
      </c>
      <c r="LL255">
        <v>0</v>
      </c>
      <c r="LM255" s="1"/>
      <c r="LN255">
        <v>0</v>
      </c>
      <c r="LO255" s="1"/>
      <c r="LP255">
        <v>0</v>
      </c>
      <c r="LR255" s="1"/>
      <c r="LS255">
        <v>0</v>
      </c>
      <c r="LT255">
        <v>1</v>
      </c>
      <c r="LU255" s="1">
        <v>45392</v>
      </c>
      <c r="LV255" s="1">
        <v>45392</v>
      </c>
      <c r="LW255" t="s">
        <v>166660</v>
      </c>
      <c r="LX255">
        <v>2</v>
      </c>
      <c r="LY255">
        <v>0</v>
      </c>
      <c r="LZ255" s="1"/>
      <c r="MA255" s="1">
        <v>45394</v>
      </c>
      <c r="MB255">
        <v>2</v>
      </c>
      <c r="MC255">
        <v>1</v>
      </c>
      <c r="MD255" s="1"/>
      <c r="ME255" s="1"/>
      <c r="MF255" t="s">
        <v>240504</v>
      </c>
      <c r="MG255">
        <v>0</v>
      </c>
      <c r="MH255">
        <v>0</v>
      </c>
      <c r="MI255" s="1"/>
      <c r="MJ255" s="1"/>
      <c r="MK255">
        <v>0</v>
      </c>
      <c r="ML255">
        <v>0</v>
      </c>
      <c r="MM255" s="1">
        <v>45392</v>
      </c>
      <c r="MN255" s="1">
        <v>45392</v>
      </c>
      <c r="MO255">
        <v>2</v>
      </c>
      <c r="MP255">
        <v>0</v>
      </c>
      <c r="MQ255" s="1"/>
      <c r="MR255" t="s">
        <v>392</v>
      </c>
      <c r="MS255" s="1"/>
      <c r="MT255" t="s">
        <v>392</v>
      </c>
      <c r="MU255">
        <v>0</v>
      </c>
      <c r="MV255">
        <v>0</v>
      </c>
      <c r="MW255" t="s">
        <v>392</v>
      </c>
      <c r="MX255" t="s">
        <v>392</v>
      </c>
      <c r="MY255" t="s">
        <v>392</v>
      </c>
      <c r="MZ255">
        <v>0</v>
      </c>
      <c r="NA255">
        <v>0</v>
      </c>
      <c r="NB255" t="s">
        <v>392</v>
      </c>
      <c r="NC255">
        <v>0</v>
      </c>
      <c r="ND255" t="s">
        <v>240504</v>
      </c>
      <c r="NE255" s="1"/>
      <c r="NF255" s="1"/>
      <c r="NG255" t="s">
        <v>392</v>
      </c>
      <c r="NH255">
        <v>0</v>
      </c>
      <c r="NI255" s="1"/>
      <c r="NJ255">
        <v>0</v>
      </c>
      <c r="NK255">
        <v>2</v>
      </c>
      <c r="NL255" s="1">
        <v>45394</v>
      </c>
      <c r="NM255">
        <v>2</v>
      </c>
      <c r="NN255">
        <v>0</v>
      </c>
      <c r="NO255">
        <v>1</v>
      </c>
      <c r="NP255" s="1">
        <v>45392</v>
      </c>
      <c r="NQ255" s="1">
        <v>45402</v>
      </c>
      <c r="NR255">
        <v>1</v>
      </c>
      <c r="NS255" t="s">
        <v>392</v>
      </c>
      <c r="NU255" t="s">
        <v>392</v>
      </c>
      <c r="NV255" t="s">
        <v>392</v>
      </c>
      <c r="NW255" t="s">
        <v>392</v>
      </c>
      <c r="NX255" s="1">
        <v>45397</v>
      </c>
      <c r="NY255" s="1">
        <v>45392</v>
      </c>
      <c r="NZ255" t="s">
        <v>564</v>
      </c>
      <c r="OA255" s="1">
        <v>45392</v>
      </c>
      <c r="OB255" s="1">
        <v>45392</v>
      </c>
    </row>
    <row r="256" spans="1:392" x14ac:dyDescent="0.3">
      <c r="A256" t="s">
        <v>241243</v>
      </c>
      <c r="B256">
        <v>1354965</v>
      </c>
      <c r="C256">
        <v>10</v>
      </c>
      <c r="D256">
        <v>1354965</v>
      </c>
      <c r="E256" t="s">
        <v>16115</v>
      </c>
      <c r="F256" t="s">
        <v>82275</v>
      </c>
      <c r="G256" t="s">
        <v>1950</v>
      </c>
      <c r="H256" t="s">
        <v>241244</v>
      </c>
      <c r="I256" t="s">
        <v>241245</v>
      </c>
      <c r="J256" s="1">
        <v>39855</v>
      </c>
      <c r="K256">
        <v>5</v>
      </c>
      <c r="L256" t="s">
        <v>413</v>
      </c>
      <c r="M256">
        <v>32</v>
      </c>
      <c r="N256" t="s">
        <v>138270</v>
      </c>
      <c r="O256">
        <v>2</v>
      </c>
      <c r="P256">
        <v>15</v>
      </c>
      <c r="Q256">
        <v>2</v>
      </c>
      <c r="R256">
        <v>0</v>
      </c>
      <c r="S256" t="s">
        <v>390</v>
      </c>
      <c r="T256" t="s">
        <v>5128</v>
      </c>
      <c r="U256" t="s">
        <v>392</v>
      </c>
      <c r="V256" t="s">
        <v>157096</v>
      </c>
      <c r="W256" t="s">
        <v>241246</v>
      </c>
      <c r="X256">
        <v>5</v>
      </c>
      <c r="Y256" t="s">
        <v>413</v>
      </c>
      <c r="Z256">
        <v>1</v>
      </c>
      <c r="AA256" t="s">
        <v>42961</v>
      </c>
      <c r="AB256">
        <v>25</v>
      </c>
      <c r="AC256" t="s">
        <v>12704</v>
      </c>
      <c r="AD256">
        <v>1</v>
      </c>
      <c r="AE256" t="s">
        <v>12714</v>
      </c>
      <c r="AF256" t="s">
        <v>241247</v>
      </c>
      <c r="AG256" t="s">
        <v>4851</v>
      </c>
      <c r="AH256" t="s">
        <v>5373</v>
      </c>
      <c r="AI256">
        <v>26040</v>
      </c>
      <c r="AJ256">
        <v>2</v>
      </c>
      <c r="AK256">
        <v>2</v>
      </c>
      <c r="AL256">
        <v>0</v>
      </c>
      <c r="AM256" t="s">
        <v>392</v>
      </c>
      <c r="AN256">
        <v>1</v>
      </c>
      <c r="AO256" t="s">
        <v>485</v>
      </c>
      <c r="AP256" t="s">
        <v>392</v>
      </c>
      <c r="AQ256" t="s">
        <v>392</v>
      </c>
      <c r="AR256">
        <v>3</v>
      </c>
      <c r="AS256" t="s">
        <v>241248</v>
      </c>
      <c r="AT256">
        <v>0</v>
      </c>
      <c r="AU256" t="s">
        <v>392</v>
      </c>
      <c r="AV256">
        <v>0</v>
      </c>
      <c r="AW256" t="s">
        <v>392</v>
      </c>
      <c r="AX256">
        <v>0</v>
      </c>
      <c r="AY256" t="s">
        <v>392</v>
      </c>
      <c r="AZ256" t="s">
        <v>392</v>
      </c>
      <c r="BA256" t="s">
        <v>392</v>
      </c>
      <c r="BC256" t="s">
        <v>15631</v>
      </c>
      <c r="BD256" t="s">
        <v>15632</v>
      </c>
      <c r="BE256">
        <v>19</v>
      </c>
      <c r="BF256" t="s">
        <v>395</v>
      </c>
      <c r="BG256">
        <v>1</v>
      </c>
      <c r="BH256" t="s">
        <v>469</v>
      </c>
      <c r="BI256">
        <v>39</v>
      </c>
      <c r="BJ256" t="s">
        <v>470</v>
      </c>
      <c r="BK256">
        <v>2</v>
      </c>
      <c r="BL256" t="s">
        <v>507</v>
      </c>
      <c r="BM256" s="1">
        <v>45387</v>
      </c>
      <c r="BN256" t="s">
        <v>392</v>
      </c>
      <c r="BO256" s="1">
        <v>45387</v>
      </c>
      <c r="BP256" s="1">
        <v>45387</v>
      </c>
      <c r="BQ256" s="1">
        <v>45387</v>
      </c>
      <c r="BR256" s="1">
        <v>45387</v>
      </c>
      <c r="BS256" s="1">
        <v>45387</v>
      </c>
      <c r="BT256">
        <v>26</v>
      </c>
      <c r="BU256" t="s">
        <v>240481</v>
      </c>
      <c r="BV256">
        <v>99</v>
      </c>
      <c r="BW256" t="s">
        <v>270</v>
      </c>
      <c r="BX256" t="s">
        <v>392</v>
      </c>
      <c r="BY256">
        <v>1</v>
      </c>
      <c r="BZ256">
        <v>113</v>
      </c>
      <c r="CA256" t="s">
        <v>448</v>
      </c>
      <c r="CB256" t="s">
        <v>392</v>
      </c>
      <c r="CC256" t="s">
        <v>392</v>
      </c>
      <c r="CD256" t="s">
        <v>392</v>
      </c>
      <c r="CE256">
        <v>5</v>
      </c>
      <c r="CF256" t="s">
        <v>413</v>
      </c>
      <c r="CG256">
        <v>25</v>
      </c>
      <c r="CH256" t="s">
        <v>12704</v>
      </c>
      <c r="CI256">
        <v>1</v>
      </c>
      <c r="CJ256" t="s">
        <v>12714</v>
      </c>
      <c r="CK256" s="1"/>
      <c r="CL256" s="1">
        <v>45374</v>
      </c>
      <c r="CM256">
        <v>0</v>
      </c>
      <c r="CN256">
        <v>0</v>
      </c>
      <c r="CO256" t="s">
        <v>392</v>
      </c>
      <c r="CP256" t="s">
        <v>392</v>
      </c>
      <c r="CQ256" t="s">
        <v>392</v>
      </c>
      <c r="CR256" t="s">
        <v>392</v>
      </c>
      <c r="CS256">
        <v>0</v>
      </c>
      <c r="CT256" t="s">
        <v>392</v>
      </c>
      <c r="CU256">
        <v>0</v>
      </c>
      <c r="CV256" t="s">
        <v>392</v>
      </c>
      <c r="CW256">
        <v>0</v>
      </c>
      <c r="CX256" t="s">
        <v>392</v>
      </c>
      <c r="CY256" s="1"/>
      <c r="CZ256" s="1"/>
      <c r="DA256">
        <v>0</v>
      </c>
      <c r="DB256">
        <v>0</v>
      </c>
      <c r="DC256" t="s">
        <v>392</v>
      </c>
      <c r="DD256" t="s">
        <v>392</v>
      </c>
      <c r="DE256" t="s">
        <v>392</v>
      </c>
      <c r="DF256" t="s">
        <v>392</v>
      </c>
      <c r="DG256">
        <v>0</v>
      </c>
      <c r="DH256" t="s">
        <v>392</v>
      </c>
      <c r="DI256">
        <v>0</v>
      </c>
      <c r="DJ256" t="s">
        <v>392</v>
      </c>
      <c r="DK256">
        <v>0</v>
      </c>
      <c r="DL256" t="s">
        <v>392</v>
      </c>
      <c r="DM256" t="s">
        <v>392</v>
      </c>
      <c r="DN256" t="s">
        <v>392</v>
      </c>
      <c r="DO256">
        <v>0</v>
      </c>
      <c r="DP256">
        <v>3</v>
      </c>
      <c r="DQ256">
        <v>0</v>
      </c>
      <c r="DR256">
        <v>0</v>
      </c>
      <c r="DS256">
        <v>1</v>
      </c>
      <c r="DT256">
        <v>0</v>
      </c>
      <c r="DU256" t="s">
        <v>392</v>
      </c>
      <c r="DV256">
        <v>2</v>
      </c>
      <c r="DW256">
        <v>2</v>
      </c>
      <c r="DX256">
        <v>2</v>
      </c>
      <c r="DY256">
        <v>0</v>
      </c>
      <c r="DZ256">
        <v>0</v>
      </c>
      <c r="EA256" t="s">
        <v>392</v>
      </c>
      <c r="EB256">
        <v>0</v>
      </c>
      <c r="EC256">
        <v>0</v>
      </c>
      <c r="ED256">
        <v>0</v>
      </c>
      <c r="EE256">
        <v>0</v>
      </c>
      <c r="EF256">
        <v>1</v>
      </c>
      <c r="EG256">
        <v>1</v>
      </c>
      <c r="EH256" s="1">
        <v>45383</v>
      </c>
      <c r="EI256">
        <v>2024</v>
      </c>
      <c r="EJ256">
        <v>14</v>
      </c>
      <c r="EK256">
        <v>1</v>
      </c>
      <c r="EL256" s="1">
        <v>45383</v>
      </c>
      <c r="EM256">
        <v>38</v>
      </c>
      <c r="EN256">
        <v>1</v>
      </c>
      <c r="EO256">
        <v>1</v>
      </c>
      <c r="EP256">
        <v>1</v>
      </c>
      <c r="EQ256">
        <v>2</v>
      </c>
      <c r="ER256">
        <v>2</v>
      </c>
      <c r="ES256">
        <v>2</v>
      </c>
      <c r="ET256">
        <v>2</v>
      </c>
      <c r="EU256">
        <v>1</v>
      </c>
      <c r="EV256">
        <v>1</v>
      </c>
      <c r="EW256">
        <v>2</v>
      </c>
      <c r="EX256">
        <v>2</v>
      </c>
      <c r="EY256" t="s">
        <v>392</v>
      </c>
      <c r="EZ256" s="1"/>
      <c r="FA256">
        <v>2</v>
      </c>
      <c r="FB256">
        <v>2</v>
      </c>
      <c r="FC256">
        <v>2</v>
      </c>
      <c r="FD256">
        <v>2</v>
      </c>
      <c r="FE256">
        <v>2</v>
      </c>
      <c r="FF256">
        <v>2</v>
      </c>
      <c r="FG256">
        <v>2</v>
      </c>
      <c r="FH256">
        <v>2</v>
      </c>
      <c r="FI256">
        <v>2</v>
      </c>
      <c r="FJ256" s="1"/>
      <c r="FK256">
        <v>2</v>
      </c>
      <c r="FL256">
        <v>2</v>
      </c>
      <c r="FM256">
        <v>2</v>
      </c>
      <c r="FN256">
        <v>2</v>
      </c>
      <c r="FO256">
        <v>2</v>
      </c>
      <c r="FP256">
        <v>2</v>
      </c>
      <c r="FQ256">
        <v>2</v>
      </c>
      <c r="FR256">
        <v>2</v>
      </c>
      <c r="FS256">
        <v>2</v>
      </c>
      <c r="FT256">
        <v>2</v>
      </c>
      <c r="FU256">
        <v>2</v>
      </c>
      <c r="FV256">
        <v>2</v>
      </c>
      <c r="FW256">
        <v>2</v>
      </c>
      <c r="FX256">
        <v>2</v>
      </c>
      <c r="FY256" t="s">
        <v>392</v>
      </c>
      <c r="FZ256">
        <v>2</v>
      </c>
      <c r="GA256">
        <v>2</v>
      </c>
      <c r="GB256">
        <v>2</v>
      </c>
      <c r="GC256">
        <v>2</v>
      </c>
      <c r="GD256">
        <v>2</v>
      </c>
      <c r="GE256">
        <v>2</v>
      </c>
      <c r="GF256">
        <v>2</v>
      </c>
      <c r="GG256">
        <v>2</v>
      </c>
      <c r="GH256">
        <v>2</v>
      </c>
      <c r="GI256">
        <v>2</v>
      </c>
      <c r="GJ256">
        <v>2</v>
      </c>
      <c r="GK256">
        <v>2</v>
      </c>
      <c r="GL256">
        <v>2</v>
      </c>
      <c r="GM256">
        <v>2</v>
      </c>
      <c r="GN256">
        <v>2</v>
      </c>
      <c r="GO256" t="s">
        <v>392</v>
      </c>
      <c r="GP256" t="s">
        <v>392</v>
      </c>
      <c r="GQ256">
        <v>2</v>
      </c>
      <c r="GR256">
        <v>2</v>
      </c>
      <c r="GS256">
        <v>2</v>
      </c>
      <c r="GT256">
        <v>2</v>
      </c>
      <c r="GU256">
        <v>2</v>
      </c>
      <c r="GV256">
        <v>2</v>
      </c>
      <c r="GW256" t="s">
        <v>392</v>
      </c>
      <c r="GX256" t="s">
        <v>392</v>
      </c>
      <c r="GY256">
        <v>2</v>
      </c>
      <c r="GZ256" t="s">
        <v>392</v>
      </c>
      <c r="HA256">
        <v>2</v>
      </c>
      <c r="HB256">
        <v>2</v>
      </c>
      <c r="HC256">
        <v>2</v>
      </c>
      <c r="HD256">
        <v>2</v>
      </c>
      <c r="HE256">
        <v>2</v>
      </c>
      <c r="HF256">
        <v>2</v>
      </c>
      <c r="HG256">
        <v>2</v>
      </c>
      <c r="HH256">
        <v>2</v>
      </c>
      <c r="HI256">
        <v>2</v>
      </c>
      <c r="HJ256">
        <v>2</v>
      </c>
      <c r="HK256" t="s">
        <v>392</v>
      </c>
      <c r="HL256">
        <v>2</v>
      </c>
      <c r="HM256">
        <v>2</v>
      </c>
      <c r="HN256">
        <v>2</v>
      </c>
      <c r="HO256">
        <v>2</v>
      </c>
      <c r="HP256">
        <v>2</v>
      </c>
      <c r="HQ256">
        <v>2</v>
      </c>
      <c r="HR256">
        <v>2</v>
      </c>
      <c r="HS256">
        <v>2</v>
      </c>
      <c r="HT256">
        <v>2</v>
      </c>
      <c r="HU256">
        <v>2</v>
      </c>
      <c r="HV256">
        <v>2</v>
      </c>
      <c r="HW256">
        <v>2</v>
      </c>
      <c r="HX256">
        <v>2</v>
      </c>
      <c r="HY256">
        <v>2</v>
      </c>
      <c r="HZ256">
        <v>2</v>
      </c>
      <c r="IA256">
        <v>2</v>
      </c>
      <c r="IB256">
        <v>2</v>
      </c>
      <c r="IC256">
        <v>2</v>
      </c>
      <c r="ID256">
        <v>2</v>
      </c>
      <c r="IE256">
        <v>2</v>
      </c>
      <c r="IF256">
        <v>2</v>
      </c>
      <c r="IG256">
        <v>2</v>
      </c>
      <c r="IH256">
        <v>2</v>
      </c>
      <c r="II256">
        <v>2</v>
      </c>
      <c r="IJ256">
        <v>2</v>
      </c>
      <c r="IK256">
        <v>1</v>
      </c>
      <c r="IL256" s="1">
        <v>45387</v>
      </c>
      <c r="IM256" t="s">
        <v>15631</v>
      </c>
      <c r="IN256" t="s">
        <v>15632</v>
      </c>
      <c r="IO256">
        <v>19</v>
      </c>
      <c r="IP256" t="s">
        <v>395</v>
      </c>
      <c r="IQ256">
        <v>1</v>
      </c>
      <c r="IR256" t="s">
        <v>469</v>
      </c>
      <c r="IS256">
        <v>39</v>
      </c>
      <c r="IT256" t="s">
        <v>470</v>
      </c>
      <c r="IU256">
        <v>2</v>
      </c>
      <c r="IV256" t="s">
        <v>507</v>
      </c>
      <c r="IW256" t="s">
        <v>241249</v>
      </c>
      <c r="IX256">
        <v>7</v>
      </c>
      <c r="IY256" t="s">
        <v>111187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 s="1"/>
      <c r="JJ256">
        <v>1</v>
      </c>
      <c r="JK256" t="s">
        <v>21973</v>
      </c>
      <c r="JL256">
        <v>1</v>
      </c>
      <c r="JN256" s="1"/>
      <c r="JV256" s="1"/>
      <c r="KD256" s="1"/>
      <c r="KL256" s="1"/>
      <c r="KT256" s="1"/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 s="1"/>
      <c r="LH256" t="s">
        <v>392</v>
      </c>
      <c r="LI256">
        <v>0</v>
      </c>
      <c r="LJ256">
        <v>0</v>
      </c>
      <c r="LK256">
        <v>0</v>
      </c>
      <c r="LL256">
        <v>0</v>
      </c>
      <c r="LM256" s="1">
        <v>45393</v>
      </c>
      <c r="LN256">
        <v>1</v>
      </c>
      <c r="LO256" s="1"/>
      <c r="LP256">
        <v>2</v>
      </c>
      <c r="LR256" s="1"/>
      <c r="LS256">
        <v>0</v>
      </c>
      <c r="LT256">
        <v>1</v>
      </c>
      <c r="LU256" s="1"/>
      <c r="LV256" s="1"/>
      <c r="LW256" t="s">
        <v>166660</v>
      </c>
      <c r="LX256">
        <v>0</v>
      </c>
      <c r="LY256">
        <v>0</v>
      </c>
      <c r="LZ256" s="1"/>
      <c r="MA256" s="1"/>
      <c r="MB256">
        <v>0</v>
      </c>
      <c r="MC256">
        <v>0</v>
      </c>
      <c r="MD256" s="1"/>
      <c r="ME256" s="1"/>
      <c r="MF256" t="s">
        <v>241250</v>
      </c>
      <c r="MG256">
        <v>0</v>
      </c>
      <c r="MH256">
        <v>0</v>
      </c>
      <c r="MI256" s="1"/>
      <c r="MJ256" s="1"/>
      <c r="MK256">
        <v>0</v>
      </c>
      <c r="ML256">
        <v>0</v>
      </c>
      <c r="MM256" s="1">
        <v>45387</v>
      </c>
      <c r="MN256" s="1">
        <v>45392</v>
      </c>
      <c r="MO256">
        <v>2</v>
      </c>
      <c r="MP256">
        <v>0</v>
      </c>
      <c r="MQ256" s="1"/>
      <c r="MR256" t="s">
        <v>392</v>
      </c>
      <c r="MS256" s="1"/>
      <c r="MT256" t="s">
        <v>392</v>
      </c>
      <c r="MU256">
        <v>0</v>
      </c>
      <c r="MV256">
        <v>0</v>
      </c>
      <c r="MW256" t="s">
        <v>392</v>
      </c>
      <c r="MX256" t="s">
        <v>392</v>
      </c>
      <c r="MY256" t="s">
        <v>392</v>
      </c>
      <c r="MZ256">
        <v>0</v>
      </c>
      <c r="NA256">
        <v>0</v>
      </c>
      <c r="NB256" t="s">
        <v>392</v>
      </c>
      <c r="NC256">
        <v>0</v>
      </c>
      <c r="ND256" t="s">
        <v>241250</v>
      </c>
      <c r="NE256" s="1"/>
      <c r="NF256" s="1"/>
      <c r="NG256" t="s">
        <v>392</v>
      </c>
      <c r="NH256">
        <v>0</v>
      </c>
      <c r="NI256" s="1"/>
      <c r="NJ256">
        <v>0</v>
      </c>
      <c r="NK256">
        <v>2</v>
      </c>
      <c r="NL256" s="1">
        <v>45398</v>
      </c>
      <c r="NM256">
        <v>2</v>
      </c>
      <c r="NN256">
        <v>0</v>
      </c>
      <c r="NO256">
        <v>0</v>
      </c>
      <c r="NP256" s="1"/>
      <c r="NQ256" s="1"/>
      <c r="NR256">
        <v>0</v>
      </c>
      <c r="NS256" t="s">
        <v>392</v>
      </c>
      <c r="NU256" t="s">
        <v>392</v>
      </c>
      <c r="NV256" t="s">
        <v>392</v>
      </c>
      <c r="NW256" t="s">
        <v>392</v>
      </c>
      <c r="NX256" s="1">
        <v>45399</v>
      </c>
      <c r="NY256" s="1">
        <v>45387</v>
      </c>
      <c r="NZ256" t="s">
        <v>15634</v>
      </c>
      <c r="OA256" s="1">
        <v>45387</v>
      </c>
      <c r="OB256" s="1">
        <v>45399</v>
      </c>
    </row>
    <row r="257" spans="1:392" x14ac:dyDescent="0.3">
      <c r="A257" t="s">
        <v>241251</v>
      </c>
      <c r="B257">
        <v>1389429</v>
      </c>
      <c r="C257">
        <v>10</v>
      </c>
      <c r="D257">
        <v>1389429</v>
      </c>
      <c r="E257" t="s">
        <v>241252</v>
      </c>
      <c r="F257" t="s">
        <v>385</v>
      </c>
      <c r="G257" t="s">
        <v>3455</v>
      </c>
      <c r="H257" t="s">
        <v>241253</v>
      </c>
      <c r="I257" t="s">
        <v>241254</v>
      </c>
      <c r="J257" s="1">
        <v>43199</v>
      </c>
      <c r="K257">
        <v>19</v>
      </c>
      <c r="L257" t="s">
        <v>395</v>
      </c>
      <c r="M257">
        <v>39</v>
      </c>
      <c r="N257" t="s">
        <v>470</v>
      </c>
      <c r="O257">
        <v>1</v>
      </c>
      <c r="P257">
        <v>6</v>
      </c>
      <c r="Q257">
        <v>1</v>
      </c>
      <c r="R257">
        <v>0</v>
      </c>
      <c r="S257" t="s">
        <v>390</v>
      </c>
      <c r="T257" t="s">
        <v>12746</v>
      </c>
      <c r="U257" t="s">
        <v>392</v>
      </c>
      <c r="V257" t="s">
        <v>6250</v>
      </c>
      <c r="W257" t="s">
        <v>3625</v>
      </c>
      <c r="X257">
        <v>19</v>
      </c>
      <c r="Y257" t="s">
        <v>395</v>
      </c>
      <c r="Z257">
        <v>2</v>
      </c>
      <c r="AA257" t="s">
        <v>483</v>
      </c>
      <c r="AB257">
        <v>21</v>
      </c>
      <c r="AC257" t="s">
        <v>556</v>
      </c>
      <c r="AD257">
        <v>1</v>
      </c>
      <c r="AE257" t="s">
        <v>557</v>
      </c>
      <c r="AF257" t="s">
        <v>241255</v>
      </c>
      <c r="AG257" t="s">
        <v>69810</v>
      </c>
      <c r="AH257" t="s">
        <v>80701</v>
      </c>
      <c r="AI257">
        <v>66061</v>
      </c>
      <c r="AJ257">
        <v>2</v>
      </c>
      <c r="AK257">
        <v>2</v>
      </c>
      <c r="AL257">
        <v>0</v>
      </c>
      <c r="AM257" t="s">
        <v>392</v>
      </c>
      <c r="AN257">
        <v>1</v>
      </c>
      <c r="AO257" t="s">
        <v>485</v>
      </c>
      <c r="AP257" t="s">
        <v>392</v>
      </c>
      <c r="AQ257" t="s">
        <v>392</v>
      </c>
      <c r="AR257">
        <v>2</v>
      </c>
      <c r="AS257" t="s">
        <v>392</v>
      </c>
      <c r="AT257">
        <v>0</v>
      </c>
      <c r="AU257" t="s">
        <v>392</v>
      </c>
      <c r="AV257">
        <v>0</v>
      </c>
      <c r="AW257" t="s">
        <v>392</v>
      </c>
      <c r="AX257">
        <v>0</v>
      </c>
      <c r="AY257" t="s">
        <v>392</v>
      </c>
      <c r="AZ257" t="s">
        <v>392</v>
      </c>
      <c r="BA257" t="s">
        <v>392</v>
      </c>
      <c r="BC257" t="s">
        <v>467</v>
      </c>
      <c r="BD257" t="s">
        <v>468</v>
      </c>
      <c r="BE257">
        <v>19</v>
      </c>
      <c r="BF257" t="s">
        <v>395</v>
      </c>
      <c r="BG257">
        <v>1</v>
      </c>
      <c r="BH257" t="s">
        <v>469</v>
      </c>
      <c r="BI257">
        <v>39</v>
      </c>
      <c r="BJ257" t="s">
        <v>470</v>
      </c>
      <c r="BK257">
        <v>11</v>
      </c>
      <c r="BL257" t="s">
        <v>471</v>
      </c>
      <c r="BM257" s="1">
        <v>45446</v>
      </c>
      <c r="BN257" t="s">
        <v>392</v>
      </c>
      <c r="BO257" s="1">
        <v>45446</v>
      </c>
      <c r="BP257" s="1">
        <v>45447</v>
      </c>
      <c r="BQ257" s="1">
        <v>45447</v>
      </c>
      <c r="BR257" s="1">
        <v>45447</v>
      </c>
      <c r="BS257" s="1"/>
      <c r="BT257">
        <v>26</v>
      </c>
      <c r="BU257" t="s">
        <v>240481</v>
      </c>
      <c r="BV257">
        <v>27</v>
      </c>
      <c r="BW257" t="s">
        <v>240854</v>
      </c>
      <c r="BX257" t="s">
        <v>392</v>
      </c>
      <c r="BY257">
        <v>2</v>
      </c>
      <c r="BZ257">
        <v>0</v>
      </c>
      <c r="CA257" t="s">
        <v>392</v>
      </c>
      <c r="CB257" t="s">
        <v>392</v>
      </c>
      <c r="CC257" t="s">
        <v>392</v>
      </c>
      <c r="CD257" t="s">
        <v>392</v>
      </c>
      <c r="CE257">
        <v>0</v>
      </c>
      <c r="CF257" t="s">
        <v>392</v>
      </c>
      <c r="CG257">
        <v>0</v>
      </c>
      <c r="CH257" t="s">
        <v>392</v>
      </c>
      <c r="CI257">
        <v>0</v>
      </c>
      <c r="CJ257" t="s">
        <v>392</v>
      </c>
      <c r="CK257" s="1"/>
      <c r="CL257" s="1"/>
      <c r="CM257">
        <v>0</v>
      </c>
      <c r="CN257">
        <v>0</v>
      </c>
      <c r="CO257" t="s">
        <v>392</v>
      </c>
      <c r="CP257" t="s">
        <v>392</v>
      </c>
      <c r="CQ257" t="s">
        <v>392</v>
      </c>
      <c r="CR257" t="s">
        <v>392</v>
      </c>
      <c r="CS257">
        <v>0</v>
      </c>
      <c r="CT257" t="s">
        <v>392</v>
      </c>
      <c r="CU257">
        <v>0</v>
      </c>
      <c r="CV257" t="s">
        <v>392</v>
      </c>
      <c r="CW257">
        <v>0</v>
      </c>
      <c r="CX257" t="s">
        <v>392</v>
      </c>
      <c r="CY257" s="1"/>
      <c r="CZ257" s="1"/>
      <c r="DA257">
        <v>0</v>
      </c>
      <c r="DB257">
        <v>0</v>
      </c>
      <c r="DC257" t="s">
        <v>392</v>
      </c>
      <c r="DD257" t="s">
        <v>392</v>
      </c>
      <c r="DE257" t="s">
        <v>392</v>
      </c>
      <c r="DF257" t="s">
        <v>392</v>
      </c>
      <c r="DG257">
        <v>0</v>
      </c>
      <c r="DH257" t="s">
        <v>392</v>
      </c>
      <c r="DI257">
        <v>0</v>
      </c>
      <c r="DJ257" t="s">
        <v>392</v>
      </c>
      <c r="DK257">
        <v>0</v>
      </c>
      <c r="DL257" t="s">
        <v>392</v>
      </c>
      <c r="DM257" t="s">
        <v>392</v>
      </c>
      <c r="DN257" t="s">
        <v>392</v>
      </c>
      <c r="DO257">
        <v>0</v>
      </c>
      <c r="DP257">
        <v>2</v>
      </c>
      <c r="DQ257">
        <v>0</v>
      </c>
      <c r="DR257">
        <v>0</v>
      </c>
      <c r="DS257">
        <v>1</v>
      </c>
      <c r="DT257">
        <v>0</v>
      </c>
      <c r="DU257" t="s">
        <v>392</v>
      </c>
      <c r="DV257">
        <v>2</v>
      </c>
      <c r="DW257">
        <v>2</v>
      </c>
      <c r="DX257">
        <v>2</v>
      </c>
      <c r="DY257">
        <v>0</v>
      </c>
      <c r="DZ257">
        <v>0</v>
      </c>
      <c r="EA257" t="s">
        <v>392</v>
      </c>
      <c r="EB257">
        <v>0</v>
      </c>
      <c r="EC257">
        <v>0</v>
      </c>
      <c r="ED257">
        <v>0</v>
      </c>
      <c r="EE257">
        <v>0</v>
      </c>
      <c r="EF257">
        <v>1</v>
      </c>
      <c r="EG257">
        <v>1</v>
      </c>
      <c r="EH257" s="1">
        <v>45442</v>
      </c>
      <c r="EI257">
        <v>2024</v>
      </c>
      <c r="EJ257">
        <v>22</v>
      </c>
      <c r="EK257">
        <v>1</v>
      </c>
      <c r="EL257" s="1">
        <v>45442</v>
      </c>
      <c r="EM257">
        <v>40</v>
      </c>
      <c r="EN257">
        <v>1</v>
      </c>
      <c r="EO257">
        <v>1</v>
      </c>
      <c r="EP257">
        <v>1</v>
      </c>
      <c r="EQ257">
        <v>2</v>
      </c>
      <c r="ER257">
        <v>2</v>
      </c>
      <c r="ES257">
        <v>2</v>
      </c>
      <c r="ET257">
        <v>1</v>
      </c>
      <c r="EU257">
        <v>1</v>
      </c>
      <c r="EV257">
        <v>1</v>
      </c>
      <c r="EW257">
        <v>1</v>
      </c>
      <c r="EX257">
        <v>2</v>
      </c>
      <c r="EY257" t="s">
        <v>392</v>
      </c>
      <c r="EZ257" s="1"/>
      <c r="FA257">
        <v>1</v>
      </c>
      <c r="FB257">
        <v>1</v>
      </c>
      <c r="FC257">
        <v>2</v>
      </c>
      <c r="FD257">
        <v>2</v>
      </c>
      <c r="FE257">
        <v>2</v>
      </c>
      <c r="FF257">
        <v>2</v>
      </c>
      <c r="FG257">
        <v>2</v>
      </c>
      <c r="FH257">
        <v>2</v>
      </c>
      <c r="FI257">
        <v>2</v>
      </c>
      <c r="FJ257" s="1"/>
      <c r="FK257">
        <v>2</v>
      </c>
      <c r="FL257">
        <v>1</v>
      </c>
      <c r="FM257">
        <v>1</v>
      </c>
      <c r="FN257">
        <v>1</v>
      </c>
      <c r="FO257">
        <v>2</v>
      </c>
      <c r="FP257">
        <v>2</v>
      </c>
      <c r="FQ257">
        <v>2</v>
      </c>
      <c r="FR257">
        <v>2</v>
      </c>
      <c r="FS257">
        <v>2</v>
      </c>
      <c r="FT257">
        <v>2</v>
      </c>
      <c r="FU257">
        <v>2</v>
      </c>
      <c r="FV257">
        <v>2</v>
      </c>
      <c r="FW257">
        <v>1</v>
      </c>
      <c r="FX257">
        <v>2</v>
      </c>
      <c r="FY257" t="s">
        <v>392</v>
      </c>
      <c r="FZ257">
        <v>2</v>
      </c>
      <c r="GA257">
        <v>2</v>
      </c>
      <c r="GB257">
        <v>2</v>
      </c>
      <c r="GC257">
        <v>2</v>
      </c>
      <c r="GD257">
        <v>2</v>
      </c>
      <c r="GE257">
        <v>2</v>
      </c>
      <c r="GF257">
        <v>2</v>
      </c>
      <c r="GG257">
        <v>2</v>
      </c>
      <c r="GH257">
        <v>2</v>
      </c>
      <c r="GI257">
        <v>2</v>
      </c>
      <c r="GJ257">
        <v>2</v>
      </c>
      <c r="GK257">
        <v>2</v>
      </c>
      <c r="GL257">
        <v>2</v>
      </c>
      <c r="GM257">
        <v>2</v>
      </c>
      <c r="GN257">
        <v>2</v>
      </c>
      <c r="GO257" t="s">
        <v>392</v>
      </c>
      <c r="GP257" t="s">
        <v>392</v>
      </c>
      <c r="GQ257">
        <v>2</v>
      </c>
      <c r="GR257">
        <v>2</v>
      </c>
      <c r="GS257">
        <v>2</v>
      </c>
      <c r="GT257">
        <v>2</v>
      </c>
      <c r="GU257">
        <v>2</v>
      </c>
      <c r="GV257">
        <v>2</v>
      </c>
      <c r="GW257" t="s">
        <v>392</v>
      </c>
      <c r="GX257" t="s">
        <v>392</v>
      </c>
      <c r="GY257">
        <v>1</v>
      </c>
      <c r="GZ257" t="s">
        <v>392</v>
      </c>
      <c r="HA257">
        <v>2</v>
      </c>
      <c r="HB257">
        <v>2</v>
      </c>
      <c r="HC257">
        <v>2</v>
      </c>
      <c r="HD257">
        <v>2</v>
      </c>
      <c r="HE257">
        <v>1</v>
      </c>
      <c r="HF257">
        <v>2</v>
      </c>
      <c r="HG257">
        <v>2</v>
      </c>
      <c r="HH257">
        <v>2</v>
      </c>
      <c r="HI257">
        <v>2</v>
      </c>
      <c r="HJ257">
        <v>2</v>
      </c>
      <c r="HK257" t="s">
        <v>392</v>
      </c>
      <c r="HL257">
        <v>2</v>
      </c>
      <c r="HM257">
        <v>2</v>
      </c>
      <c r="HN257">
        <v>2</v>
      </c>
      <c r="HO257">
        <v>2</v>
      </c>
      <c r="HP257">
        <v>2</v>
      </c>
      <c r="HQ257">
        <v>2</v>
      </c>
      <c r="HR257">
        <v>2</v>
      </c>
      <c r="HS257">
        <v>2</v>
      </c>
      <c r="HT257">
        <v>2</v>
      </c>
      <c r="HU257">
        <v>2</v>
      </c>
      <c r="HV257">
        <v>2</v>
      </c>
      <c r="HW257">
        <v>2</v>
      </c>
      <c r="HX257">
        <v>2</v>
      </c>
      <c r="HY257">
        <v>2</v>
      </c>
      <c r="HZ257">
        <v>2</v>
      </c>
      <c r="IA257">
        <v>2</v>
      </c>
      <c r="IB257">
        <v>2</v>
      </c>
      <c r="IC257">
        <v>2</v>
      </c>
      <c r="ID257">
        <v>2</v>
      </c>
      <c r="IE257">
        <v>2</v>
      </c>
      <c r="IF257">
        <v>2</v>
      </c>
      <c r="IG257">
        <v>1</v>
      </c>
      <c r="IH257">
        <v>1</v>
      </c>
      <c r="II257">
        <v>1</v>
      </c>
      <c r="IJ257">
        <v>2</v>
      </c>
      <c r="IK257">
        <v>1</v>
      </c>
      <c r="IL257" s="1">
        <v>45446</v>
      </c>
      <c r="IM257" t="s">
        <v>467</v>
      </c>
      <c r="IN257" t="s">
        <v>468</v>
      </c>
      <c r="IO257">
        <v>19</v>
      </c>
      <c r="IP257" t="s">
        <v>395</v>
      </c>
      <c r="IQ257">
        <v>1</v>
      </c>
      <c r="IR257" t="s">
        <v>469</v>
      </c>
      <c r="IS257">
        <v>39</v>
      </c>
      <c r="IT257" t="s">
        <v>470</v>
      </c>
      <c r="IU257">
        <v>11</v>
      </c>
      <c r="IV257" t="s">
        <v>471</v>
      </c>
      <c r="IW257" t="s">
        <v>240481</v>
      </c>
      <c r="IX257">
        <v>5</v>
      </c>
      <c r="IY257" t="s">
        <v>392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 s="1"/>
      <c r="JJ257">
        <v>0</v>
      </c>
      <c r="JK257" t="s">
        <v>392</v>
      </c>
      <c r="JL257">
        <v>2</v>
      </c>
      <c r="JM257">
        <v>1</v>
      </c>
      <c r="JN257" s="1">
        <v>45446</v>
      </c>
      <c r="JO257">
        <v>34</v>
      </c>
      <c r="JP257">
        <v>11</v>
      </c>
      <c r="JQ257">
        <v>20</v>
      </c>
      <c r="JR257">
        <v>3</v>
      </c>
      <c r="JS257">
        <v>12</v>
      </c>
      <c r="JT257">
        <v>2</v>
      </c>
      <c r="JV257" s="1"/>
      <c r="KD257" s="1"/>
      <c r="KL257" s="1"/>
      <c r="KT257" s="1"/>
      <c r="LA257">
        <v>0</v>
      </c>
      <c r="LB257">
        <v>3</v>
      </c>
      <c r="LC257">
        <v>4</v>
      </c>
      <c r="LD257">
        <v>1926</v>
      </c>
      <c r="LE257">
        <v>75</v>
      </c>
      <c r="LF257">
        <v>377</v>
      </c>
      <c r="LG257" s="1"/>
      <c r="LH257" t="s">
        <v>392</v>
      </c>
      <c r="LI257">
        <v>0</v>
      </c>
      <c r="LJ257">
        <v>0</v>
      </c>
      <c r="LK257">
        <v>0</v>
      </c>
      <c r="LL257">
        <v>0</v>
      </c>
      <c r="LM257" s="1">
        <v>45446</v>
      </c>
      <c r="LN257">
        <v>0</v>
      </c>
      <c r="LO257" s="1">
        <v>45446</v>
      </c>
      <c r="LP257">
        <v>1</v>
      </c>
      <c r="LR257" s="1"/>
      <c r="LS257">
        <v>0</v>
      </c>
      <c r="LT257">
        <v>1</v>
      </c>
      <c r="LU257" s="1">
        <v>45446</v>
      </c>
      <c r="LV257" s="1">
        <v>45447</v>
      </c>
      <c r="LW257" t="s">
        <v>166660</v>
      </c>
      <c r="LX257">
        <v>2</v>
      </c>
      <c r="LY257">
        <v>0</v>
      </c>
      <c r="LZ257" s="1"/>
      <c r="MA257" s="1">
        <v>45449</v>
      </c>
      <c r="MB257">
        <v>2</v>
      </c>
      <c r="MC257">
        <v>1</v>
      </c>
      <c r="MD257" s="1"/>
      <c r="ME257" s="1"/>
      <c r="MF257" t="s">
        <v>241115</v>
      </c>
      <c r="MG257">
        <v>0</v>
      </c>
      <c r="MH257">
        <v>0</v>
      </c>
      <c r="MI257" s="1"/>
      <c r="MJ257" s="1"/>
      <c r="MK257">
        <v>0</v>
      </c>
      <c r="ML257">
        <v>0</v>
      </c>
      <c r="MM257" s="1">
        <v>45446</v>
      </c>
      <c r="MN257" s="1">
        <v>45447</v>
      </c>
      <c r="MO257">
        <v>2</v>
      </c>
      <c r="MP257">
        <v>0</v>
      </c>
      <c r="MQ257" s="1"/>
      <c r="MR257" t="s">
        <v>392</v>
      </c>
      <c r="MS257" s="1"/>
      <c r="MT257" t="s">
        <v>392</v>
      </c>
      <c r="MU257">
        <v>0</v>
      </c>
      <c r="MV257">
        <v>0</v>
      </c>
      <c r="MW257" t="s">
        <v>392</v>
      </c>
      <c r="MX257" t="s">
        <v>392</v>
      </c>
      <c r="MY257" t="s">
        <v>392</v>
      </c>
      <c r="MZ257">
        <v>0</v>
      </c>
      <c r="NA257">
        <v>0</v>
      </c>
      <c r="NB257" t="s">
        <v>392</v>
      </c>
      <c r="NC257">
        <v>30</v>
      </c>
      <c r="ND257" t="s">
        <v>241115</v>
      </c>
      <c r="NE257" s="1">
        <v>45455</v>
      </c>
      <c r="NF257" s="1">
        <v>45456</v>
      </c>
      <c r="NG257" t="s">
        <v>392</v>
      </c>
      <c r="NH257">
        <v>25.28</v>
      </c>
      <c r="NI257" s="1">
        <v>45467</v>
      </c>
      <c r="NJ257">
        <v>0</v>
      </c>
      <c r="NK257">
        <v>1</v>
      </c>
      <c r="NL257" s="1">
        <v>45449</v>
      </c>
      <c r="NM257">
        <v>1</v>
      </c>
      <c r="NN257">
        <v>1</v>
      </c>
      <c r="NO257">
        <v>1</v>
      </c>
      <c r="NP257" s="1">
        <v>45446</v>
      </c>
      <c r="NQ257" s="1">
        <v>45446</v>
      </c>
      <c r="NR257">
        <v>1</v>
      </c>
      <c r="NS257" t="s">
        <v>392</v>
      </c>
      <c r="NU257" t="s">
        <v>392</v>
      </c>
      <c r="NV257" t="s">
        <v>392</v>
      </c>
      <c r="NW257" t="s">
        <v>392</v>
      </c>
      <c r="NX257" s="1">
        <v>45450</v>
      </c>
      <c r="NY257" s="1">
        <v>45446</v>
      </c>
      <c r="NZ257" t="s">
        <v>472</v>
      </c>
      <c r="OA257" s="1">
        <v>45447</v>
      </c>
      <c r="OB257" s="1">
        <v>45447</v>
      </c>
    </row>
    <row r="258" spans="1:392" x14ac:dyDescent="0.3">
      <c r="A258" t="s">
        <v>44636</v>
      </c>
      <c r="B258">
        <v>1464605</v>
      </c>
      <c r="C258">
        <v>10</v>
      </c>
      <c r="D258">
        <v>1464605</v>
      </c>
      <c r="E258" t="s">
        <v>44637</v>
      </c>
      <c r="F258" t="s">
        <v>34109</v>
      </c>
      <c r="G258" t="s">
        <v>6228</v>
      </c>
      <c r="H258" t="s">
        <v>44638</v>
      </c>
      <c r="I258" t="s">
        <v>44639</v>
      </c>
      <c r="J258" s="1">
        <v>42485</v>
      </c>
      <c r="K258">
        <v>19</v>
      </c>
      <c r="L258" t="s">
        <v>395</v>
      </c>
      <c r="M258">
        <v>46</v>
      </c>
      <c r="N258" t="s">
        <v>458</v>
      </c>
      <c r="O258">
        <v>1</v>
      </c>
      <c r="P258">
        <v>8</v>
      </c>
      <c r="Q258">
        <v>3</v>
      </c>
      <c r="R258">
        <v>0</v>
      </c>
      <c r="S258" t="s">
        <v>390</v>
      </c>
      <c r="T258" t="s">
        <v>241256</v>
      </c>
      <c r="U258" t="s">
        <v>392</v>
      </c>
      <c r="V258" t="s">
        <v>6027</v>
      </c>
      <c r="W258" t="s">
        <v>12981</v>
      </c>
      <c r="X258">
        <v>19</v>
      </c>
      <c r="Y258" t="s">
        <v>395</v>
      </c>
      <c r="Z258">
        <v>2</v>
      </c>
      <c r="AA258" t="s">
        <v>483</v>
      </c>
      <c r="AB258">
        <v>47</v>
      </c>
      <c r="AC258" t="s">
        <v>11059</v>
      </c>
      <c r="AD258">
        <v>1</v>
      </c>
      <c r="AE258" t="s">
        <v>5323</v>
      </c>
      <c r="AF258" t="s">
        <v>44641</v>
      </c>
      <c r="AG258" t="s">
        <v>392</v>
      </c>
      <c r="AH258" t="s">
        <v>392</v>
      </c>
      <c r="AI258">
        <v>65600</v>
      </c>
      <c r="AJ258">
        <v>2</v>
      </c>
      <c r="AK258">
        <v>2</v>
      </c>
      <c r="AL258">
        <v>0</v>
      </c>
      <c r="AM258" t="s">
        <v>392</v>
      </c>
      <c r="AN258">
        <v>1</v>
      </c>
      <c r="AO258" t="s">
        <v>485</v>
      </c>
      <c r="AP258" t="s">
        <v>392</v>
      </c>
      <c r="AQ258" t="s">
        <v>392</v>
      </c>
      <c r="AR258">
        <v>3</v>
      </c>
      <c r="AS258" t="s">
        <v>392</v>
      </c>
      <c r="AT258">
        <v>0</v>
      </c>
      <c r="AU258" t="s">
        <v>392</v>
      </c>
      <c r="AV258">
        <v>0</v>
      </c>
      <c r="AW258" t="s">
        <v>392</v>
      </c>
      <c r="AX258">
        <v>0</v>
      </c>
      <c r="AY258" t="s">
        <v>392</v>
      </c>
      <c r="AZ258" t="s">
        <v>392</v>
      </c>
      <c r="BA258" t="s">
        <v>392</v>
      </c>
      <c r="BC258" t="s">
        <v>2833</v>
      </c>
      <c r="BD258" t="s">
        <v>2834</v>
      </c>
      <c r="BE258">
        <v>19</v>
      </c>
      <c r="BF258" t="s">
        <v>395</v>
      </c>
      <c r="BG258">
        <v>4</v>
      </c>
      <c r="BH258" t="s">
        <v>418</v>
      </c>
      <c r="BI258">
        <v>26</v>
      </c>
      <c r="BJ258" t="s">
        <v>419</v>
      </c>
      <c r="BK258">
        <v>1</v>
      </c>
      <c r="BL258" t="s">
        <v>404</v>
      </c>
      <c r="BM258" s="1">
        <v>45497</v>
      </c>
      <c r="BN258" t="s">
        <v>392</v>
      </c>
      <c r="BO258" s="1">
        <v>45497</v>
      </c>
      <c r="BP258" s="1">
        <v>45499</v>
      </c>
      <c r="BQ258" s="1">
        <v>45499</v>
      </c>
      <c r="BR258" s="1">
        <v>45499</v>
      </c>
      <c r="BS258" s="1"/>
      <c r="BT258">
        <v>26</v>
      </c>
      <c r="BU258" t="s">
        <v>240481</v>
      </c>
      <c r="BV258">
        <v>99</v>
      </c>
      <c r="BW258" t="s">
        <v>270</v>
      </c>
      <c r="BX258" t="s">
        <v>392</v>
      </c>
      <c r="BY258">
        <v>2</v>
      </c>
      <c r="BZ258">
        <v>0</v>
      </c>
      <c r="CA258" t="s">
        <v>392</v>
      </c>
      <c r="CB258" t="s">
        <v>392</v>
      </c>
      <c r="CC258" t="s">
        <v>392</v>
      </c>
      <c r="CD258" t="s">
        <v>392</v>
      </c>
      <c r="CE258">
        <v>0</v>
      </c>
      <c r="CF258" t="s">
        <v>392</v>
      </c>
      <c r="CG258">
        <v>0</v>
      </c>
      <c r="CH258" t="s">
        <v>392</v>
      </c>
      <c r="CI258">
        <v>0</v>
      </c>
      <c r="CJ258" t="s">
        <v>392</v>
      </c>
      <c r="CK258" s="1"/>
      <c r="CL258" s="1"/>
      <c r="CM258">
        <v>0</v>
      </c>
      <c r="CN258">
        <v>0</v>
      </c>
      <c r="CO258" t="s">
        <v>392</v>
      </c>
      <c r="CP258" t="s">
        <v>392</v>
      </c>
      <c r="CQ258" t="s">
        <v>392</v>
      </c>
      <c r="CR258" t="s">
        <v>392</v>
      </c>
      <c r="CS258">
        <v>0</v>
      </c>
      <c r="CT258" t="s">
        <v>392</v>
      </c>
      <c r="CU258">
        <v>0</v>
      </c>
      <c r="CV258" t="s">
        <v>392</v>
      </c>
      <c r="CW258">
        <v>0</v>
      </c>
      <c r="CX258" t="s">
        <v>392</v>
      </c>
      <c r="CY258" s="1"/>
      <c r="CZ258" s="1"/>
      <c r="DA258">
        <v>0</v>
      </c>
      <c r="DB258">
        <v>0</v>
      </c>
      <c r="DC258" t="s">
        <v>392</v>
      </c>
      <c r="DD258" t="s">
        <v>392</v>
      </c>
      <c r="DE258" t="s">
        <v>392</v>
      </c>
      <c r="DF258" t="s">
        <v>392</v>
      </c>
      <c r="DG258">
        <v>0</v>
      </c>
      <c r="DH258" t="s">
        <v>392</v>
      </c>
      <c r="DI258">
        <v>0</v>
      </c>
      <c r="DJ258" t="s">
        <v>392</v>
      </c>
      <c r="DK258">
        <v>0</v>
      </c>
      <c r="DL258" t="s">
        <v>392</v>
      </c>
      <c r="DM258" t="s">
        <v>392</v>
      </c>
      <c r="DN258" t="s">
        <v>392</v>
      </c>
      <c r="DO258">
        <v>0</v>
      </c>
      <c r="DP258">
        <v>2</v>
      </c>
      <c r="DQ258">
        <v>0</v>
      </c>
      <c r="DR258">
        <v>0</v>
      </c>
      <c r="DS258">
        <v>1</v>
      </c>
      <c r="DT258">
        <v>0</v>
      </c>
      <c r="DU258" t="s">
        <v>392</v>
      </c>
      <c r="DV258">
        <v>2</v>
      </c>
      <c r="DW258">
        <v>2</v>
      </c>
      <c r="DX258">
        <v>2</v>
      </c>
      <c r="DY258">
        <v>0</v>
      </c>
      <c r="DZ258">
        <v>0</v>
      </c>
      <c r="EA258" t="s">
        <v>392</v>
      </c>
      <c r="EB258">
        <v>0</v>
      </c>
      <c r="EC258">
        <v>0</v>
      </c>
      <c r="ED258">
        <v>0</v>
      </c>
      <c r="EE258">
        <v>0</v>
      </c>
      <c r="EF258">
        <v>1</v>
      </c>
      <c r="EG258">
        <v>1</v>
      </c>
      <c r="EH258" s="1">
        <v>45496</v>
      </c>
      <c r="EI258">
        <v>2024</v>
      </c>
      <c r="EJ258">
        <v>30</v>
      </c>
      <c r="EK258">
        <v>1</v>
      </c>
      <c r="EL258" s="1">
        <v>45496</v>
      </c>
      <c r="EM258">
        <v>39</v>
      </c>
      <c r="EN258">
        <v>1</v>
      </c>
      <c r="EO258">
        <v>1</v>
      </c>
      <c r="EP258">
        <v>1</v>
      </c>
      <c r="EQ258">
        <v>2</v>
      </c>
      <c r="ER258">
        <v>2</v>
      </c>
      <c r="ES258">
        <v>1</v>
      </c>
      <c r="ET258">
        <v>2</v>
      </c>
      <c r="EU258">
        <v>1</v>
      </c>
      <c r="EV258">
        <v>1</v>
      </c>
      <c r="EW258">
        <v>1</v>
      </c>
      <c r="EX258">
        <v>2</v>
      </c>
      <c r="EY258" t="s">
        <v>392</v>
      </c>
      <c r="EZ258" s="1">
        <v>45496</v>
      </c>
      <c r="FA258">
        <v>1</v>
      </c>
      <c r="FB258">
        <v>1</v>
      </c>
      <c r="FC258">
        <v>2</v>
      </c>
      <c r="FD258">
        <v>2</v>
      </c>
      <c r="FE258">
        <v>2</v>
      </c>
      <c r="FF258">
        <v>2</v>
      </c>
      <c r="FG258">
        <v>2</v>
      </c>
      <c r="FH258">
        <v>2</v>
      </c>
      <c r="FI258">
        <v>2</v>
      </c>
      <c r="FJ258" s="1"/>
      <c r="FK258">
        <v>2</v>
      </c>
      <c r="FL258">
        <v>2</v>
      </c>
      <c r="FM258">
        <v>2</v>
      </c>
      <c r="FN258">
        <v>2</v>
      </c>
      <c r="FO258">
        <v>2</v>
      </c>
      <c r="FP258">
        <v>2</v>
      </c>
      <c r="FQ258">
        <v>2</v>
      </c>
      <c r="FR258">
        <v>2</v>
      </c>
      <c r="FS258">
        <v>2</v>
      </c>
      <c r="FT258">
        <v>2</v>
      </c>
      <c r="FU258">
        <v>2</v>
      </c>
      <c r="FV258">
        <v>2</v>
      </c>
      <c r="FW258">
        <v>2</v>
      </c>
      <c r="FX258">
        <v>2</v>
      </c>
      <c r="FY258" t="s">
        <v>392</v>
      </c>
      <c r="FZ258">
        <v>2</v>
      </c>
      <c r="GA258">
        <v>2</v>
      </c>
      <c r="GB258">
        <v>2</v>
      </c>
      <c r="GC258">
        <v>2</v>
      </c>
      <c r="GD258">
        <v>2</v>
      </c>
      <c r="GE258">
        <v>2</v>
      </c>
      <c r="GF258">
        <v>2</v>
      </c>
      <c r="GG258">
        <v>2</v>
      </c>
      <c r="GH258">
        <v>2</v>
      </c>
      <c r="GI258">
        <v>2</v>
      </c>
      <c r="GJ258">
        <v>2</v>
      </c>
      <c r="GK258">
        <v>2</v>
      </c>
      <c r="GL258">
        <v>2</v>
      </c>
      <c r="GM258">
        <v>2</v>
      </c>
      <c r="GN258">
        <v>2</v>
      </c>
      <c r="GO258" t="s">
        <v>392</v>
      </c>
      <c r="GP258" t="s">
        <v>392</v>
      </c>
      <c r="GQ258">
        <v>2</v>
      </c>
      <c r="GR258">
        <v>2</v>
      </c>
      <c r="GS258">
        <v>2</v>
      </c>
      <c r="GT258">
        <v>2</v>
      </c>
      <c r="GU258">
        <v>2</v>
      </c>
      <c r="GV258">
        <v>2</v>
      </c>
      <c r="GW258" t="s">
        <v>392</v>
      </c>
      <c r="GX258" t="s">
        <v>392</v>
      </c>
      <c r="GY258">
        <v>2</v>
      </c>
      <c r="GZ258" t="s">
        <v>392</v>
      </c>
      <c r="HA258">
        <v>2</v>
      </c>
      <c r="HB258">
        <v>2</v>
      </c>
      <c r="HC258">
        <v>2</v>
      </c>
      <c r="HD258">
        <v>2</v>
      </c>
      <c r="HE258">
        <v>2</v>
      </c>
      <c r="HF258">
        <v>2</v>
      </c>
      <c r="HG258">
        <v>2</v>
      </c>
      <c r="HH258">
        <v>2</v>
      </c>
      <c r="HI258">
        <v>2</v>
      </c>
      <c r="HJ258">
        <v>2</v>
      </c>
      <c r="HK258" t="s">
        <v>392</v>
      </c>
      <c r="HL258">
        <v>2</v>
      </c>
      <c r="HM258">
        <v>2</v>
      </c>
      <c r="HN258">
        <v>2</v>
      </c>
      <c r="HO258">
        <v>2</v>
      </c>
      <c r="HP258">
        <v>2</v>
      </c>
      <c r="HQ258">
        <v>2</v>
      </c>
      <c r="HR258">
        <v>2</v>
      </c>
      <c r="HS258">
        <v>2</v>
      </c>
      <c r="HT258">
        <v>2</v>
      </c>
      <c r="HU258">
        <v>2</v>
      </c>
      <c r="HV258">
        <v>2</v>
      </c>
      <c r="HW258">
        <v>2</v>
      </c>
      <c r="HX258">
        <v>2</v>
      </c>
      <c r="HY258">
        <v>2</v>
      </c>
      <c r="HZ258">
        <v>2</v>
      </c>
      <c r="IA258">
        <v>2</v>
      </c>
      <c r="IB258">
        <v>2</v>
      </c>
      <c r="IC258">
        <v>2</v>
      </c>
      <c r="ID258">
        <v>2</v>
      </c>
      <c r="IE258">
        <v>2</v>
      </c>
      <c r="IF258">
        <v>2</v>
      </c>
      <c r="IG258">
        <v>2</v>
      </c>
      <c r="IH258">
        <v>2</v>
      </c>
      <c r="II258">
        <v>2</v>
      </c>
      <c r="IJ258">
        <v>2</v>
      </c>
      <c r="IK258">
        <v>1</v>
      </c>
      <c r="IL258" s="1">
        <v>45497</v>
      </c>
      <c r="IM258" t="s">
        <v>2833</v>
      </c>
      <c r="IN258" t="s">
        <v>2834</v>
      </c>
      <c r="IO258">
        <v>19</v>
      </c>
      <c r="IP258" t="s">
        <v>395</v>
      </c>
      <c r="IQ258">
        <v>4</v>
      </c>
      <c r="IR258" t="s">
        <v>418</v>
      </c>
      <c r="IS258">
        <v>26</v>
      </c>
      <c r="IT258" t="s">
        <v>419</v>
      </c>
      <c r="IU258">
        <v>1</v>
      </c>
      <c r="IV258" t="s">
        <v>404</v>
      </c>
      <c r="IW258" t="s">
        <v>241257</v>
      </c>
      <c r="IX258">
        <v>0</v>
      </c>
      <c r="IY258" t="s">
        <v>392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 s="1"/>
      <c r="JJ258">
        <v>0</v>
      </c>
      <c r="JK258" t="s">
        <v>392</v>
      </c>
      <c r="JL258">
        <v>1</v>
      </c>
      <c r="JM258">
        <v>1</v>
      </c>
      <c r="JN258" s="1">
        <v>45497</v>
      </c>
      <c r="JO258">
        <v>38</v>
      </c>
      <c r="JP258">
        <v>13</v>
      </c>
      <c r="JQ258">
        <v>314</v>
      </c>
      <c r="JR258">
        <v>5</v>
      </c>
      <c r="JS258">
        <v>10</v>
      </c>
      <c r="JT258">
        <v>21</v>
      </c>
      <c r="JV258" s="1"/>
      <c r="KD258" s="1"/>
      <c r="KL258" s="1"/>
      <c r="KT258" s="1"/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 s="1"/>
      <c r="LH258" t="s">
        <v>392</v>
      </c>
      <c r="LI258">
        <v>0</v>
      </c>
      <c r="LJ258">
        <v>0</v>
      </c>
      <c r="LK258">
        <v>0</v>
      </c>
      <c r="LL258">
        <v>0</v>
      </c>
      <c r="LM258" s="1"/>
      <c r="LN258">
        <v>0</v>
      </c>
      <c r="LO258" s="1"/>
      <c r="LP258">
        <v>0</v>
      </c>
      <c r="LR258" s="1"/>
      <c r="LS258">
        <v>0</v>
      </c>
      <c r="LT258">
        <v>1</v>
      </c>
      <c r="LU258" s="1">
        <v>45498</v>
      </c>
      <c r="LV258" s="1">
        <v>45499</v>
      </c>
      <c r="LW258" t="s">
        <v>166660</v>
      </c>
      <c r="LX258">
        <v>2</v>
      </c>
      <c r="LY258">
        <v>0</v>
      </c>
      <c r="LZ258" s="1"/>
      <c r="MA258" s="1">
        <v>45503</v>
      </c>
      <c r="MB258">
        <v>2</v>
      </c>
      <c r="MC258">
        <v>1</v>
      </c>
      <c r="MD258" s="1"/>
      <c r="ME258" s="1"/>
      <c r="MF258" t="s">
        <v>240504</v>
      </c>
      <c r="MG258">
        <v>0</v>
      </c>
      <c r="MH258">
        <v>0</v>
      </c>
      <c r="MI258" s="1"/>
      <c r="MJ258" s="1"/>
      <c r="MK258">
        <v>0</v>
      </c>
      <c r="ML258">
        <v>0</v>
      </c>
      <c r="MM258" s="1">
        <v>45498</v>
      </c>
      <c r="MN258" s="1">
        <v>45499</v>
      </c>
      <c r="MO258">
        <v>2</v>
      </c>
      <c r="MP258">
        <v>0</v>
      </c>
      <c r="MQ258" s="1"/>
      <c r="MR258" t="s">
        <v>392</v>
      </c>
      <c r="MS258" s="1"/>
      <c r="MT258" t="s">
        <v>392</v>
      </c>
      <c r="MU258">
        <v>0</v>
      </c>
      <c r="MV258">
        <v>0</v>
      </c>
      <c r="MW258" t="s">
        <v>392</v>
      </c>
      <c r="MX258" t="s">
        <v>392</v>
      </c>
      <c r="MY258" t="s">
        <v>392</v>
      </c>
      <c r="MZ258">
        <v>0</v>
      </c>
      <c r="NA258">
        <v>0</v>
      </c>
      <c r="NB258" t="s">
        <v>392</v>
      </c>
      <c r="NC258">
        <v>0</v>
      </c>
      <c r="ND258" t="s">
        <v>240504</v>
      </c>
      <c r="NE258" s="1"/>
      <c r="NF258" s="1"/>
      <c r="NG258" t="s">
        <v>392</v>
      </c>
      <c r="NH258">
        <v>0</v>
      </c>
      <c r="NI258" s="1"/>
      <c r="NJ258">
        <v>0</v>
      </c>
      <c r="NK258">
        <v>2</v>
      </c>
      <c r="NL258" s="1">
        <v>45504</v>
      </c>
      <c r="NM258">
        <v>2</v>
      </c>
      <c r="NN258">
        <v>0</v>
      </c>
      <c r="NO258">
        <v>1</v>
      </c>
      <c r="NP258" s="1">
        <v>45497</v>
      </c>
      <c r="NQ258" s="1"/>
      <c r="NR258">
        <v>1</v>
      </c>
      <c r="NS258" t="s">
        <v>392</v>
      </c>
      <c r="NU258" t="s">
        <v>392</v>
      </c>
      <c r="NV258" t="s">
        <v>392</v>
      </c>
      <c r="NW258" t="s">
        <v>392</v>
      </c>
      <c r="NX258" s="1">
        <v>45505</v>
      </c>
      <c r="NY258" s="1">
        <v>45498</v>
      </c>
      <c r="NZ258" t="s">
        <v>427</v>
      </c>
      <c r="OA258" s="1">
        <v>45499</v>
      </c>
      <c r="OB258" s="1">
        <v>45499</v>
      </c>
    </row>
    <row r="259" spans="1:392" x14ac:dyDescent="0.3">
      <c r="A259" t="s">
        <v>44020</v>
      </c>
      <c r="B259">
        <v>1442147</v>
      </c>
      <c r="C259">
        <v>10</v>
      </c>
      <c r="D259">
        <v>1442147</v>
      </c>
      <c r="E259" t="s">
        <v>44021</v>
      </c>
      <c r="F259" t="s">
        <v>2275</v>
      </c>
      <c r="G259" t="s">
        <v>12244</v>
      </c>
      <c r="H259" t="s">
        <v>44022</v>
      </c>
      <c r="I259" t="s">
        <v>44023</v>
      </c>
      <c r="J259" s="1">
        <v>43351</v>
      </c>
      <c r="K259">
        <v>19</v>
      </c>
      <c r="L259" t="s">
        <v>395</v>
      </c>
      <c r="M259">
        <v>18</v>
      </c>
      <c r="N259" t="s">
        <v>441</v>
      </c>
      <c r="O259">
        <v>2</v>
      </c>
      <c r="P259">
        <v>5</v>
      </c>
      <c r="Q259">
        <v>10</v>
      </c>
      <c r="R259">
        <v>0</v>
      </c>
      <c r="S259" t="s">
        <v>390</v>
      </c>
      <c r="T259" t="s">
        <v>8810</v>
      </c>
      <c r="U259" t="s">
        <v>392</v>
      </c>
      <c r="V259" t="s">
        <v>6424</v>
      </c>
      <c r="W259" t="s">
        <v>26591</v>
      </c>
      <c r="X259">
        <v>19</v>
      </c>
      <c r="Y259" t="s">
        <v>395</v>
      </c>
      <c r="Z259">
        <v>3</v>
      </c>
      <c r="AA259" t="s">
        <v>440</v>
      </c>
      <c r="AB259">
        <v>18</v>
      </c>
      <c r="AC259" t="s">
        <v>441</v>
      </c>
      <c r="AD259">
        <v>1</v>
      </c>
      <c r="AE259" t="s">
        <v>442</v>
      </c>
      <c r="AF259" t="s">
        <v>44024</v>
      </c>
      <c r="AG259" t="s">
        <v>5527</v>
      </c>
      <c r="AH259" t="s">
        <v>44025</v>
      </c>
      <c r="AI259">
        <v>66006</v>
      </c>
      <c r="AJ259">
        <v>2</v>
      </c>
      <c r="AK259">
        <v>2</v>
      </c>
      <c r="AL259">
        <v>0</v>
      </c>
      <c r="AM259" t="s">
        <v>392</v>
      </c>
      <c r="AN259">
        <v>1</v>
      </c>
      <c r="AO259" t="s">
        <v>485</v>
      </c>
      <c r="AP259" t="s">
        <v>392</v>
      </c>
      <c r="AQ259" t="s">
        <v>392</v>
      </c>
      <c r="AR259">
        <v>3</v>
      </c>
      <c r="AS259" t="s">
        <v>392</v>
      </c>
      <c r="AT259">
        <v>0</v>
      </c>
      <c r="AU259" t="s">
        <v>392</v>
      </c>
      <c r="AV259">
        <v>0</v>
      </c>
      <c r="AW259" t="s">
        <v>392</v>
      </c>
      <c r="AX259">
        <v>0</v>
      </c>
      <c r="AY259" t="s">
        <v>392</v>
      </c>
      <c r="AZ259" t="s">
        <v>392</v>
      </c>
      <c r="BA259" t="s">
        <v>392</v>
      </c>
      <c r="BC259" t="s">
        <v>681</v>
      </c>
      <c r="BD259" t="s">
        <v>682</v>
      </c>
      <c r="BE259">
        <v>19</v>
      </c>
      <c r="BF259" t="s">
        <v>395</v>
      </c>
      <c r="BG259">
        <v>2</v>
      </c>
      <c r="BH259" t="s">
        <v>483</v>
      </c>
      <c r="BI259">
        <v>46</v>
      </c>
      <c r="BJ259" t="s">
        <v>458</v>
      </c>
      <c r="BK259">
        <v>1</v>
      </c>
      <c r="BL259" t="s">
        <v>404</v>
      </c>
      <c r="BM259" s="1">
        <v>45488</v>
      </c>
      <c r="BN259" t="s">
        <v>392</v>
      </c>
      <c r="BO259" s="1">
        <v>45488</v>
      </c>
      <c r="BP259" s="1">
        <v>45488</v>
      </c>
      <c r="BQ259" s="1">
        <v>45488</v>
      </c>
      <c r="BR259" s="1">
        <v>45488</v>
      </c>
      <c r="BS259" s="1"/>
      <c r="BT259">
        <v>26</v>
      </c>
      <c r="BU259" t="s">
        <v>240481</v>
      </c>
      <c r="BV259">
        <v>99</v>
      </c>
      <c r="BW259" t="s">
        <v>270</v>
      </c>
      <c r="BX259" t="s">
        <v>392</v>
      </c>
      <c r="BY259">
        <v>2</v>
      </c>
      <c r="BZ259">
        <v>0</v>
      </c>
      <c r="CA259" t="s">
        <v>392</v>
      </c>
      <c r="CB259" t="s">
        <v>392</v>
      </c>
      <c r="CC259" t="s">
        <v>392</v>
      </c>
      <c r="CD259" t="s">
        <v>392</v>
      </c>
      <c r="CE259">
        <v>0</v>
      </c>
      <c r="CF259" t="s">
        <v>392</v>
      </c>
      <c r="CG259">
        <v>0</v>
      </c>
      <c r="CH259" t="s">
        <v>392</v>
      </c>
      <c r="CI259">
        <v>0</v>
      </c>
      <c r="CJ259" t="s">
        <v>392</v>
      </c>
      <c r="CK259" s="1"/>
      <c r="CL259" s="1"/>
      <c r="CM259">
        <v>0</v>
      </c>
      <c r="CN259">
        <v>0</v>
      </c>
      <c r="CO259" t="s">
        <v>392</v>
      </c>
      <c r="CP259" t="s">
        <v>392</v>
      </c>
      <c r="CQ259" t="s">
        <v>392</v>
      </c>
      <c r="CR259" t="s">
        <v>392</v>
      </c>
      <c r="CS259">
        <v>0</v>
      </c>
      <c r="CT259" t="s">
        <v>392</v>
      </c>
      <c r="CU259">
        <v>0</v>
      </c>
      <c r="CV259" t="s">
        <v>392</v>
      </c>
      <c r="CW259">
        <v>0</v>
      </c>
      <c r="CX259" t="s">
        <v>392</v>
      </c>
      <c r="CY259" s="1"/>
      <c r="CZ259" s="1"/>
      <c r="DA259">
        <v>0</v>
      </c>
      <c r="DB259">
        <v>0</v>
      </c>
      <c r="DC259" t="s">
        <v>392</v>
      </c>
      <c r="DD259" t="s">
        <v>392</v>
      </c>
      <c r="DE259" t="s">
        <v>392</v>
      </c>
      <c r="DF259" t="s">
        <v>392</v>
      </c>
      <c r="DG259">
        <v>0</v>
      </c>
      <c r="DH259" t="s">
        <v>392</v>
      </c>
      <c r="DI259">
        <v>0</v>
      </c>
      <c r="DJ259" t="s">
        <v>392</v>
      </c>
      <c r="DK259">
        <v>0</v>
      </c>
      <c r="DL259" t="s">
        <v>392</v>
      </c>
      <c r="DM259" t="s">
        <v>392</v>
      </c>
      <c r="DN259" t="s">
        <v>392</v>
      </c>
      <c r="DO259">
        <v>0</v>
      </c>
      <c r="DP259">
        <v>2</v>
      </c>
      <c r="DQ259">
        <v>0</v>
      </c>
      <c r="DR259">
        <v>0</v>
      </c>
      <c r="DS259">
        <v>1</v>
      </c>
      <c r="DT259">
        <v>0</v>
      </c>
      <c r="DU259" t="s">
        <v>392</v>
      </c>
      <c r="DV259">
        <v>1</v>
      </c>
      <c r="DW259">
        <v>2</v>
      </c>
      <c r="DX259">
        <v>2</v>
      </c>
      <c r="DY259">
        <v>0</v>
      </c>
      <c r="DZ259">
        <v>0</v>
      </c>
      <c r="EA259" t="s">
        <v>392</v>
      </c>
      <c r="EB259">
        <v>0</v>
      </c>
      <c r="EC259">
        <v>0</v>
      </c>
      <c r="ED259">
        <v>0</v>
      </c>
      <c r="EE259">
        <v>0</v>
      </c>
      <c r="EF259">
        <v>1</v>
      </c>
      <c r="EG259">
        <v>1</v>
      </c>
      <c r="EH259" s="1">
        <v>45484</v>
      </c>
      <c r="EI259">
        <v>2024</v>
      </c>
      <c r="EJ259">
        <v>28</v>
      </c>
      <c r="EK259">
        <v>1</v>
      </c>
      <c r="EL259" s="1">
        <v>45484</v>
      </c>
      <c r="EM259">
        <v>40</v>
      </c>
      <c r="EN259">
        <v>2</v>
      </c>
      <c r="EO259">
        <v>1</v>
      </c>
      <c r="EP259">
        <v>1</v>
      </c>
      <c r="EQ259">
        <v>2</v>
      </c>
      <c r="ER259">
        <v>1</v>
      </c>
      <c r="ES259">
        <v>1</v>
      </c>
      <c r="ET259">
        <v>2</v>
      </c>
      <c r="EU259">
        <v>2</v>
      </c>
      <c r="EV259">
        <v>1</v>
      </c>
      <c r="EW259">
        <v>2</v>
      </c>
      <c r="EX259">
        <v>2</v>
      </c>
      <c r="EY259" t="s">
        <v>392</v>
      </c>
      <c r="EZ259" s="1"/>
      <c r="FA259">
        <v>2</v>
      </c>
      <c r="FB259">
        <v>2</v>
      </c>
      <c r="FC259">
        <v>2</v>
      </c>
      <c r="FD259">
        <v>2</v>
      </c>
      <c r="FE259">
        <v>2</v>
      </c>
      <c r="FF259">
        <v>2</v>
      </c>
      <c r="FG259">
        <v>2</v>
      </c>
      <c r="FH259">
        <v>2</v>
      </c>
      <c r="FI259">
        <v>2</v>
      </c>
      <c r="FJ259" s="1"/>
      <c r="FK259">
        <v>2</v>
      </c>
      <c r="FL259">
        <v>2</v>
      </c>
      <c r="FM259">
        <v>2</v>
      </c>
      <c r="FN259">
        <v>2</v>
      </c>
      <c r="FO259">
        <v>2</v>
      </c>
      <c r="FP259">
        <v>2</v>
      </c>
      <c r="FQ259">
        <v>2</v>
      </c>
      <c r="FR259">
        <v>2</v>
      </c>
      <c r="FS259">
        <v>2</v>
      </c>
      <c r="FT259">
        <v>2</v>
      </c>
      <c r="FU259">
        <v>2</v>
      </c>
      <c r="FV259">
        <v>2</v>
      </c>
      <c r="FW259">
        <v>2</v>
      </c>
      <c r="FX259">
        <v>2</v>
      </c>
      <c r="FY259" t="s">
        <v>392</v>
      </c>
      <c r="FZ259">
        <v>2</v>
      </c>
      <c r="GA259">
        <v>2</v>
      </c>
      <c r="GB259">
        <v>2</v>
      </c>
      <c r="GC259">
        <v>2</v>
      </c>
      <c r="GD259">
        <v>2</v>
      </c>
      <c r="GE259">
        <v>1</v>
      </c>
      <c r="GF259">
        <v>2</v>
      </c>
      <c r="GG259">
        <v>2</v>
      </c>
      <c r="GH259">
        <v>2</v>
      </c>
      <c r="GI259">
        <v>2</v>
      </c>
      <c r="GJ259">
        <v>2</v>
      </c>
      <c r="GK259">
        <v>2</v>
      </c>
      <c r="GL259">
        <v>2</v>
      </c>
      <c r="GM259">
        <v>2</v>
      </c>
      <c r="GN259">
        <v>2</v>
      </c>
      <c r="GO259" t="s">
        <v>392</v>
      </c>
      <c r="GP259" t="s">
        <v>392</v>
      </c>
      <c r="GQ259">
        <v>2</v>
      </c>
      <c r="GR259">
        <v>2</v>
      </c>
      <c r="GS259">
        <v>2</v>
      </c>
      <c r="GT259">
        <v>2</v>
      </c>
      <c r="GU259">
        <v>2</v>
      </c>
      <c r="GV259">
        <v>2</v>
      </c>
      <c r="GW259" t="s">
        <v>392</v>
      </c>
      <c r="GX259" t="s">
        <v>392</v>
      </c>
      <c r="GY259">
        <v>2</v>
      </c>
      <c r="GZ259" t="s">
        <v>392</v>
      </c>
      <c r="HA259">
        <v>2</v>
      </c>
      <c r="HB259">
        <v>2</v>
      </c>
      <c r="HC259">
        <v>2</v>
      </c>
      <c r="HD259">
        <v>2</v>
      </c>
      <c r="HE259">
        <v>2</v>
      </c>
      <c r="HF259">
        <v>2</v>
      </c>
      <c r="HG259">
        <v>2</v>
      </c>
      <c r="HH259">
        <v>2</v>
      </c>
      <c r="HI259">
        <v>2</v>
      </c>
      <c r="HJ259">
        <v>2</v>
      </c>
      <c r="HK259" t="s">
        <v>392</v>
      </c>
      <c r="HL259">
        <v>2</v>
      </c>
      <c r="HM259">
        <v>2</v>
      </c>
      <c r="HN259">
        <v>1</v>
      </c>
      <c r="HO259">
        <v>2</v>
      </c>
      <c r="HP259">
        <v>2</v>
      </c>
      <c r="HQ259">
        <v>2</v>
      </c>
      <c r="HR259">
        <v>1</v>
      </c>
      <c r="HS259">
        <v>2</v>
      </c>
      <c r="HT259">
        <v>2</v>
      </c>
      <c r="HU259">
        <v>2</v>
      </c>
      <c r="HV259">
        <v>2</v>
      </c>
      <c r="HW259">
        <v>2</v>
      </c>
      <c r="HX259">
        <v>1</v>
      </c>
      <c r="HY259">
        <v>2</v>
      </c>
      <c r="HZ259">
        <v>1</v>
      </c>
      <c r="IA259">
        <v>2</v>
      </c>
      <c r="IB259">
        <v>2</v>
      </c>
      <c r="IC259">
        <v>2</v>
      </c>
      <c r="ID259">
        <v>2</v>
      </c>
      <c r="IE259">
        <v>2</v>
      </c>
      <c r="IF259">
        <v>2</v>
      </c>
      <c r="IG259">
        <v>1</v>
      </c>
      <c r="IH259">
        <v>2</v>
      </c>
      <c r="II259">
        <v>2</v>
      </c>
      <c r="IJ259">
        <v>2</v>
      </c>
      <c r="IK259">
        <v>2</v>
      </c>
      <c r="IL259" s="1"/>
      <c r="IM259" t="s">
        <v>392</v>
      </c>
      <c r="IN259" t="s">
        <v>392</v>
      </c>
      <c r="IP259" t="s">
        <v>392</v>
      </c>
      <c r="IR259" t="s">
        <v>392</v>
      </c>
      <c r="IT259" t="s">
        <v>392</v>
      </c>
      <c r="IV259" t="s">
        <v>392</v>
      </c>
      <c r="IW259" t="s">
        <v>392</v>
      </c>
      <c r="IX259">
        <v>0</v>
      </c>
      <c r="IY259" t="s">
        <v>392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 s="1"/>
      <c r="JJ259">
        <v>0</v>
      </c>
      <c r="JK259" t="s">
        <v>392</v>
      </c>
      <c r="JL259">
        <v>0</v>
      </c>
      <c r="JN259" s="1"/>
      <c r="JV259" s="1"/>
      <c r="KD259" s="1"/>
      <c r="KL259" s="1"/>
      <c r="KT259" s="1"/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 s="1"/>
      <c r="LH259" t="s">
        <v>392</v>
      </c>
      <c r="LI259">
        <v>0</v>
      </c>
      <c r="LJ259">
        <v>0</v>
      </c>
      <c r="LK259">
        <v>0</v>
      </c>
      <c r="LL259">
        <v>0</v>
      </c>
      <c r="LM259" s="1"/>
      <c r="LN259">
        <v>0</v>
      </c>
      <c r="LO259" s="1"/>
      <c r="LP259">
        <v>0</v>
      </c>
      <c r="LR259" s="1"/>
      <c r="LS259">
        <v>0</v>
      </c>
      <c r="LT259">
        <v>1</v>
      </c>
      <c r="LU259" s="1">
        <v>45488</v>
      </c>
      <c r="LV259" s="1">
        <v>45488</v>
      </c>
      <c r="LW259" t="s">
        <v>166660</v>
      </c>
      <c r="LX259">
        <v>2</v>
      </c>
      <c r="LY259">
        <v>0</v>
      </c>
      <c r="LZ259" s="1"/>
      <c r="MA259" s="1">
        <v>45495</v>
      </c>
      <c r="MB259">
        <v>2</v>
      </c>
      <c r="MC259">
        <v>1</v>
      </c>
      <c r="MD259" s="1"/>
      <c r="ME259" s="1"/>
      <c r="MF259" t="s">
        <v>240482</v>
      </c>
      <c r="MG259">
        <v>0</v>
      </c>
      <c r="MH259">
        <v>0</v>
      </c>
      <c r="MI259" s="1"/>
      <c r="MJ259" s="1"/>
      <c r="MK259">
        <v>0</v>
      </c>
      <c r="ML259">
        <v>0</v>
      </c>
      <c r="MM259" s="1">
        <v>45488</v>
      </c>
      <c r="MN259" s="1">
        <v>45488</v>
      </c>
      <c r="MO259">
        <v>2</v>
      </c>
      <c r="MP259">
        <v>0</v>
      </c>
      <c r="MQ259" s="1"/>
      <c r="MR259" t="s">
        <v>392</v>
      </c>
      <c r="MS259" s="1"/>
      <c r="MT259" t="s">
        <v>392</v>
      </c>
      <c r="MU259">
        <v>0</v>
      </c>
      <c r="MV259">
        <v>0</v>
      </c>
      <c r="MW259" t="s">
        <v>392</v>
      </c>
      <c r="MX259" t="s">
        <v>392</v>
      </c>
      <c r="MY259" t="s">
        <v>392</v>
      </c>
      <c r="MZ259">
        <v>0</v>
      </c>
      <c r="NA259">
        <v>0</v>
      </c>
      <c r="NB259" t="s">
        <v>392</v>
      </c>
      <c r="NC259">
        <v>0</v>
      </c>
      <c r="ND259" t="s">
        <v>240482</v>
      </c>
      <c r="NE259" s="1"/>
      <c r="NF259" s="1"/>
      <c r="NG259" t="s">
        <v>392</v>
      </c>
      <c r="NH259">
        <v>0</v>
      </c>
      <c r="NI259" s="1"/>
      <c r="NJ259">
        <v>0</v>
      </c>
      <c r="NK259">
        <v>2</v>
      </c>
      <c r="NL259" s="1">
        <v>45491</v>
      </c>
      <c r="NM259">
        <v>2</v>
      </c>
      <c r="NN259">
        <v>0</v>
      </c>
      <c r="NO259">
        <v>1</v>
      </c>
      <c r="NP259" s="1">
        <v>45488</v>
      </c>
      <c r="NQ259" s="1">
        <v>45495</v>
      </c>
      <c r="NR259">
        <v>1</v>
      </c>
      <c r="NS259" t="s">
        <v>392</v>
      </c>
      <c r="NU259" t="s">
        <v>392</v>
      </c>
      <c r="NV259" t="s">
        <v>392</v>
      </c>
      <c r="NW259" t="s">
        <v>392</v>
      </c>
      <c r="NX259" s="1">
        <v>45492</v>
      </c>
      <c r="NY259" s="1">
        <v>45488</v>
      </c>
      <c r="NZ259" t="s">
        <v>564</v>
      </c>
      <c r="OA259" s="1">
        <v>45488</v>
      </c>
      <c r="OB259" s="1">
        <v>45489</v>
      </c>
    </row>
    <row r="260" spans="1:392" x14ac:dyDescent="0.3">
      <c r="A260" t="s">
        <v>24122</v>
      </c>
      <c r="B260">
        <v>1435794</v>
      </c>
      <c r="C260">
        <v>10</v>
      </c>
      <c r="D260">
        <v>1435794</v>
      </c>
      <c r="E260" t="s">
        <v>7543</v>
      </c>
      <c r="F260" t="s">
        <v>547</v>
      </c>
      <c r="G260" t="s">
        <v>1362</v>
      </c>
      <c r="H260" t="s">
        <v>24123</v>
      </c>
      <c r="I260" t="s">
        <v>24124</v>
      </c>
      <c r="J260" s="1">
        <v>42934</v>
      </c>
      <c r="K260">
        <v>19</v>
      </c>
      <c r="L260" t="s">
        <v>395</v>
      </c>
      <c r="M260">
        <v>39</v>
      </c>
      <c r="N260" t="s">
        <v>470</v>
      </c>
      <c r="O260">
        <v>2</v>
      </c>
      <c r="P260">
        <v>6</v>
      </c>
      <c r="Q260">
        <v>11</v>
      </c>
      <c r="R260">
        <v>0</v>
      </c>
      <c r="S260" t="s">
        <v>2577</v>
      </c>
      <c r="T260" t="s">
        <v>4336</v>
      </c>
      <c r="U260" t="s">
        <v>392</v>
      </c>
      <c r="V260" t="s">
        <v>24125</v>
      </c>
      <c r="W260" t="s">
        <v>1112</v>
      </c>
      <c r="X260">
        <v>19</v>
      </c>
      <c r="Y260" t="s">
        <v>395</v>
      </c>
      <c r="Z260">
        <v>1</v>
      </c>
      <c r="AA260" t="s">
        <v>469</v>
      </c>
      <c r="AB260">
        <v>39</v>
      </c>
      <c r="AC260" t="s">
        <v>470</v>
      </c>
      <c r="AD260">
        <v>1</v>
      </c>
      <c r="AE260" t="s">
        <v>542</v>
      </c>
      <c r="AF260" t="s">
        <v>24126</v>
      </c>
      <c r="AG260" t="s">
        <v>6275</v>
      </c>
      <c r="AH260" t="s">
        <v>22503</v>
      </c>
      <c r="AI260">
        <v>64200</v>
      </c>
      <c r="AJ260">
        <v>2</v>
      </c>
      <c r="AK260">
        <v>2</v>
      </c>
      <c r="AL260">
        <v>0</v>
      </c>
      <c r="AM260" t="s">
        <v>392</v>
      </c>
      <c r="AN260">
        <v>1</v>
      </c>
      <c r="AO260" t="s">
        <v>485</v>
      </c>
      <c r="AP260" t="s">
        <v>392</v>
      </c>
      <c r="AQ260" t="s">
        <v>392</v>
      </c>
      <c r="AR260">
        <v>3</v>
      </c>
      <c r="AS260" t="s">
        <v>392</v>
      </c>
      <c r="AT260">
        <v>0</v>
      </c>
      <c r="AU260" t="s">
        <v>392</v>
      </c>
      <c r="AV260">
        <v>0</v>
      </c>
      <c r="AW260" t="s">
        <v>392</v>
      </c>
      <c r="AX260">
        <v>0</v>
      </c>
      <c r="AY260" t="s">
        <v>392</v>
      </c>
      <c r="AZ260" t="s">
        <v>392</v>
      </c>
      <c r="BA260" t="s">
        <v>392</v>
      </c>
      <c r="BC260" t="s">
        <v>467</v>
      </c>
      <c r="BD260" t="s">
        <v>468</v>
      </c>
      <c r="BE260">
        <v>19</v>
      </c>
      <c r="BF260" t="s">
        <v>395</v>
      </c>
      <c r="BG260">
        <v>1</v>
      </c>
      <c r="BH260" t="s">
        <v>469</v>
      </c>
      <c r="BI260">
        <v>39</v>
      </c>
      <c r="BJ260" t="s">
        <v>470</v>
      </c>
      <c r="BK260">
        <v>11</v>
      </c>
      <c r="BL260" t="s">
        <v>471</v>
      </c>
      <c r="BM260" s="1">
        <v>45482</v>
      </c>
      <c r="BN260" t="s">
        <v>392</v>
      </c>
      <c r="BO260" s="1">
        <v>45482</v>
      </c>
      <c r="BP260" s="1">
        <v>45483</v>
      </c>
      <c r="BQ260" s="1">
        <v>45483</v>
      </c>
      <c r="BR260" s="1">
        <v>45483</v>
      </c>
      <c r="BS260" s="1"/>
      <c r="BT260">
        <v>26</v>
      </c>
      <c r="BU260" t="s">
        <v>240481</v>
      </c>
      <c r="BV260">
        <v>99</v>
      </c>
      <c r="BW260" t="s">
        <v>270</v>
      </c>
      <c r="BX260" t="s">
        <v>392</v>
      </c>
      <c r="BY260">
        <v>2</v>
      </c>
      <c r="BZ260">
        <v>0</v>
      </c>
      <c r="CA260" t="s">
        <v>392</v>
      </c>
      <c r="CB260" t="s">
        <v>392</v>
      </c>
      <c r="CC260" t="s">
        <v>392</v>
      </c>
      <c r="CD260" t="s">
        <v>392</v>
      </c>
      <c r="CE260">
        <v>0</v>
      </c>
      <c r="CF260" t="s">
        <v>392</v>
      </c>
      <c r="CG260">
        <v>0</v>
      </c>
      <c r="CH260" t="s">
        <v>392</v>
      </c>
      <c r="CI260">
        <v>0</v>
      </c>
      <c r="CJ260" t="s">
        <v>392</v>
      </c>
      <c r="CK260" s="1"/>
      <c r="CL260" s="1"/>
      <c r="CM260">
        <v>0</v>
      </c>
      <c r="CN260">
        <v>0</v>
      </c>
      <c r="CO260" t="s">
        <v>392</v>
      </c>
      <c r="CP260" t="s">
        <v>392</v>
      </c>
      <c r="CQ260" t="s">
        <v>392</v>
      </c>
      <c r="CR260" t="s">
        <v>392</v>
      </c>
      <c r="CS260">
        <v>0</v>
      </c>
      <c r="CT260" t="s">
        <v>392</v>
      </c>
      <c r="CU260">
        <v>0</v>
      </c>
      <c r="CV260" t="s">
        <v>392</v>
      </c>
      <c r="CW260">
        <v>0</v>
      </c>
      <c r="CX260" t="s">
        <v>392</v>
      </c>
      <c r="CY260" s="1"/>
      <c r="CZ260" s="1"/>
      <c r="DA260">
        <v>0</v>
      </c>
      <c r="DB260">
        <v>0</v>
      </c>
      <c r="DC260" t="s">
        <v>392</v>
      </c>
      <c r="DD260" t="s">
        <v>392</v>
      </c>
      <c r="DE260" t="s">
        <v>392</v>
      </c>
      <c r="DF260" t="s">
        <v>392</v>
      </c>
      <c r="DG260">
        <v>0</v>
      </c>
      <c r="DH260" t="s">
        <v>392</v>
      </c>
      <c r="DI260">
        <v>0</v>
      </c>
      <c r="DJ260" t="s">
        <v>392</v>
      </c>
      <c r="DK260">
        <v>0</v>
      </c>
      <c r="DL260" t="s">
        <v>392</v>
      </c>
      <c r="DM260" t="s">
        <v>392</v>
      </c>
      <c r="DN260" t="s">
        <v>392</v>
      </c>
      <c r="DO260">
        <v>0</v>
      </c>
      <c r="DP260">
        <v>2</v>
      </c>
      <c r="DQ260">
        <v>0</v>
      </c>
      <c r="DR260">
        <v>0</v>
      </c>
      <c r="DS260">
        <v>1</v>
      </c>
      <c r="DT260">
        <v>0</v>
      </c>
      <c r="DU260" t="s">
        <v>392</v>
      </c>
      <c r="DV260">
        <v>1</v>
      </c>
      <c r="DW260">
        <v>2</v>
      </c>
      <c r="DX260">
        <v>2</v>
      </c>
      <c r="DY260">
        <v>0</v>
      </c>
      <c r="DZ260">
        <v>0</v>
      </c>
      <c r="EA260" t="s">
        <v>392</v>
      </c>
      <c r="EB260">
        <v>0</v>
      </c>
      <c r="EC260">
        <v>0</v>
      </c>
      <c r="ED260">
        <v>0</v>
      </c>
      <c r="EE260">
        <v>0</v>
      </c>
      <c r="EF260">
        <v>1</v>
      </c>
      <c r="EG260">
        <v>1</v>
      </c>
      <c r="EH260" s="1">
        <v>45478</v>
      </c>
      <c r="EI260">
        <v>2024</v>
      </c>
      <c r="EJ260">
        <v>27</v>
      </c>
      <c r="EK260">
        <v>1</v>
      </c>
      <c r="EL260" s="1">
        <v>45478</v>
      </c>
      <c r="EM260">
        <v>39</v>
      </c>
      <c r="EN260">
        <v>1</v>
      </c>
      <c r="EO260">
        <v>2</v>
      </c>
      <c r="EP260">
        <v>2</v>
      </c>
      <c r="EQ260">
        <v>2</v>
      </c>
      <c r="ER260">
        <v>2</v>
      </c>
      <c r="ES260">
        <v>2</v>
      </c>
      <c r="ET260">
        <v>2</v>
      </c>
      <c r="EU260">
        <v>2</v>
      </c>
      <c r="EV260">
        <v>2</v>
      </c>
      <c r="EW260">
        <v>2</v>
      </c>
      <c r="EX260">
        <v>2</v>
      </c>
      <c r="EY260" t="s">
        <v>392</v>
      </c>
      <c r="EZ260" s="1"/>
      <c r="FA260">
        <v>2</v>
      </c>
      <c r="FB260">
        <v>1</v>
      </c>
      <c r="FC260">
        <v>2</v>
      </c>
      <c r="FD260">
        <v>2</v>
      </c>
      <c r="FE260">
        <v>2</v>
      </c>
      <c r="FF260">
        <v>2</v>
      </c>
      <c r="FG260">
        <v>2</v>
      </c>
      <c r="FH260">
        <v>2</v>
      </c>
      <c r="FI260">
        <v>2</v>
      </c>
      <c r="FJ260" s="1"/>
      <c r="FK260">
        <v>2</v>
      </c>
      <c r="FL260">
        <v>2</v>
      </c>
      <c r="FM260">
        <v>2</v>
      </c>
      <c r="FN260">
        <v>2</v>
      </c>
      <c r="FO260">
        <v>2</v>
      </c>
      <c r="FP260">
        <v>2</v>
      </c>
      <c r="FQ260">
        <v>2</v>
      </c>
      <c r="FR260">
        <v>2</v>
      </c>
      <c r="FS260">
        <v>2</v>
      </c>
      <c r="FT260">
        <v>2</v>
      </c>
      <c r="FU260">
        <v>2</v>
      </c>
      <c r="FV260">
        <v>2</v>
      </c>
      <c r="FW260">
        <v>2</v>
      </c>
      <c r="FX260">
        <v>2</v>
      </c>
      <c r="FY260" t="s">
        <v>392</v>
      </c>
      <c r="FZ260">
        <v>2</v>
      </c>
      <c r="GA260">
        <v>2</v>
      </c>
      <c r="GB260">
        <v>2</v>
      </c>
      <c r="GC260">
        <v>2</v>
      </c>
      <c r="GD260">
        <v>2</v>
      </c>
      <c r="GE260">
        <v>1</v>
      </c>
      <c r="GF260">
        <v>2</v>
      </c>
      <c r="GG260">
        <v>1</v>
      </c>
      <c r="GH260">
        <v>2</v>
      </c>
      <c r="GI260">
        <v>2</v>
      </c>
      <c r="GJ260">
        <v>2</v>
      </c>
      <c r="GK260">
        <v>2</v>
      </c>
      <c r="GL260">
        <v>2</v>
      </c>
      <c r="GM260">
        <v>2</v>
      </c>
      <c r="GN260">
        <v>2</v>
      </c>
      <c r="GO260" t="s">
        <v>392</v>
      </c>
      <c r="GP260" t="s">
        <v>392</v>
      </c>
      <c r="GQ260">
        <v>2</v>
      </c>
      <c r="GR260">
        <v>2</v>
      </c>
      <c r="GS260">
        <v>2</v>
      </c>
      <c r="GT260">
        <v>2</v>
      </c>
      <c r="GU260">
        <v>2</v>
      </c>
      <c r="GV260">
        <v>2</v>
      </c>
      <c r="GW260" t="s">
        <v>392</v>
      </c>
      <c r="GX260" t="s">
        <v>392</v>
      </c>
      <c r="GY260">
        <v>2</v>
      </c>
      <c r="GZ260" t="s">
        <v>392</v>
      </c>
      <c r="HA260">
        <v>2</v>
      </c>
      <c r="HB260">
        <v>2</v>
      </c>
      <c r="HC260">
        <v>2</v>
      </c>
      <c r="HD260">
        <v>2</v>
      </c>
      <c r="HE260">
        <v>2</v>
      </c>
      <c r="HF260">
        <v>2</v>
      </c>
      <c r="HG260">
        <v>2</v>
      </c>
      <c r="HH260">
        <v>2</v>
      </c>
      <c r="HI260">
        <v>2</v>
      </c>
      <c r="HJ260">
        <v>2</v>
      </c>
      <c r="HK260" t="s">
        <v>392</v>
      </c>
      <c r="HL260">
        <v>2</v>
      </c>
      <c r="HM260">
        <v>1</v>
      </c>
      <c r="HN260">
        <v>2</v>
      </c>
      <c r="HO260">
        <v>1</v>
      </c>
      <c r="HP260">
        <v>2</v>
      </c>
      <c r="HQ260">
        <v>2</v>
      </c>
      <c r="HR260">
        <v>2</v>
      </c>
      <c r="HS260">
        <v>2</v>
      </c>
      <c r="HT260">
        <v>2</v>
      </c>
      <c r="HU260">
        <v>2</v>
      </c>
      <c r="HV260">
        <v>2</v>
      </c>
      <c r="HW260">
        <v>2</v>
      </c>
      <c r="HX260">
        <v>2</v>
      </c>
      <c r="HY260">
        <v>2</v>
      </c>
      <c r="HZ260">
        <v>2</v>
      </c>
      <c r="IA260">
        <v>2</v>
      </c>
      <c r="IB260">
        <v>2</v>
      </c>
      <c r="IC260">
        <v>2</v>
      </c>
      <c r="ID260">
        <v>2</v>
      </c>
      <c r="IE260">
        <v>2</v>
      </c>
      <c r="IF260">
        <v>2</v>
      </c>
      <c r="IG260">
        <v>2</v>
      </c>
      <c r="IH260">
        <v>1</v>
      </c>
      <c r="II260">
        <v>2</v>
      </c>
      <c r="IJ260">
        <v>2</v>
      </c>
      <c r="IK260">
        <v>1</v>
      </c>
      <c r="IL260" s="1">
        <v>45482</v>
      </c>
      <c r="IM260" t="s">
        <v>467</v>
      </c>
      <c r="IN260" t="s">
        <v>468</v>
      </c>
      <c r="IO260">
        <v>19</v>
      </c>
      <c r="IP260" t="s">
        <v>395</v>
      </c>
      <c r="IQ260">
        <v>1</v>
      </c>
      <c r="IR260" t="s">
        <v>469</v>
      </c>
      <c r="IS260">
        <v>39</v>
      </c>
      <c r="IT260" t="s">
        <v>470</v>
      </c>
      <c r="IU260">
        <v>11</v>
      </c>
      <c r="IV260" t="s">
        <v>471</v>
      </c>
      <c r="IW260" t="s">
        <v>240687</v>
      </c>
      <c r="IX260">
        <v>5</v>
      </c>
      <c r="IY260" t="s">
        <v>392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 s="1"/>
      <c r="JJ260">
        <v>0</v>
      </c>
      <c r="JK260" t="s">
        <v>392</v>
      </c>
      <c r="JL260">
        <v>2</v>
      </c>
      <c r="JM260">
        <v>1</v>
      </c>
      <c r="JN260" s="1">
        <v>45482</v>
      </c>
      <c r="JO260">
        <v>35</v>
      </c>
      <c r="JP260">
        <v>12</v>
      </c>
      <c r="JQ260">
        <v>108</v>
      </c>
      <c r="JR260">
        <v>0</v>
      </c>
      <c r="JS260">
        <v>3</v>
      </c>
      <c r="JT260">
        <v>1</v>
      </c>
      <c r="JU260">
        <v>2</v>
      </c>
      <c r="JV260" s="1">
        <v>45483</v>
      </c>
      <c r="JW260">
        <v>35</v>
      </c>
      <c r="JX260">
        <v>12</v>
      </c>
      <c r="JY260">
        <v>93</v>
      </c>
      <c r="JZ260">
        <v>3</v>
      </c>
      <c r="KA260">
        <v>4</v>
      </c>
      <c r="KB260">
        <v>1</v>
      </c>
      <c r="KD260" s="1"/>
      <c r="KL260" s="1"/>
      <c r="KT260" s="1"/>
      <c r="LA260">
        <v>0</v>
      </c>
      <c r="LB260">
        <v>0</v>
      </c>
      <c r="LC260">
        <v>0</v>
      </c>
      <c r="LD260">
        <v>301</v>
      </c>
      <c r="LE260">
        <v>15</v>
      </c>
      <c r="LF260">
        <v>36</v>
      </c>
      <c r="LG260" s="1"/>
      <c r="LH260" t="s">
        <v>392</v>
      </c>
      <c r="LI260">
        <v>0</v>
      </c>
      <c r="LJ260">
        <v>0</v>
      </c>
      <c r="LK260">
        <v>0</v>
      </c>
      <c r="LL260">
        <v>0</v>
      </c>
      <c r="LM260" s="1">
        <v>45485</v>
      </c>
      <c r="LN260">
        <v>1</v>
      </c>
      <c r="LO260" s="1"/>
      <c r="LP260">
        <v>2</v>
      </c>
      <c r="LR260" s="1"/>
      <c r="LS260">
        <v>0</v>
      </c>
      <c r="LT260">
        <v>1</v>
      </c>
      <c r="LU260" s="1"/>
      <c r="LV260" s="1"/>
      <c r="LW260" t="s">
        <v>166660</v>
      </c>
      <c r="LX260">
        <v>0</v>
      </c>
      <c r="LY260">
        <v>0</v>
      </c>
      <c r="LZ260" s="1"/>
      <c r="MA260" s="1"/>
      <c r="MB260">
        <v>0</v>
      </c>
      <c r="MC260">
        <v>0</v>
      </c>
      <c r="MD260" s="1"/>
      <c r="ME260" s="1"/>
      <c r="MF260" t="s">
        <v>240482</v>
      </c>
      <c r="MG260">
        <v>0</v>
      </c>
      <c r="MH260">
        <v>0</v>
      </c>
      <c r="MI260" s="1"/>
      <c r="MJ260" s="1"/>
      <c r="MK260">
        <v>0</v>
      </c>
      <c r="ML260">
        <v>0</v>
      </c>
      <c r="MM260" s="1">
        <v>45483</v>
      </c>
      <c r="MN260" s="1">
        <v>45483</v>
      </c>
      <c r="MO260">
        <v>2</v>
      </c>
      <c r="MP260">
        <v>0</v>
      </c>
      <c r="MQ260" s="1"/>
      <c r="MR260" t="s">
        <v>392</v>
      </c>
      <c r="MS260" s="1"/>
      <c r="MT260" t="s">
        <v>392</v>
      </c>
      <c r="MU260">
        <v>0</v>
      </c>
      <c r="MV260">
        <v>0</v>
      </c>
      <c r="MW260" t="s">
        <v>392</v>
      </c>
      <c r="MX260" t="s">
        <v>392</v>
      </c>
      <c r="MY260" t="s">
        <v>392</v>
      </c>
      <c r="MZ260">
        <v>0</v>
      </c>
      <c r="NA260">
        <v>0</v>
      </c>
      <c r="NB260" t="s">
        <v>392</v>
      </c>
      <c r="NC260">
        <v>0</v>
      </c>
      <c r="ND260" t="s">
        <v>240482</v>
      </c>
      <c r="NE260" s="1"/>
      <c r="NF260" s="1"/>
      <c r="NG260" t="s">
        <v>392</v>
      </c>
      <c r="NH260">
        <v>0</v>
      </c>
      <c r="NI260" s="1"/>
      <c r="NJ260">
        <v>0</v>
      </c>
      <c r="NK260">
        <v>2</v>
      </c>
      <c r="NL260" s="1">
        <v>45485</v>
      </c>
      <c r="NM260">
        <v>2</v>
      </c>
      <c r="NN260">
        <v>0</v>
      </c>
      <c r="NO260">
        <v>1</v>
      </c>
      <c r="NP260" s="1">
        <v>45482</v>
      </c>
      <c r="NQ260" s="1"/>
      <c r="NR260">
        <v>1</v>
      </c>
      <c r="NS260" t="s">
        <v>392</v>
      </c>
      <c r="NU260" t="s">
        <v>392</v>
      </c>
      <c r="NV260" t="s">
        <v>392</v>
      </c>
      <c r="NW260" t="s">
        <v>392</v>
      </c>
      <c r="NX260" s="1">
        <v>45488</v>
      </c>
      <c r="NY260" s="1">
        <v>45483</v>
      </c>
      <c r="NZ260" t="s">
        <v>580</v>
      </c>
      <c r="OA260" s="1">
        <v>45483</v>
      </c>
      <c r="OB260" s="1">
        <v>45488</v>
      </c>
    </row>
    <row r="261" spans="1:392" x14ac:dyDescent="0.3">
      <c r="A261" t="s">
        <v>95431</v>
      </c>
      <c r="B261">
        <v>1435958</v>
      </c>
      <c r="C261">
        <v>10</v>
      </c>
      <c r="D261">
        <v>1435958</v>
      </c>
      <c r="E261" t="s">
        <v>14667</v>
      </c>
      <c r="F261" t="s">
        <v>95432</v>
      </c>
      <c r="G261" t="s">
        <v>95433</v>
      </c>
      <c r="H261" t="s">
        <v>95434</v>
      </c>
      <c r="I261" t="s">
        <v>95435</v>
      </c>
      <c r="J261" s="1">
        <v>15747</v>
      </c>
      <c r="K261">
        <v>30</v>
      </c>
      <c r="L261" t="s">
        <v>388</v>
      </c>
      <c r="M261">
        <v>32</v>
      </c>
      <c r="N261" t="s">
        <v>9579</v>
      </c>
      <c r="O261">
        <v>1</v>
      </c>
      <c r="P261">
        <v>81</v>
      </c>
      <c r="Q261">
        <v>5</v>
      </c>
      <c r="R261">
        <v>0</v>
      </c>
      <c r="S261" t="s">
        <v>390</v>
      </c>
      <c r="T261" t="s">
        <v>34243</v>
      </c>
      <c r="U261" t="s">
        <v>392</v>
      </c>
      <c r="V261" t="s">
        <v>36342</v>
      </c>
      <c r="W261" t="s">
        <v>3135</v>
      </c>
      <c r="X261">
        <v>19</v>
      </c>
      <c r="Y261" t="s">
        <v>395</v>
      </c>
      <c r="Z261">
        <v>3</v>
      </c>
      <c r="AA261" t="s">
        <v>440</v>
      </c>
      <c r="AB261">
        <v>39</v>
      </c>
      <c r="AC261" t="s">
        <v>470</v>
      </c>
      <c r="AD261">
        <v>1</v>
      </c>
      <c r="AE261" t="s">
        <v>542</v>
      </c>
      <c r="AF261" t="s">
        <v>95436</v>
      </c>
      <c r="AG261" t="s">
        <v>95437</v>
      </c>
      <c r="AH261" t="s">
        <v>6415</v>
      </c>
      <c r="AI261">
        <v>64988</v>
      </c>
      <c r="AJ261">
        <v>2</v>
      </c>
      <c r="AK261">
        <v>2</v>
      </c>
      <c r="AL261">
        <v>0</v>
      </c>
      <c r="AM261" t="s">
        <v>392</v>
      </c>
      <c r="AN261">
        <v>17</v>
      </c>
      <c r="AO261" t="s">
        <v>1341</v>
      </c>
      <c r="AP261" t="s">
        <v>392</v>
      </c>
      <c r="AQ261" t="s">
        <v>392</v>
      </c>
      <c r="AR261">
        <v>3</v>
      </c>
      <c r="AS261" t="s">
        <v>392</v>
      </c>
      <c r="AT261">
        <v>0</v>
      </c>
      <c r="AU261" t="s">
        <v>392</v>
      </c>
      <c r="AV261">
        <v>0</v>
      </c>
      <c r="AW261" t="s">
        <v>392</v>
      </c>
      <c r="AX261">
        <v>0</v>
      </c>
      <c r="AY261" t="s">
        <v>392</v>
      </c>
      <c r="AZ261" t="s">
        <v>392</v>
      </c>
      <c r="BA261" t="s">
        <v>392</v>
      </c>
      <c r="BC261" t="s">
        <v>681</v>
      </c>
      <c r="BD261" t="s">
        <v>682</v>
      </c>
      <c r="BE261">
        <v>19</v>
      </c>
      <c r="BF261" t="s">
        <v>395</v>
      </c>
      <c r="BG261">
        <v>2</v>
      </c>
      <c r="BH261" t="s">
        <v>483</v>
      </c>
      <c r="BI261">
        <v>46</v>
      </c>
      <c r="BJ261" t="s">
        <v>458</v>
      </c>
      <c r="BK261">
        <v>1</v>
      </c>
      <c r="BL261" t="s">
        <v>404</v>
      </c>
      <c r="BM261" s="1">
        <v>45483</v>
      </c>
      <c r="BN261" t="s">
        <v>392</v>
      </c>
      <c r="BO261" s="1">
        <v>45483</v>
      </c>
      <c r="BP261" s="1">
        <v>45483</v>
      </c>
      <c r="BQ261" s="1">
        <v>45483</v>
      </c>
      <c r="BR261" s="1">
        <v>45483</v>
      </c>
      <c r="BS261" s="1"/>
      <c r="BT261">
        <v>26</v>
      </c>
      <c r="BU261" t="s">
        <v>240481</v>
      </c>
      <c r="BV261">
        <v>99</v>
      </c>
      <c r="BW261" t="s">
        <v>270</v>
      </c>
      <c r="BX261" t="s">
        <v>392</v>
      </c>
      <c r="BY261">
        <v>2</v>
      </c>
      <c r="BZ261">
        <v>0</v>
      </c>
      <c r="CA261" t="s">
        <v>392</v>
      </c>
      <c r="CB261" t="s">
        <v>392</v>
      </c>
      <c r="CC261" t="s">
        <v>392</v>
      </c>
      <c r="CD261" t="s">
        <v>392</v>
      </c>
      <c r="CE261">
        <v>0</v>
      </c>
      <c r="CF261" t="s">
        <v>392</v>
      </c>
      <c r="CG261">
        <v>0</v>
      </c>
      <c r="CH261" t="s">
        <v>392</v>
      </c>
      <c r="CI261">
        <v>0</v>
      </c>
      <c r="CJ261" t="s">
        <v>392</v>
      </c>
      <c r="CK261" s="1"/>
      <c r="CL261" s="1"/>
      <c r="CM261">
        <v>0</v>
      </c>
      <c r="CN261">
        <v>0</v>
      </c>
      <c r="CO261" t="s">
        <v>392</v>
      </c>
      <c r="CP261" t="s">
        <v>392</v>
      </c>
      <c r="CQ261" t="s">
        <v>392</v>
      </c>
      <c r="CR261" t="s">
        <v>392</v>
      </c>
      <c r="CS261">
        <v>0</v>
      </c>
      <c r="CT261" t="s">
        <v>392</v>
      </c>
      <c r="CU261">
        <v>0</v>
      </c>
      <c r="CV261" t="s">
        <v>392</v>
      </c>
      <c r="CW261">
        <v>0</v>
      </c>
      <c r="CX261" t="s">
        <v>392</v>
      </c>
      <c r="CY261" s="1"/>
      <c r="CZ261" s="1"/>
      <c r="DA261">
        <v>0</v>
      </c>
      <c r="DB261">
        <v>0</v>
      </c>
      <c r="DC261" t="s">
        <v>392</v>
      </c>
      <c r="DD261" t="s">
        <v>392</v>
      </c>
      <c r="DE261" t="s">
        <v>392</v>
      </c>
      <c r="DF261" t="s">
        <v>392</v>
      </c>
      <c r="DG261">
        <v>0</v>
      </c>
      <c r="DH261" t="s">
        <v>392</v>
      </c>
      <c r="DI261">
        <v>0</v>
      </c>
      <c r="DJ261" t="s">
        <v>392</v>
      </c>
      <c r="DK261">
        <v>0</v>
      </c>
      <c r="DL261" t="s">
        <v>392</v>
      </c>
      <c r="DM261" t="s">
        <v>392</v>
      </c>
      <c r="DN261" t="s">
        <v>392</v>
      </c>
      <c r="DO261">
        <v>0</v>
      </c>
      <c r="DP261">
        <v>2</v>
      </c>
      <c r="DQ261">
        <v>0</v>
      </c>
      <c r="DR261">
        <v>0</v>
      </c>
      <c r="DS261">
        <v>1</v>
      </c>
      <c r="DT261">
        <v>0</v>
      </c>
      <c r="DU261" t="s">
        <v>392</v>
      </c>
      <c r="DV261">
        <v>2</v>
      </c>
      <c r="DW261">
        <v>2</v>
      </c>
      <c r="DX261">
        <v>2</v>
      </c>
      <c r="DY261">
        <v>0</v>
      </c>
      <c r="DZ261">
        <v>0</v>
      </c>
      <c r="EA261" t="s">
        <v>392</v>
      </c>
      <c r="EB261">
        <v>0</v>
      </c>
      <c r="EC261">
        <v>0</v>
      </c>
      <c r="ED261">
        <v>0</v>
      </c>
      <c r="EE261">
        <v>0</v>
      </c>
      <c r="EF261">
        <v>1</v>
      </c>
      <c r="EG261">
        <v>1</v>
      </c>
      <c r="EH261" s="1">
        <v>45480</v>
      </c>
      <c r="EI261">
        <v>2024</v>
      </c>
      <c r="EJ261">
        <v>28</v>
      </c>
      <c r="EK261">
        <v>1</v>
      </c>
      <c r="EL261" s="1">
        <v>45480</v>
      </c>
      <c r="EM261">
        <v>38</v>
      </c>
      <c r="EN261">
        <v>1</v>
      </c>
      <c r="EO261">
        <v>1</v>
      </c>
      <c r="EP261">
        <v>1</v>
      </c>
      <c r="EQ261">
        <v>2</v>
      </c>
      <c r="ER261">
        <v>2</v>
      </c>
      <c r="ES261">
        <v>2</v>
      </c>
      <c r="ET261">
        <v>2</v>
      </c>
      <c r="EU261">
        <v>1</v>
      </c>
      <c r="EV261">
        <v>2</v>
      </c>
      <c r="EW261">
        <v>2</v>
      </c>
      <c r="EX261">
        <v>2</v>
      </c>
      <c r="EY261" t="s">
        <v>392</v>
      </c>
      <c r="EZ261" s="1"/>
      <c r="FA261">
        <v>2</v>
      </c>
      <c r="FB261">
        <v>1</v>
      </c>
      <c r="FC261">
        <v>2</v>
      </c>
      <c r="FD261">
        <v>2</v>
      </c>
      <c r="FE261">
        <v>2</v>
      </c>
      <c r="FF261">
        <v>1</v>
      </c>
      <c r="FG261">
        <v>2</v>
      </c>
      <c r="FH261">
        <v>2</v>
      </c>
      <c r="FI261">
        <v>2</v>
      </c>
      <c r="FJ261" s="1"/>
      <c r="FK261">
        <v>2</v>
      </c>
      <c r="FL261">
        <v>2</v>
      </c>
      <c r="FM261">
        <v>2</v>
      </c>
      <c r="FN261">
        <v>2</v>
      </c>
      <c r="FO261">
        <v>2</v>
      </c>
      <c r="FP261">
        <v>2</v>
      </c>
      <c r="FQ261">
        <v>2</v>
      </c>
      <c r="FR261">
        <v>2</v>
      </c>
      <c r="FS261">
        <v>2</v>
      </c>
      <c r="FT261">
        <v>2</v>
      </c>
      <c r="FU261">
        <v>2</v>
      </c>
      <c r="FV261">
        <v>2</v>
      </c>
      <c r="FW261">
        <v>2</v>
      </c>
      <c r="FX261">
        <v>2</v>
      </c>
      <c r="FY261" t="s">
        <v>392</v>
      </c>
      <c r="FZ261">
        <v>1</v>
      </c>
      <c r="GA261">
        <v>2</v>
      </c>
      <c r="GB261">
        <v>1</v>
      </c>
      <c r="GC261">
        <v>1</v>
      </c>
      <c r="GD261">
        <v>2</v>
      </c>
      <c r="GE261">
        <v>1</v>
      </c>
      <c r="GF261">
        <v>2</v>
      </c>
      <c r="GG261">
        <v>2</v>
      </c>
      <c r="GH261">
        <v>2</v>
      </c>
      <c r="GI261">
        <v>1</v>
      </c>
      <c r="GJ261">
        <v>1</v>
      </c>
      <c r="GK261">
        <v>2</v>
      </c>
      <c r="GL261">
        <v>2</v>
      </c>
      <c r="GM261">
        <v>2</v>
      </c>
      <c r="GN261">
        <v>2</v>
      </c>
      <c r="GO261" t="s">
        <v>392</v>
      </c>
      <c r="GP261" t="s">
        <v>392</v>
      </c>
      <c r="GQ261">
        <v>2</v>
      </c>
      <c r="GR261">
        <v>2</v>
      </c>
      <c r="GS261">
        <v>2</v>
      </c>
      <c r="GT261">
        <v>2</v>
      </c>
      <c r="GU261">
        <v>2</v>
      </c>
      <c r="GV261">
        <v>2</v>
      </c>
      <c r="GW261" t="s">
        <v>392</v>
      </c>
      <c r="GX261" t="s">
        <v>392</v>
      </c>
      <c r="GY261">
        <v>2</v>
      </c>
      <c r="GZ261" t="s">
        <v>392</v>
      </c>
      <c r="HA261">
        <v>2</v>
      </c>
      <c r="HB261">
        <v>1</v>
      </c>
      <c r="HC261">
        <v>2</v>
      </c>
      <c r="HD261">
        <v>2</v>
      </c>
      <c r="HE261">
        <v>2</v>
      </c>
      <c r="HF261">
        <v>2</v>
      </c>
      <c r="HG261">
        <v>2</v>
      </c>
      <c r="HH261">
        <v>2</v>
      </c>
      <c r="HI261">
        <v>2</v>
      </c>
      <c r="HJ261">
        <v>2</v>
      </c>
      <c r="HK261" t="s">
        <v>392</v>
      </c>
      <c r="HL261">
        <v>2</v>
      </c>
      <c r="HM261">
        <v>2</v>
      </c>
      <c r="HN261">
        <v>2</v>
      </c>
      <c r="HO261">
        <v>1</v>
      </c>
      <c r="HP261">
        <v>2</v>
      </c>
      <c r="HQ261">
        <v>2</v>
      </c>
      <c r="HR261">
        <v>2</v>
      </c>
      <c r="HS261">
        <v>2</v>
      </c>
      <c r="HT261">
        <v>2</v>
      </c>
      <c r="HU261">
        <v>2</v>
      </c>
      <c r="HV261">
        <v>2</v>
      </c>
      <c r="HW261">
        <v>2</v>
      </c>
      <c r="HX261">
        <v>1</v>
      </c>
      <c r="HY261">
        <v>2</v>
      </c>
      <c r="HZ261">
        <v>1</v>
      </c>
      <c r="IA261">
        <v>2</v>
      </c>
      <c r="IB261">
        <v>2</v>
      </c>
      <c r="IC261">
        <v>2</v>
      </c>
      <c r="ID261">
        <v>2</v>
      </c>
      <c r="IE261">
        <v>2</v>
      </c>
      <c r="IF261">
        <v>2</v>
      </c>
      <c r="IG261">
        <v>2</v>
      </c>
      <c r="IH261">
        <v>2</v>
      </c>
      <c r="II261">
        <v>2</v>
      </c>
      <c r="IJ261">
        <v>2</v>
      </c>
      <c r="IK261">
        <v>1</v>
      </c>
      <c r="IL261" s="1">
        <v>45483</v>
      </c>
      <c r="IM261" t="s">
        <v>681</v>
      </c>
      <c r="IN261" t="s">
        <v>682</v>
      </c>
      <c r="IO261">
        <v>19</v>
      </c>
      <c r="IP261" t="s">
        <v>395</v>
      </c>
      <c r="IQ261">
        <v>2</v>
      </c>
      <c r="IR261" t="s">
        <v>483</v>
      </c>
      <c r="IS261">
        <v>46</v>
      </c>
      <c r="IT261" t="s">
        <v>458</v>
      </c>
      <c r="IU261">
        <v>1</v>
      </c>
      <c r="IV261" t="s">
        <v>404</v>
      </c>
      <c r="IW261" t="s">
        <v>392</v>
      </c>
      <c r="IX261">
        <v>0</v>
      </c>
      <c r="IY261" t="s">
        <v>392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 s="1"/>
      <c r="JJ261">
        <v>0</v>
      </c>
      <c r="JK261" t="s">
        <v>392</v>
      </c>
      <c r="JL261">
        <v>1</v>
      </c>
      <c r="JN261" s="1"/>
      <c r="JV261" s="1"/>
      <c r="KD261" s="1"/>
      <c r="KL261" s="1"/>
      <c r="KT261" s="1"/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 s="1"/>
      <c r="LH261" t="s">
        <v>392</v>
      </c>
      <c r="LI261">
        <v>0</v>
      </c>
      <c r="LJ261">
        <v>0</v>
      </c>
      <c r="LK261">
        <v>0</v>
      </c>
      <c r="LL261">
        <v>0</v>
      </c>
      <c r="LM261" s="1"/>
      <c r="LN261">
        <v>0</v>
      </c>
      <c r="LO261" s="1"/>
      <c r="LP261">
        <v>0</v>
      </c>
      <c r="LR261" s="1"/>
      <c r="LS261">
        <v>0</v>
      </c>
      <c r="LT261">
        <v>1</v>
      </c>
      <c r="LU261" s="1">
        <v>45483</v>
      </c>
      <c r="LV261" s="1">
        <v>45483</v>
      </c>
      <c r="LW261" t="s">
        <v>166660</v>
      </c>
      <c r="LX261">
        <v>2</v>
      </c>
      <c r="LY261">
        <v>0</v>
      </c>
      <c r="LZ261" s="1"/>
      <c r="MA261" s="1">
        <v>45489</v>
      </c>
      <c r="MB261">
        <v>2</v>
      </c>
      <c r="MC261">
        <v>1</v>
      </c>
      <c r="MD261" s="1"/>
      <c r="ME261" s="1"/>
      <c r="MF261" t="s">
        <v>240482</v>
      </c>
      <c r="MG261">
        <v>0</v>
      </c>
      <c r="MH261">
        <v>0</v>
      </c>
      <c r="MI261" s="1"/>
      <c r="MJ261" s="1"/>
      <c r="MK261">
        <v>0</v>
      </c>
      <c r="ML261">
        <v>0</v>
      </c>
      <c r="MM261" s="1">
        <v>45483</v>
      </c>
      <c r="MN261" s="1">
        <v>45483</v>
      </c>
      <c r="MO261">
        <v>2</v>
      </c>
      <c r="MP261">
        <v>0</v>
      </c>
      <c r="MQ261" s="1"/>
      <c r="MR261" t="s">
        <v>392</v>
      </c>
      <c r="MS261" s="1"/>
      <c r="MT261" t="s">
        <v>392</v>
      </c>
      <c r="MU261">
        <v>0</v>
      </c>
      <c r="MV261">
        <v>0</v>
      </c>
      <c r="MW261" t="s">
        <v>392</v>
      </c>
      <c r="MX261" t="s">
        <v>392</v>
      </c>
      <c r="MY261" t="s">
        <v>392</v>
      </c>
      <c r="MZ261">
        <v>0</v>
      </c>
      <c r="NA261">
        <v>0</v>
      </c>
      <c r="NB261" t="s">
        <v>392</v>
      </c>
      <c r="NC261">
        <v>0</v>
      </c>
      <c r="ND261" t="s">
        <v>240482</v>
      </c>
      <c r="NE261" s="1"/>
      <c r="NF261" s="1"/>
      <c r="NG261" t="s">
        <v>392</v>
      </c>
      <c r="NH261">
        <v>0</v>
      </c>
      <c r="NI261" s="1"/>
      <c r="NJ261">
        <v>0</v>
      </c>
      <c r="NK261">
        <v>2</v>
      </c>
      <c r="NL261" s="1">
        <v>45485</v>
      </c>
      <c r="NM261">
        <v>2</v>
      </c>
      <c r="NN261">
        <v>0</v>
      </c>
      <c r="NO261">
        <v>1</v>
      </c>
      <c r="NP261" s="1">
        <v>45483</v>
      </c>
      <c r="NQ261" s="1">
        <v>45483</v>
      </c>
      <c r="NR261">
        <v>1</v>
      </c>
      <c r="NS261" t="s">
        <v>392</v>
      </c>
      <c r="NU261" t="s">
        <v>392</v>
      </c>
      <c r="NV261" t="s">
        <v>392</v>
      </c>
      <c r="NW261" t="s">
        <v>392</v>
      </c>
      <c r="NX261" s="1">
        <v>45488</v>
      </c>
      <c r="NY261" s="1">
        <v>45483</v>
      </c>
      <c r="NZ261" t="s">
        <v>564</v>
      </c>
      <c r="OA261" s="1">
        <v>45483</v>
      </c>
      <c r="OB261" s="1">
        <v>45483</v>
      </c>
    </row>
    <row r="262" spans="1:392" x14ac:dyDescent="0.3">
      <c r="A262" t="s">
        <v>104786</v>
      </c>
      <c r="B262">
        <v>1449557</v>
      </c>
      <c r="C262">
        <v>10</v>
      </c>
      <c r="D262">
        <v>1449557</v>
      </c>
      <c r="E262" t="s">
        <v>104787</v>
      </c>
      <c r="F262" t="s">
        <v>1285</v>
      </c>
      <c r="G262" t="s">
        <v>1105</v>
      </c>
      <c r="H262" t="s">
        <v>104788</v>
      </c>
      <c r="I262" t="s">
        <v>104789</v>
      </c>
      <c r="J262" s="1">
        <v>33255</v>
      </c>
      <c r="K262">
        <v>7</v>
      </c>
      <c r="L262" t="s">
        <v>1289</v>
      </c>
      <c r="M262">
        <v>32</v>
      </c>
      <c r="N262" t="s">
        <v>104790</v>
      </c>
      <c r="O262">
        <v>2</v>
      </c>
      <c r="P262">
        <v>33</v>
      </c>
      <c r="Q262">
        <v>6</v>
      </c>
      <c r="R262">
        <v>0</v>
      </c>
      <c r="S262" t="s">
        <v>390</v>
      </c>
      <c r="T262" t="s">
        <v>15070</v>
      </c>
      <c r="U262" t="s">
        <v>392</v>
      </c>
      <c r="V262" t="s">
        <v>11026</v>
      </c>
      <c r="W262" t="s">
        <v>1411</v>
      </c>
      <c r="X262">
        <v>19</v>
      </c>
      <c r="Y262" t="s">
        <v>395</v>
      </c>
      <c r="Z262">
        <v>6</v>
      </c>
      <c r="AA262" t="s">
        <v>521</v>
      </c>
      <c r="AB262">
        <v>11</v>
      </c>
      <c r="AC262" t="s">
        <v>1412</v>
      </c>
      <c r="AD262">
        <v>267</v>
      </c>
      <c r="AE262" t="s">
        <v>856</v>
      </c>
      <c r="AF262" t="s">
        <v>104791</v>
      </c>
      <c r="AG262" t="s">
        <v>104792</v>
      </c>
      <c r="AH262" t="s">
        <v>104793</v>
      </c>
      <c r="AI262">
        <v>65900</v>
      </c>
      <c r="AJ262">
        <v>2</v>
      </c>
      <c r="AK262">
        <v>2</v>
      </c>
      <c r="AL262">
        <v>0</v>
      </c>
      <c r="AM262" t="s">
        <v>392</v>
      </c>
      <c r="AN262">
        <v>2</v>
      </c>
      <c r="AO262" t="s">
        <v>503</v>
      </c>
      <c r="AP262" t="s">
        <v>392</v>
      </c>
      <c r="AQ262" t="s">
        <v>392</v>
      </c>
      <c r="AR262">
        <v>3</v>
      </c>
      <c r="AS262" t="s">
        <v>392</v>
      </c>
      <c r="AT262">
        <v>0</v>
      </c>
      <c r="AU262" t="s">
        <v>392</v>
      </c>
      <c r="AV262">
        <v>0</v>
      </c>
      <c r="AW262" t="s">
        <v>392</v>
      </c>
      <c r="AX262">
        <v>0</v>
      </c>
      <c r="AY262" t="s">
        <v>392</v>
      </c>
      <c r="AZ262" t="s">
        <v>392</v>
      </c>
      <c r="BA262" t="s">
        <v>392</v>
      </c>
      <c r="BC262" t="s">
        <v>681</v>
      </c>
      <c r="BD262" t="s">
        <v>682</v>
      </c>
      <c r="BE262">
        <v>19</v>
      </c>
      <c r="BF262" t="s">
        <v>395</v>
      </c>
      <c r="BG262">
        <v>2</v>
      </c>
      <c r="BH262" t="s">
        <v>483</v>
      </c>
      <c r="BI262">
        <v>46</v>
      </c>
      <c r="BJ262" t="s">
        <v>458</v>
      </c>
      <c r="BK262">
        <v>1</v>
      </c>
      <c r="BL262" t="s">
        <v>404</v>
      </c>
      <c r="BM262" s="1">
        <v>45490</v>
      </c>
      <c r="BN262" t="s">
        <v>392</v>
      </c>
      <c r="BO262" s="1">
        <v>45491</v>
      </c>
      <c r="BP262" s="1">
        <v>45491</v>
      </c>
      <c r="BQ262" s="1">
        <v>45491</v>
      </c>
      <c r="BR262" s="1">
        <v>45491</v>
      </c>
      <c r="BS262" s="1"/>
      <c r="BT262">
        <v>26</v>
      </c>
      <c r="BU262" t="s">
        <v>240481</v>
      </c>
      <c r="BV262">
        <v>99</v>
      </c>
      <c r="BW262" t="s">
        <v>270</v>
      </c>
      <c r="BX262" t="s">
        <v>392</v>
      </c>
      <c r="BY262">
        <v>2</v>
      </c>
      <c r="BZ262">
        <v>0</v>
      </c>
      <c r="CA262" t="s">
        <v>392</v>
      </c>
      <c r="CB262" t="s">
        <v>392</v>
      </c>
      <c r="CC262" t="s">
        <v>392</v>
      </c>
      <c r="CD262" t="s">
        <v>392</v>
      </c>
      <c r="CE262">
        <v>0</v>
      </c>
      <c r="CF262" t="s">
        <v>392</v>
      </c>
      <c r="CG262">
        <v>0</v>
      </c>
      <c r="CH262" t="s">
        <v>392</v>
      </c>
      <c r="CI262">
        <v>0</v>
      </c>
      <c r="CJ262" t="s">
        <v>392</v>
      </c>
      <c r="CK262" s="1"/>
      <c r="CL262" s="1"/>
      <c r="CM262">
        <v>0</v>
      </c>
      <c r="CN262">
        <v>0</v>
      </c>
      <c r="CO262" t="s">
        <v>392</v>
      </c>
      <c r="CP262" t="s">
        <v>392</v>
      </c>
      <c r="CQ262" t="s">
        <v>392</v>
      </c>
      <c r="CR262" t="s">
        <v>392</v>
      </c>
      <c r="CS262">
        <v>0</v>
      </c>
      <c r="CT262" t="s">
        <v>392</v>
      </c>
      <c r="CU262">
        <v>0</v>
      </c>
      <c r="CV262" t="s">
        <v>392</v>
      </c>
      <c r="CW262">
        <v>0</v>
      </c>
      <c r="CX262" t="s">
        <v>392</v>
      </c>
      <c r="CY262" s="1"/>
      <c r="CZ262" s="1"/>
      <c r="DA262">
        <v>0</v>
      </c>
      <c r="DB262">
        <v>0</v>
      </c>
      <c r="DC262" t="s">
        <v>392</v>
      </c>
      <c r="DD262" t="s">
        <v>392</v>
      </c>
      <c r="DE262" t="s">
        <v>392</v>
      </c>
      <c r="DF262" t="s">
        <v>392</v>
      </c>
      <c r="DG262">
        <v>0</v>
      </c>
      <c r="DH262" t="s">
        <v>392</v>
      </c>
      <c r="DI262">
        <v>0</v>
      </c>
      <c r="DJ262" t="s">
        <v>392</v>
      </c>
      <c r="DK262">
        <v>0</v>
      </c>
      <c r="DL262" t="s">
        <v>392</v>
      </c>
      <c r="DM262" t="s">
        <v>392</v>
      </c>
      <c r="DN262" t="s">
        <v>392</v>
      </c>
      <c r="DO262">
        <v>0</v>
      </c>
      <c r="DP262">
        <v>2</v>
      </c>
      <c r="DQ262">
        <v>0</v>
      </c>
      <c r="DR262">
        <v>0</v>
      </c>
      <c r="DS262">
        <v>1</v>
      </c>
      <c r="DT262">
        <v>0</v>
      </c>
      <c r="DU262" t="s">
        <v>392</v>
      </c>
      <c r="DV262">
        <v>2</v>
      </c>
      <c r="DW262">
        <v>2</v>
      </c>
      <c r="DX262">
        <v>2</v>
      </c>
      <c r="DY262">
        <v>0</v>
      </c>
      <c r="DZ262">
        <v>0</v>
      </c>
      <c r="EA262" t="s">
        <v>392</v>
      </c>
      <c r="EB262">
        <v>0</v>
      </c>
      <c r="EC262">
        <v>0</v>
      </c>
      <c r="ED262">
        <v>0</v>
      </c>
      <c r="EE262">
        <v>0</v>
      </c>
      <c r="EF262">
        <v>1</v>
      </c>
      <c r="EG262">
        <v>1</v>
      </c>
      <c r="EH262" s="1">
        <v>45488</v>
      </c>
      <c r="EI262">
        <v>2024</v>
      </c>
      <c r="EJ262">
        <v>29</v>
      </c>
      <c r="EK262">
        <v>1</v>
      </c>
      <c r="EL262" s="1">
        <v>45488</v>
      </c>
      <c r="EM262">
        <v>39</v>
      </c>
      <c r="EN262">
        <v>1</v>
      </c>
      <c r="EO262">
        <v>1</v>
      </c>
      <c r="EP262">
        <v>1</v>
      </c>
      <c r="EQ262">
        <v>2</v>
      </c>
      <c r="ER262">
        <v>2</v>
      </c>
      <c r="ES262">
        <v>1</v>
      </c>
      <c r="ET262">
        <v>2</v>
      </c>
      <c r="EU262">
        <v>1</v>
      </c>
      <c r="EV262">
        <v>2</v>
      </c>
      <c r="EW262">
        <v>2</v>
      </c>
      <c r="EX262">
        <v>2</v>
      </c>
      <c r="EY262" t="s">
        <v>392</v>
      </c>
      <c r="EZ262" s="1"/>
      <c r="FA262">
        <v>2</v>
      </c>
      <c r="FB262">
        <v>2</v>
      </c>
      <c r="FC262">
        <v>2</v>
      </c>
      <c r="FD262">
        <v>2</v>
      </c>
      <c r="FE262">
        <v>2</v>
      </c>
      <c r="FF262">
        <v>2</v>
      </c>
      <c r="FG262">
        <v>2</v>
      </c>
      <c r="FH262">
        <v>2</v>
      </c>
      <c r="FI262">
        <v>2</v>
      </c>
      <c r="FJ262" s="1"/>
      <c r="FK262">
        <v>2</v>
      </c>
      <c r="FL262">
        <v>2</v>
      </c>
      <c r="FM262">
        <v>2</v>
      </c>
      <c r="FN262">
        <v>2</v>
      </c>
      <c r="FO262">
        <v>2</v>
      </c>
      <c r="FP262">
        <v>2</v>
      </c>
      <c r="FQ262">
        <v>2</v>
      </c>
      <c r="FR262">
        <v>2</v>
      </c>
      <c r="FS262">
        <v>2</v>
      </c>
      <c r="FT262">
        <v>2</v>
      </c>
      <c r="FU262">
        <v>2</v>
      </c>
      <c r="FV262">
        <v>2</v>
      </c>
      <c r="FW262">
        <v>2</v>
      </c>
      <c r="FX262">
        <v>2</v>
      </c>
      <c r="FY262" t="s">
        <v>392</v>
      </c>
      <c r="FZ262">
        <v>2</v>
      </c>
      <c r="GA262">
        <v>1</v>
      </c>
      <c r="GB262">
        <v>2</v>
      </c>
      <c r="GC262">
        <v>1</v>
      </c>
      <c r="GD262">
        <v>1</v>
      </c>
      <c r="GE262">
        <v>1</v>
      </c>
      <c r="GF262">
        <v>2</v>
      </c>
      <c r="GG262">
        <v>2</v>
      </c>
      <c r="GH262">
        <v>2</v>
      </c>
      <c r="GI262">
        <v>2</v>
      </c>
      <c r="GJ262">
        <v>2</v>
      </c>
      <c r="GK262">
        <v>2</v>
      </c>
      <c r="GL262">
        <v>2</v>
      </c>
      <c r="GM262">
        <v>2</v>
      </c>
      <c r="GN262">
        <v>2</v>
      </c>
      <c r="GO262" t="s">
        <v>392</v>
      </c>
      <c r="GP262" t="s">
        <v>392</v>
      </c>
      <c r="GQ262">
        <v>2</v>
      </c>
      <c r="GR262">
        <v>2</v>
      </c>
      <c r="GS262">
        <v>2</v>
      </c>
      <c r="GT262">
        <v>2</v>
      </c>
      <c r="GU262">
        <v>2</v>
      </c>
      <c r="GV262">
        <v>1</v>
      </c>
      <c r="GW262" t="s">
        <v>392</v>
      </c>
      <c r="GX262" t="s">
        <v>392</v>
      </c>
      <c r="GY262">
        <v>2</v>
      </c>
      <c r="GZ262" t="s">
        <v>392</v>
      </c>
      <c r="HA262">
        <v>2</v>
      </c>
      <c r="HB262">
        <v>1</v>
      </c>
      <c r="HC262">
        <v>2</v>
      </c>
      <c r="HD262">
        <v>2</v>
      </c>
      <c r="HE262">
        <v>2</v>
      </c>
      <c r="HF262">
        <v>2</v>
      </c>
      <c r="HG262">
        <v>2</v>
      </c>
      <c r="HH262">
        <v>2</v>
      </c>
      <c r="HI262">
        <v>2</v>
      </c>
      <c r="HJ262">
        <v>2</v>
      </c>
      <c r="HK262" t="s">
        <v>392</v>
      </c>
      <c r="HL262">
        <v>2</v>
      </c>
      <c r="HM262">
        <v>2</v>
      </c>
      <c r="HN262">
        <v>2</v>
      </c>
      <c r="HO262">
        <v>2</v>
      </c>
      <c r="HP262">
        <v>2</v>
      </c>
      <c r="HQ262">
        <v>2</v>
      </c>
      <c r="HR262">
        <v>2</v>
      </c>
      <c r="HS262">
        <v>2</v>
      </c>
      <c r="HT262">
        <v>2</v>
      </c>
      <c r="HU262">
        <v>2</v>
      </c>
      <c r="HV262">
        <v>2</v>
      </c>
      <c r="HW262">
        <v>2</v>
      </c>
      <c r="HX262">
        <v>1</v>
      </c>
      <c r="HY262">
        <v>2</v>
      </c>
      <c r="HZ262">
        <v>1</v>
      </c>
      <c r="IA262">
        <v>2</v>
      </c>
      <c r="IB262">
        <v>2</v>
      </c>
      <c r="IC262">
        <v>2</v>
      </c>
      <c r="ID262">
        <v>2</v>
      </c>
      <c r="IE262">
        <v>2</v>
      </c>
      <c r="IF262">
        <v>2</v>
      </c>
      <c r="IG262">
        <v>2</v>
      </c>
      <c r="IH262">
        <v>2</v>
      </c>
      <c r="II262">
        <v>1</v>
      </c>
      <c r="IJ262">
        <v>2</v>
      </c>
      <c r="IK262">
        <v>1</v>
      </c>
      <c r="IL262" s="1">
        <v>45490</v>
      </c>
      <c r="IM262" t="s">
        <v>681</v>
      </c>
      <c r="IN262" t="s">
        <v>682</v>
      </c>
      <c r="IO262">
        <v>19</v>
      </c>
      <c r="IP262" t="s">
        <v>395</v>
      </c>
      <c r="IQ262">
        <v>2</v>
      </c>
      <c r="IR262" t="s">
        <v>483</v>
      </c>
      <c r="IS262">
        <v>46</v>
      </c>
      <c r="IT262" t="s">
        <v>458</v>
      </c>
      <c r="IU262">
        <v>1</v>
      </c>
      <c r="IV262" t="s">
        <v>404</v>
      </c>
      <c r="IW262" t="s">
        <v>392</v>
      </c>
      <c r="IX262">
        <v>0</v>
      </c>
      <c r="IY262" t="s">
        <v>392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1</v>
      </c>
      <c r="JG262">
        <v>0</v>
      </c>
      <c r="JH262">
        <v>0</v>
      </c>
      <c r="JI262" s="1"/>
      <c r="JJ262">
        <v>0</v>
      </c>
      <c r="JK262" t="s">
        <v>392</v>
      </c>
      <c r="JL262">
        <v>2</v>
      </c>
      <c r="JM262">
        <v>1</v>
      </c>
      <c r="JN262" s="1">
        <v>45490</v>
      </c>
      <c r="JO262">
        <v>38</v>
      </c>
      <c r="JP262">
        <v>12</v>
      </c>
      <c r="JQ262">
        <v>181</v>
      </c>
      <c r="JR262">
        <v>3</v>
      </c>
      <c r="JS262">
        <v>5</v>
      </c>
      <c r="JT262">
        <v>1</v>
      </c>
      <c r="JU262">
        <v>2</v>
      </c>
      <c r="JV262" s="1">
        <v>45491</v>
      </c>
      <c r="JW262">
        <v>36</v>
      </c>
      <c r="JX262">
        <v>12</v>
      </c>
      <c r="JY262">
        <v>172</v>
      </c>
      <c r="JZ262">
        <v>3</v>
      </c>
      <c r="KA262">
        <v>7</v>
      </c>
      <c r="KB262">
        <v>1</v>
      </c>
      <c r="KD262" s="1"/>
      <c r="KL262" s="1"/>
      <c r="KT262" s="1"/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 s="1"/>
      <c r="LH262" t="s">
        <v>392</v>
      </c>
      <c r="LI262">
        <v>0</v>
      </c>
      <c r="LJ262">
        <v>0</v>
      </c>
      <c r="LK262">
        <v>0</v>
      </c>
      <c r="LL262">
        <v>0</v>
      </c>
      <c r="LM262" s="1"/>
      <c r="LN262">
        <v>0</v>
      </c>
      <c r="LO262" s="1"/>
      <c r="LP262">
        <v>0</v>
      </c>
      <c r="LR262" s="1"/>
      <c r="LS262">
        <v>0</v>
      </c>
      <c r="LT262">
        <v>1</v>
      </c>
      <c r="LU262" s="1">
        <v>45490</v>
      </c>
      <c r="LV262" s="1">
        <v>45491</v>
      </c>
      <c r="LW262" t="s">
        <v>166660</v>
      </c>
      <c r="LX262">
        <v>2</v>
      </c>
      <c r="LY262">
        <v>0</v>
      </c>
      <c r="LZ262" s="1"/>
      <c r="MA262" s="1">
        <v>45495</v>
      </c>
      <c r="MB262">
        <v>2</v>
      </c>
      <c r="MC262">
        <v>1</v>
      </c>
      <c r="MD262" s="1"/>
      <c r="ME262" s="1"/>
      <c r="MF262" t="s">
        <v>240482</v>
      </c>
      <c r="MG262">
        <v>0</v>
      </c>
      <c r="MH262">
        <v>0</v>
      </c>
      <c r="MI262" s="1"/>
      <c r="MJ262" s="1"/>
      <c r="MK262">
        <v>0</v>
      </c>
      <c r="ML262">
        <v>0</v>
      </c>
      <c r="MM262" s="1">
        <v>45490</v>
      </c>
      <c r="MN262" s="1">
        <v>45491</v>
      </c>
      <c r="MO262">
        <v>2</v>
      </c>
      <c r="MP262">
        <v>0</v>
      </c>
      <c r="MQ262" s="1"/>
      <c r="MR262" t="s">
        <v>392</v>
      </c>
      <c r="MS262" s="1"/>
      <c r="MT262" t="s">
        <v>392</v>
      </c>
      <c r="MU262">
        <v>0</v>
      </c>
      <c r="MV262">
        <v>0</v>
      </c>
      <c r="MW262" t="s">
        <v>392</v>
      </c>
      <c r="MX262" t="s">
        <v>392</v>
      </c>
      <c r="MY262" t="s">
        <v>392</v>
      </c>
      <c r="MZ262">
        <v>0</v>
      </c>
      <c r="NA262">
        <v>0</v>
      </c>
      <c r="NB262" t="s">
        <v>392</v>
      </c>
      <c r="NC262">
        <v>0</v>
      </c>
      <c r="ND262" t="s">
        <v>240482</v>
      </c>
      <c r="NE262" s="1"/>
      <c r="NF262" s="1"/>
      <c r="NG262" t="s">
        <v>392</v>
      </c>
      <c r="NH262">
        <v>0</v>
      </c>
      <c r="NI262" s="1"/>
      <c r="NJ262">
        <v>0</v>
      </c>
      <c r="NK262">
        <v>2</v>
      </c>
      <c r="NL262" s="1">
        <v>45492</v>
      </c>
      <c r="NM262">
        <v>2</v>
      </c>
      <c r="NN262">
        <v>0</v>
      </c>
      <c r="NO262">
        <v>1</v>
      </c>
      <c r="NP262" s="1">
        <v>45491</v>
      </c>
      <c r="NQ262" s="1">
        <v>45498</v>
      </c>
      <c r="NR262">
        <v>0</v>
      </c>
      <c r="NS262" t="s">
        <v>392</v>
      </c>
      <c r="NU262" t="s">
        <v>392</v>
      </c>
      <c r="NV262" t="s">
        <v>392</v>
      </c>
      <c r="NW262" t="s">
        <v>392</v>
      </c>
      <c r="NX262" s="1">
        <v>45495</v>
      </c>
      <c r="NY262" s="1">
        <v>45490</v>
      </c>
      <c r="NZ262" t="s">
        <v>564</v>
      </c>
      <c r="OA262" s="1">
        <v>45491</v>
      </c>
      <c r="OB262" s="1">
        <v>45491</v>
      </c>
    </row>
    <row r="263" spans="1:392" x14ac:dyDescent="0.3">
      <c r="A263" t="s">
        <v>168987</v>
      </c>
      <c r="B263">
        <v>1538754</v>
      </c>
      <c r="C263">
        <v>10</v>
      </c>
      <c r="D263">
        <v>1538754</v>
      </c>
      <c r="E263" t="s">
        <v>168988</v>
      </c>
      <c r="F263" t="s">
        <v>723</v>
      </c>
      <c r="G263" t="s">
        <v>733</v>
      </c>
      <c r="H263" t="s">
        <v>168989</v>
      </c>
      <c r="I263" t="s">
        <v>168990</v>
      </c>
      <c r="J263" s="1">
        <v>45066</v>
      </c>
      <c r="K263">
        <v>24</v>
      </c>
      <c r="L263" t="s">
        <v>551</v>
      </c>
      <c r="M263">
        <v>37</v>
      </c>
      <c r="N263" t="s">
        <v>2025</v>
      </c>
      <c r="O263">
        <v>1</v>
      </c>
      <c r="P263">
        <v>1</v>
      </c>
      <c r="Q263">
        <v>3</v>
      </c>
      <c r="R263">
        <v>0</v>
      </c>
      <c r="S263" t="s">
        <v>390</v>
      </c>
      <c r="T263" t="s">
        <v>241258</v>
      </c>
      <c r="U263" t="s">
        <v>392</v>
      </c>
      <c r="V263" t="s">
        <v>3472</v>
      </c>
      <c r="W263" t="s">
        <v>1207</v>
      </c>
      <c r="X263">
        <v>19</v>
      </c>
      <c r="Y263" t="s">
        <v>395</v>
      </c>
      <c r="Z263">
        <v>3</v>
      </c>
      <c r="AA263" t="s">
        <v>440</v>
      </c>
      <c r="AB263">
        <v>18</v>
      </c>
      <c r="AC263" t="s">
        <v>441</v>
      </c>
      <c r="AD263">
        <v>1</v>
      </c>
      <c r="AE263" t="s">
        <v>442</v>
      </c>
      <c r="AF263" t="s">
        <v>168992</v>
      </c>
      <c r="AG263" t="s">
        <v>168993</v>
      </c>
      <c r="AH263" t="s">
        <v>168994</v>
      </c>
      <c r="AI263">
        <v>66025</v>
      </c>
      <c r="AJ263">
        <v>2</v>
      </c>
      <c r="AK263">
        <v>2</v>
      </c>
      <c r="AL263">
        <v>0</v>
      </c>
      <c r="AM263" t="s">
        <v>392</v>
      </c>
      <c r="AN263">
        <v>19</v>
      </c>
      <c r="AO263" t="s">
        <v>400</v>
      </c>
      <c r="AP263" t="s">
        <v>392</v>
      </c>
      <c r="AQ263" t="s">
        <v>392</v>
      </c>
      <c r="AR263">
        <v>3</v>
      </c>
      <c r="AS263" t="s">
        <v>168995</v>
      </c>
      <c r="AT263">
        <v>0</v>
      </c>
      <c r="AU263" t="s">
        <v>392</v>
      </c>
      <c r="AV263">
        <v>0</v>
      </c>
      <c r="AW263" t="s">
        <v>392</v>
      </c>
      <c r="AX263">
        <v>0</v>
      </c>
      <c r="AY263" t="s">
        <v>392</v>
      </c>
      <c r="AZ263" t="s">
        <v>392</v>
      </c>
      <c r="BA263" t="s">
        <v>392</v>
      </c>
      <c r="BC263" t="s">
        <v>2377</v>
      </c>
      <c r="BD263" t="s">
        <v>2378</v>
      </c>
      <c r="BE263">
        <v>19</v>
      </c>
      <c r="BF263" t="s">
        <v>395</v>
      </c>
      <c r="BG263">
        <v>1</v>
      </c>
      <c r="BH263" t="s">
        <v>469</v>
      </c>
      <c r="BI263">
        <v>39</v>
      </c>
      <c r="BJ263" t="s">
        <v>470</v>
      </c>
      <c r="BK263">
        <v>2</v>
      </c>
      <c r="BL263" t="s">
        <v>507</v>
      </c>
      <c r="BM263" s="1">
        <v>45525</v>
      </c>
      <c r="BN263" t="s">
        <v>392</v>
      </c>
      <c r="BO263" s="1">
        <v>45525</v>
      </c>
      <c r="BP263" s="1">
        <v>45527</v>
      </c>
      <c r="BQ263" s="1">
        <v>45527</v>
      </c>
      <c r="BR263" s="1">
        <v>45527</v>
      </c>
      <c r="BS263" s="1"/>
      <c r="BT263">
        <v>26</v>
      </c>
      <c r="BU263" t="s">
        <v>240481</v>
      </c>
      <c r="BV263">
        <v>99</v>
      </c>
      <c r="BW263" t="s">
        <v>270</v>
      </c>
      <c r="BX263" t="s">
        <v>392</v>
      </c>
      <c r="BY263">
        <v>2</v>
      </c>
      <c r="BZ263">
        <v>0</v>
      </c>
      <c r="CA263" t="s">
        <v>392</v>
      </c>
      <c r="CB263" t="s">
        <v>392</v>
      </c>
      <c r="CC263" t="s">
        <v>392</v>
      </c>
      <c r="CD263" t="s">
        <v>392</v>
      </c>
      <c r="CE263">
        <v>0</v>
      </c>
      <c r="CF263" t="s">
        <v>392</v>
      </c>
      <c r="CG263">
        <v>0</v>
      </c>
      <c r="CH263" t="s">
        <v>392</v>
      </c>
      <c r="CI263">
        <v>0</v>
      </c>
      <c r="CJ263" t="s">
        <v>392</v>
      </c>
      <c r="CK263" s="1"/>
      <c r="CL263" s="1"/>
      <c r="CM263">
        <v>0</v>
      </c>
      <c r="CN263">
        <v>0</v>
      </c>
      <c r="CO263" t="s">
        <v>392</v>
      </c>
      <c r="CP263" t="s">
        <v>392</v>
      </c>
      <c r="CQ263" t="s">
        <v>392</v>
      </c>
      <c r="CR263" t="s">
        <v>392</v>
      </c>
      <c r="CS263">
        <v>0</v>
      </c>
      <c r="CT263" t="s">
        <v>392</v>
      </c>
      <c r="CU263">
        <v>0</v>
      </c>
      <c r="CV263" t="s">
        <v>392</v>
      </c>
      <c r="CW263">
        <v>0</v>
      </c>
      <c r="CX263" t="s">
        <v>392</v>
      </c>
      <c r="CY263" s="1"/>
      <c r="CZ263" s="1"/>
      <c r="DA263">
        <v>0</v>
      </c>
      <c r="DB263">
        <v>0</v>
      </c>
      <c r="DC263" t="s">
        <v>392</v>
      </c>
      <c r="DD263" t="s">
        <v>392</v>
      </c>
      <c r="DE263" t="s">
        <v>392</v>
      </c>
      <c r="DF263" t="s">
        <v>392</v>
      </c>
      <c r="DG263">
        <v>0</v>
      </c>
      <c r="DH263" t="s">
        <v>392</v>
      </c>
      <c r="DI263">
        <v>0</v>
      </c>
      <c r="DJ263" t="s">
        <v>392</v>
      </c>
      <c r="DK263">
        <v>0</v>
      </c>
      <c r="DL263" t="s">
        <v>392</v>
      </c>
      <c r="DM263" t="s">
        <v>392</v>
      </c>
      <c r="DN263" t="s">
        <v>392</v>
      </c>
      <c r="DO263">
        <v>0</v>
      </c>
      <c r="DP263">
        <v>2</v>
      </c>
      <c r="DQ263">
        <v>0</v>
      </c>
      <c r="DR263">
        <v>0</v>
      </c>
      <c r="DS263">
        <v>1</v>
      </c>
      <c r="DT263">
        <v>0</v>
      </c>
      <c r="DU263" t="s">
        <v>392</v>
      </c>
      <c r="DV263">
        <v>2</v>
      </c>
      <c r="DW263">
        <v>2</v>
      </c>
      <c r="DX263">
        <v>2</v>
      </c>
      <c r="DY263">
        <v>0</v>
      </c>
      <c r="DZ263">
        <v>0</v>
      </c>
      <c r="EA263" t="s">
        <v>392</v>
      </c>
      <c r="EB263">
        <v>0</v>
      </c>
      <c r="EC263">
        <v>0</v>
      </c>
      <c r="ED263">
        <v>0</v>
      </c>
      <c r="EE263">
        <v>0</v>
      </c>
      <c r="EF263">
        <v>1</v>
      </c>
      <c r="EG263">
        <v>1</v>
      </c>
      <c r="EH263" s="1">
        <v>45523</v>
      </c>
      <c r="EI263">
        <v>2024</v>
      </c>
      <c r="EJ263">
        <v>34</v>
      </c>
      <c r="EK263">
        <v>1</v>
      </c>
      <c r="EL263" s="1">
        <v>45523</v>
      </c>
      <c r="EM263">
        <v>39</v>
      </c>
      <c r="EN263">
        <v>2</v>
      </c>
      <c r="EO263">
        <v>2</v>
      </c>
      <c r="EP263">
        <v>2</v>
      </c>
      <c r="EQ263">
        <v>2</v>
      </c>
      <c r="ER263">
        <v>2</v>
      </c>
      <c r="ES263">
        <v>2</v>
      </c>
      <c r="ET263">
        <v>2</v>
      </c>
      <c r="EU263">
        <v>2</v>
      </c>
      <c r="EV263">
        <v>2</v>
      </c>
      <c r="EW263">
        <v>1</v>
      </c>
      <c r="EX263">
        <v>1</v>
      </c>
      <c r="EY263" t="s">
        <v>392</v>
      </c>
      <c r="EZ263" s="1"/>
      <c r="FA263">
        <v>2</v>
      </c>
      <c r="FB263">
        <v>2</v>
      </c>
      <c r="FC263">
        <v>2</v>
      </c>
      <c r="FD263">
        <v>2</v>
      </c>
      <c r="FE263">
        <v>2</v>
      </c>
      <c r="FF263">
        <v>1</v>
      </c>
      <c r="FG263">
        <v>2</v>
      </c>
      <c r="FH263">
        <v>2</v>
      </c>
      <c r="FI263">
        <v>2</v>
      </c>
      <c r="FJ263" s="1"/>
      <c r="FK263">
        <v>2</v>
      </c>
      <c r="FL263">
        <v>2</v>
      </c>
      <c r="FM263">
        <v>2</v>
      </c>
      <c r="FN263">
        <v>2</v>
      </c>
      <c r="FO263">
        <v>2</v>
      </c>
      <c r="FP263">
        <v>2</v>
      </c>
      <c r="FQ263">
        <v>2</v>
      </c>
      <c r="FR263">
        <v>2</v>
      </c>
      <c r="FS263">
        <v>2</v>
      </c>
      <c r="FT263">
        <v>2</v>
      </c>
      <c r="FU263">
        <v>2</v>
      </c>
      <c r="FV263">
        <v>2</v>
      </c>
      <c r="FW263">
        <v>2</v>
      </c>
      <c r="FX263">
        <v>2</v>
      </c>
      <c r="FY263" t="s">
        <v>392</v>
      </c>
      <c r="FZ263">
        <v>2</v>
      </c>
      <c r="GA263">
        <v>2</v>
      </c>
      <c r="GB263">
        <v>2</v>
      </c>
      <c r="GC263">
        <v>2</v>
      </c>
      <c r="GD263">
        <v>2</v>
      </c>
      <c r="GE263">
        <v>2</v>
      </c>
      <c r="GF263">
        <v>2</v>
      </c>
      <c r="GG263">
        <v>2</v>
      </c>
      <c r="GH263">
        <v>2</v>
      </c>
      <c r="GI263">
        <v>2</v>
      </c>
      <c r="GJ263">
        <v>2</v>
      </c>
      <c r="GK263">
        <v>2</v>
      </c>
      <c r="GL263">
        <v>2</v>
      </c>
      <c r="GM263">
        <v>2</v>
      </c>
      <c r="GN263">
        <v>2</v>
      </c>
      <c r="GO263" t="s">
        <v>392</v>
      </c>
      <c r="GP263" t="s">
        <v>392</v>
      </c>
      <c r="GQ263">
        <v>2</v>
      </c>
      <c r="GR263">
        <v>2</v>
      </c>
      <c r="GS263">
        <v>2</v>
      </c>
      <c r="GT263">
        <v>2</v>
      </c>
      <c r="GU263">
        <v>2</v>
      </c>
      <c r="GV263">
        <v>2</v>
      </c>
      <c r="GW263" t="s">
        <v>392</v>
      </c>
      <c r="GX263" t="s">
        <v>392</v>
      </c>
      <c r="GY263">
        <v>2</v>
      </c>
      <c r="GZ263" t="s">
        <v>392</v>
      </c>
      <c r="HA263">
        <v>2</v>
      </c>
      <c r="HB263">
        <v>2</v>
      </c>
      <c r="HC263">
        <v>2</v>
      </c>
      <c r="HD263">
        <v>2</v>
      </c>
      <c r="HE263">
        <v>2</v>
      </c>
      <c r="HF263">
        <v>2</v>
      </c>
      <c r="HG263">
        <v>2</v>
      </c>
      <c r="HH263">
        <v>2</v>
      </c>
      <c r="HI263">
        <v>2</v>
      </c>
      <c r="HJ263">
        <v>2</v>
      </c>
      <c r="HK263" t="s">
        <v>392</v>
      </c>
      <c r="HL263">
        <v>2</v>
      </c>
      <c r="HM263">
        <v>2</v>
      </c>
      <c r="HN263">
        <v>2</v>
      </c>
      <c r="HO263">
        <v>2</v>
      </c>
      <c r="HP263">
        <v>2</v>
      </c>
      <c r="HQ263">
        <v>2</v>
      </c>
      <c r="HR263">
        <v>2</v>
      </c>
      <c r="HS263">
        <v>2</v>
      </c>
      <c r="HT263">
        <v>2</v>
      </c>
      <c r="HU263">
        <v>2</v>
      </c>
      <c r="HV263">
        <v>2</v>
      </c>
      <c r="HW263">
        <v>2</v>
      </c>
      <c r="HX263">
        <v>2</v>
      </c>
      <c r="HY263">
        <v>2</v>
      </c>
      <c r="HZ263">
        <v>2</v>
      </c>
      <c r="IA263">
        <v>2</v>
      </c>
      <c r="IB263">
        <v>2</v>
      </c>
      <c r="IC263">
        <v>2</v>
      </c>
      <c r="ID263">
        <v>2</v>
      </c>
      <c r="IE263">
        <v>2</v>
      </c>
      <c r="IF263">
        <v>2</v>
      </c>
      <c r="IG263">
        <v>2</v>
      </c>
      <c r="IH263">
        <v>2</v>
      </c>
      <c r="II263">
        <v>2</v>
      </c>
      <c r="IJ263">
        <v>2</v>
      </c>
      <c r="IK263">
        <v>1</v>
      </c>
      <c r="IL263" s="1">
        <v>45525</v>
      </c>
      <c r="IM263" t="s">
        <v>2377</v>
      </c>
      <c r="IN263" t="s">
        <v>2378</v>
      </c>
      <c r="IO263">
        <v>19</v>
      </c>
      <c r="IP263" t="s">
        <v>395</v>
      </c>
      <c r="IQ263">
        <v>1</v>
      </c>
      <c r="IR263" t="s">
        <v>469</v>
      </c>
      <c r="IS263">
        <v>39</v>
      </c>
      <c r="IT263" t="s">
        <v>470</v>
      </c>
      <c r="IU263">
        <v>2</v>
      </c>
      <c r="IV263" t="s">
        <v>507</v>
      </c>
      <c r="IW263" t="s">
        <v>1749</v>
      </c>
      <c r="IX263">
        <v>1</v>
      </c>
      <c r="IY263" t="s">
        <v>392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 s="1"/>
      <c r="JJ263">
        <v>0</v>
      </c>
      <c r="JK263" t="s">
        <v>392</v>
      </c>
      <c r="JL263">
        <v>1</v>
      </c>
      <c r="JM263">
        <v>1</v>
      </c>
      <c r="JN263" s="1">
        <v>45525</v>
      </c>
      <c r="JO263">
        <v>32</v>
      </c>
      <c r="JP263">
        <v>11</v>
      </c>
      <c r="JQ263">
        <v>249</v>
      </c>
      <c r="JR263">
        <v>0</v>
      </c>
      <c r="JS263">
        <v>6</v>
      </c>
      <c r="JT263">
        <v>1</v>
      </c>
      <c r="JV263" s="1"/>
      <c r="KD263" s="1"/>
      <c r="KL263" s="1"/>
      <c r="KT263" s="1"/>
      <c r="LA263">
        <v>0</v>
      </c>
      <c r="LB263">
        <v>0</v>
      </c>
      <c r="LC263">
        <v>0</v>
      </c>
      <c r="LD263">
        <v>0</v>
      </c>
      <c r="LE263">
        <v>29</v>
      </c>
      <c r="LF263">
        <v>94</v>
      </c>
      <c r="LG263" s="1"/>
      <c r="LH263" t="s">
        <v>392</v>
      </c>
      <c r="LI263">
        <v>0</v>
      </c>
      <c r="LJ263">
        <v>0</v>
      </c>
      <c r="LK263">
        <v>0</v>
      </c>
      <c r="LL263">
        <v>0</v>
      </c>
      <c r="LM263" s="1"/>
      <c r="LN263">
        <v>0</v>
      </c>
      <c r="LO263" s="1"/>
      <c r="LP263">
        <v>0</v>
      </c>
      <c r="LR263" s="1"/>
      <c r="LS263">
        <v>0</v>
      </c>
      <c r="LT263">
        <v>1</v>
      </c>
      <c r="LU263" s="1">
        <v>46257</v>
      </c>
      <c r="LV263" s="1">
        <v>45531</v>
      </c>
      <c r="LW263" t="s">
        <v>166660</v>
      </c>
      <c r="LX263">
        <v>2</v>
      </c>
      <c r="LY263">
        <v>0</v>
      </c>
      <c r="LZ263" s="1"/>
      <c r="MA263" s="1">
        <v>45534</v>
      </c>
      <c r="MB263">
        <v>2</v>
      </c>
      <c r="MC263">
        <v>1</v>
      </c>
      <c r="MD263" s="1"/>
      <c r="ME263" s="1"/>
      <c r="MF263" t="s">
        <v>240482</v>
      </c>
      <c r="MG263">
        <v>0</v>
      </c>
      <c r="MH263">
        <v>0</v>
      </c>
      <c r="MI263" s="1"/>
      <c r="MJ263" s="1"/>
      <c r="MK263">
        <v>0</v>
      </c>
      <c r="ML263">
        <v>0</v>
      </c>
      <c r="MM263" s="1">
        <v>45527</v>
      </c>
      <c r="MN263" s="1">
        <v>45531</v>
      </c>
      <c r="MO263">
        <v>2</v>
      </c>
      <c r="MP263">
        <v>0</v>
      </c>
      <c r="MQ263" s="1"/>
      <c r="MR263" t="s">
        <v>392</v>
      </c>
      <c r="MS263" s="1"/>
      <c r="MT263" t="s">
        <v>392</v>
      </c>
      <c r="MU263">
        <v>0</v>
      </c>
      <c r="MV263">
        <v>0</v>
      </c>
      <c r="MW263" t="s">
        <v>392</v>
      </c>
      <c r="MX263" t="s">
        <v>392</v>
      </c>
      <c r="MY263" t="s">
        <v>392</v>
      </c>
      <c r="MZ263">
        <v>0</v>
      </c>
      <c r="NA263">
        <v>0</v>
      </c>
      <c r="NB263" t="s">
        <v>392</v>
      </c>
      <c r="NC263">
        <v>0</v>
      </c>
      <c r="ND263" t="s">
        <v>240482</v>
      </c>
      <c r="NE263" s="1"/>
      <c r="NF263" s="1"/>
      <c r="NG263" t="s">
        <v>392</v>
      </c>
      <c r="NH263">
        <v>0</v>
      </c>
      <c r="NI263" s="1"/>
      <c r="NJ263">
        <v>0</v>
      </c>
      <c r="NK263">
        <v>2</v>
      </c>
      <c r="NL263" s="1">
        <v>45533</v>
      </c>
      <c r="NM263">
        <v>2</v>
      </c>
      <c r="NN263">
        <v>0</v>
      </c>
      <c r="NO263">
        <v>1</v>
      </c>
      <c r="NP263" s="1">
        <v>45525</v>
      </c>
      <c r="NQ263" s="1"/>
      <c r="NR263">
        <v>1</v>
      </c>
      <c r="NS263" t="s">
        <v>392</v>
      </c>
      <c r="NU263" t="s">
        <v>392</v>
      </c>
      <c r="NV263" t="s">
        <v>392</v>
      </c>
      <c r="NW263" t="s">
        <v>392</v>
      </c>
      <c r="NX263" s="1">
        <v>45534</v>
      </c>
      <c r="NY263" s="1">
        <v>45527</v>
      </c>
      <c r="NZ263" t="s">
        <v>2381</v>
      </c>
      <c r="OA263" s="1">
        <v>45527</v>
      </c>
      <c r="OB263" s="1">
        <v>45531</v>
      </c>
    </row>
    <row r="264" spans="1:392" x14ac:dyDescent="0.3">
      <c r="A264" t="s">
        <v>167628</v>
      </c>
      <c r="B264">
        <v>1631820</v>
      </c>
      <c r="C264">
        <v>10</v>
      </c>
      <c r="D264">
        <v>1631820</v>
      </c>
      <c r="E264" t="s">
        <v>129993</v>
      </c>
      <c r="F264" t="s">
        <v>189434</v>
      </c>
      <c r="G264" t="s">
        <v>583</v>
      </c>
      <c r="H264" t="s">
        <v>167630</v>
      </c>
      <c r="I264" t="s">
        <v>167631</v>
      </c>
      <c r="J264" s="1">
        <v>41662</v>
      </c>
      <c r="K264">
        <v>19</v>
      </c>
      <c r="L264" t="s">
        <v>395</v>
      </c>
      <c r="M264">
        <v>39</v>
      </c>
      <c r="N264" t="s">
        <v>470</v>
      </c>
      <c r="O264">
        <v>2</v>
      </c>
      <c r="P264">
        <v>10</v>
      </c>
      <c r="Q264">
        <v>7</v>
      </c>
      <c r="R264">
        <v>0</v>
      </c>
      <c r="S264" t="s">
        <v>390</v>
      </c>
      <c r="T264" t="s">
        <v>189436</v>
      </c>
      <c r="U264" t="s">
        <v>392</v>
      </c>
      <c r="V264" t="s">
        <v>1725</v>
      </c>
      <c r="W264" t="s">
        <v>16619</v>
      </c>
      <c r="X264">
        <v>19</v>
      </c>
      <c r="Y264" t="s">
        <v>395</v>
      </c>
      <c r="Z264">
        <v>3</v>
      </c>
      <c r="AA264" t="s">
        <v>440</v>
      </c>
      <c r="AB264">
        <v>18</v>
      </c>
      <c r="AC264" t="s">
        <v>441</v>
      </c>
      <c r="AD264">
        <v>1</v>
      </c>
      <c r="AE264" t="s">
        <v>442</v>
      </c>
      <c r="AF264" t="s">
        <v>167633</v>
      </c>
      <c r="AG264" t="s">
        <v>16618</v>
      </c>
      <c r="AH264" t="s">
        <v>392</v>
      </c>
      <c r="AI264">
        <v>66023</v>
      </c>
      <c r="AJ264">
        <v>2</v>
      </c>
      <c r="AK264">
        <v>2</v>
      </c>
      <c r="AL264">
        <v>0</v>
      </c>
      <c r="AM264" t="s">
        <v>392</v>
      </c>
      <c r="AN264">
        <v>1</v>
      </c>
      <c r="AO264" t="s">
        <v>485</v>
      </c>
      <c r="AP264" t="s">
        <v>392</v>
      </c>
      <c r="AQ264" t="s">
        <v>392</v>
      </c>
      <c r="AR264">
        <v>3</v>
      </c>
      <c r="AS264" t="s">
        <v>241259</v>
      </c>
      <c r="AT264">
        <v>0</v>
      </c>
      <c r="AU264" t="s">
        <v>392</v>
      </c>
      <c r="AV264">
        <v>0</v>
      </c>
      <c r="AW264" t="s">
        <v>392</v>
      </c>
      <c r="AX264">
        <v>0</v>
      </c>
      <c r="AY264" t="s">
        <v>392</v>
      </c>
      <c r="AZ264" t="s">
        <v>392</v>
      </c>
      <c r="BA264" t="s">
        <v>392</v>
      </c>
      <c r="BC264" t="s">
        <v>2377</v>
      </c>
      <c r="BD264" t="s">
        <v>2378</v>
      </c>
      <c r="BE264">
        <v>19</v>
      </c>
      <c r="BF264" t="s">
        <v>395</v>
      </c>
      <c r="BG264">
        <v>1</v>
      </c>
      <c r="BH264" t="s">
        <v>469</v>
      </c>
      <c r="BI264">
        <v>39</v>
      </c>
      <c r="BJ264" t="s">
        <v>470</v>
      </c>
      <c r="BK264">
        <v>2</v>
      </c>
      <c r="BL264" t="s">
        <v>507</v>
      </c>
      <c r="BM264" s="1">
        <v>45550</v>
      </c>
      <c r="BN264" t="s">
        <v>392</v>
      </c>
      <c r="BO264" s="1">
        <v>45550</v>
      </c>
      <c r="BP264" s="1">
        <v>45554</v>
      </c>
      <c r="BQ264" s="1">
        <v>45554</v>
      </c>
      <c r="BR264" s="1">
        <v>45554</v>
      </c>
      <c r="BS264" s="1">
        <v>45550</v>
      </c>
      <c r="BT264">
        <v>26</v>
      </c>
      <c r="BU264" t="s">
        <v>240481</v>
      </c>
      <c r="BV264">
        <v>99</v>
      </c>
      <c r="BW264" t="s">
        <v>270</v>
      </c>
      <c r="BX264" t="s">
        <v>392</v>
      </c>
      <c r="BY264">
        <v>2</v>
      </c>
      <c r="BZ264">
        <v>0</v>
      </c>
      <c r="CA264" t="s">
        <v>392</v>
      </c>
      <c r="CB264" t="s">
        <v>392</v>
      </c>
      <c r="CC264" t="s">
        <v>392</v>
      </c>
      <c r="CD264" t="s">
        <v>392</v>
      </c>
      <c r="CE264">
        <v>0</v>
      </c>
      <c r="CF264" t="s">
        <v>392</v>
      </c>
      <c r="CG264">
        <v>0</v>
      </c>
      <c r="CH264" t="s">
        <v>392</v>
      </c>
      <c r="CI264">
        <v>0</v>
      </c>
      <c r="CJ264" t="s">
        <v>392</v>
      </c>
      <c r="CK264" s="1"/>
      <c r="CL264" s="1"/>
      <c r="CM264">
        <v>0</v>
      </c>
      <c r="CN264">
        <v>0</v>
      </c>
      <c r="CO264" t="s">
        <v>392</v>
      </c>
      <c r="CP264" t="s">
        <v>392</v>
      </c>
      <c r="CQ264" t="s">
        <v>392</v>
      </c>
      <c r="CR264" t="s">
        <v>392</v>
      </c>
      <c r="CS264">
        <v>0</v>
      </c>
      <c r="CT264" t="s">
        <v>392</v>
      </c>
      <c r="CU264">
        <v>0</v>
      </c>
      <c r="CV264" t="s">
        <v>392</v>
      </c>
      <c r="CW264">
        <v>0</v>
      </c>
      <c r="CX264" t="s">
        <v>392</v>
      </c>
      <c r="CY264" s="1"/>
      <c r="CZ264" s="1"/>
      <c r="DA264">
        <v>0</v>
      </c>
      <c r="DB264">
        <v>0</v>
      </c>
      <c r="DC264" t="s">
        <v>392</v>
      </c>
      <c r="DD264" t="s">
        <v>392</v>
      </c>
      <c r="DE264" t="s">
        <v>392</v>
      </c>
      <c r="DF264" t="s">
        <v>392</v>
      </c>
      <c r="DG264">
        <v>0</v>
      </c>
      <c r="DH264" t="s">
        <v>392</v>
      </c>
      <c r="DI264">
        <v>0</v>
      </c>
      <c r="DJ264" t="s">
        <v>392</v>
      </c>
      <c r="DK264">
        <v>0</v>
      </c>
      <c r="DL264" t="s">
        <v>392</v>
      </c>
      <c r="DM264" t="s">
        <v>392</v>
      </c>
      <c r="DN264" t="s">
        <v>392</v>
      </c>
      <c r="DO264">
        <v>0</v>
      </c>
      <c r="DP264">
        <v>2</v>
      </c>
      <c r="DQ264">
        <v>0</v>
      </c>
      <c r="DR264">
        <v>0</v>
      </c>
      <c r="DS264">
        <v>1</v>
      </c>
      <c r="DT264">
        <v>0</v>
      </c>
      <c r="DU264" t="s">
        <v>392</v>
      </c>
      <c r="DV264">
        <v>2</v>
      </c>
      <c r="DW264">
        <v>2</v>
      </c>
      <c r="DX264">
        <v>2</v>
      </c>
      <c r="DY264">
        <v>0</v>
      </c>
      <c r="DZ264">
        <v>0</v>
      </c>
      <c r="EA264" t="s">
        <v>392</v>
      </c>
      <c r="EB264">
        <v>0</v>
      </c>
      <c r="EC264">
        <v>0</v>
      </c>
      <c r="ED264">
        <v>0</v>
      </c>
      <c r="EE264">
        <v>0</v>
      </c>
      <c r="EF264">
        <v>1</v>
      </c>
      <c r="EG264">
        <v>1</v>
      </c>
      <c r="EH264" s="1">
        <v>45549</v>
      </c>
      <c r="EI264">
        <v>2024</v>
      </c>
      <c r="EJ264">
        <v>37</v>
      </c>
      <c r="EK264">
        <v>1</v>
      </c>
      <c r="EL264" s="1">
        <v>45549</v>
      </c>
      <c r="EM264">
        <v>39</v>
      </c>
      <c r="EN264">
        <v>1</v>
      </c>
      <c r="EO264">
        <v>1</v>
      </c>
      <c r="EP264">
        <v>1</v>
      </c>
      <c r="EQ264">
        <v>2</v>
      </c>
      <c r="ER264">
        <v>2</v>
      </c>
      <c r="ES264">
        <v>2</v>
      </c>
      <c r="ET264">
        <v>2</v>
      </c>
      <c r="EU264">
        <v>2</v>
      </c>
      <c r="EV264">
        <v>2</v>
      </c>
      <c r="EW264">
        <v>1</v>
      </c>
      <c r="EX264">
        <v>2</v>
      </c>
      <c r="EY264" t="s">
        <v>392</v>
      </c>
      <c r="EZ264" s="1"/>
      <c r="FA264">
        <v>2</v>
      </c>
      <c r="FB264">
        <v>2</v>
      </c>
      <c r="FC264">
        <v>2</v>
      </c>
      <c r="FD264">
        <v>2</v>
      </c>
      <c r="FE264">
        <v>2</v>
      </c>
      <c r="FF264">
        <v>2</v>
      </c>
      <c r="FG264">
        <v>2</v>
      </c>
      <c r="FH264">
        <v>2</v>
      </c>
      <c r="FI264">
        <v>2</v>
      </c>
      <c r="FJ264" s="1"/>
      <c r="FK264">
        <v>2</v>
      </c>
      <c r="FL264">
        <v>2</v>
      </c>
      <c r="FM264">
        <v>2</v>
      </c>
      <c r="FN264">
        <v>2</v>
      </c>
      <c r="FO264">
        <v>2</v>
      </c>
      <c r="FP264">
        <v>2</v>
      </c>
      <c r="FQ264">
        <v>2</v>
      </c>
      <c r="FR264">
        <v>2</v>
      </c>
      <c r="FS264">
        <v>2</v>
      </c>
      <c r="FT264">
        <v>2</v>
      </c>
      <c r="FU264">
        <v>2</v>
      </c>
      <c r="FV264">
        <v>2</v>
      </c>
      <c r="FW264">
        <v>2</v>
      </c>
      <c r="FX264">
        <v>2</v>
      </c>
      <c r="FY264" t="s">
        <v>392</v>
      </c>
      <c r="FZ264">
        <v>2</v>
      </c>
      <c r="GA264">
        <v>2</v>
      </c>
      <c r="GB264">
        <v>2</v>
      </c>
      <c r="GC264">
        <v>2</v>
      </c>
      <c r="GD264">
        <v>2</v>
      </c>
      <c r="GE264">
        <v>2</v>
      </c>
      <c r="GF264">
        <v>2</v>
      </c>
      <c r="GG264">
        <v>2</v>
      </c>
      <c r="GH264">
        <v>2</v>
      </c>
      <c r="GI264">
        <v>2</v>
      </c>
      <c r="GJ264">
        <v>2</v>
      </c>
      <c r="GK264">
        <v>2</v>
      </c>
      <c r="GL264">
        <v>2</v>
      </c>
      <c r="GM264">
        <v>2</v>
      </c>
      <c r="GN264">
        <v>2</v>
      </c>
      <c r="GO264" t="s">
        <v>392</v>
      </c>
      <c r="GP264" t="s">
        <v>392</v>
      </c>
      <c r="GQ264">
        <v>2</v>
      </c>
      <c r="GR264">
        <v>2</v>
      </c>
      <c r="GS264">
        <v>2</v>
      </c>
      <c r="GT264">
        <v>2</v>
      </c>
      <c r="GU264">
        <v>2</v>
      </c>
      <c r="GV264">
        <v>2</v>
      </c>
      <c r="GW264" t="s">
        <v>392</v>
      </c>
      <c r="GX264" t="s">
        <v>392</v>
      </c>
      <c r="GY264">
        <v>2</v>
      </c>
      <c r="GZ264" t="s">
        <v>392</v>
      </c>
      <c r="HA264">
        <v>2</v>
      </c>
      <c r="HB264">
        <v>2</v>
      </c>
      <c r="HC264">
        <v>2</v>
      </c>
      <c r="HD264">
        <v>2</v>
      </c>
      <c r="HE264">
        <v>2</v>
      </c>
      <c r="HF264">
        <v>2</v>
      </c>
      <c r="HG264">
        <v>2</v>
      </c>
      <c r="HH264">
        <v>2</v>
      </c>
      <c r="HI264">
        <v>2</v>
      </c>
      <c r="HJ264">
        <v>2</v>
      </c>
      <c r="HK264" t="s">
        <v>392</v>
      </c>
      <c r="HL264">
        <v>2</v>
      </c>
      <c r="HM264">
        <v>2</v>
      </c>
      <c r="HN264">
        <v>2</v>
      </c>
      <c r="HO264">
        <v>2</v>
      </c>
      <c r="HP264">
        <v>2</v>
      </c>
      <c r="HQ264">
        <v>2</v>
      </c>
      <c r="HR264">
        <v>2</v>
      </c>
      <c r="HS264">
        <v>2</v>
      </c>
      <c r="HT264">
        <v>2</v>
      </c>
      <c r="HU264">
        <v>2</v>
      </c>
      <c r="HV264">
        <v>2</v>
      </c>
      <c r="HW264">
        <v>2</v>
      </c>
      <c r="HX264">
        <v>1</v>
      </c>
      <c r="HY264">
        <v>2</v>
      </c>
      <c r="HZ264">
        <v>1</v>
      </c>
      <c r="IA264">
        <v>2</v>
      </c>
      <c r="IB264">
        <v>2</v>
      </c>
      <c r="IC264">
        <v>2</v>
      </c>
      <c r="ID264">
        <v>1</v>
      </c>
      <c r="IE264">
        <v>2</v>
      </c>
      <c r="IF264">
        <v>2</v>
      </c>
      <c r="IG264">
        <v>2</v>
      </c>
      <c r="IH264">
        <v>2</v>
      </c>
      <c r="II264">
        <v>2</v>
      </c>
      <c r="IJ264">
        <v>2</v>
      </c>
      <c r="IK264">
        <v>1</v>
      </c>
      <c r="IL264" s="1">
        <v>45550</v>
      </c>
      <c r="IM264" t="s">
        <v>2377</v>
      </c>
      <c r="IN264" t="s">
        <v>2378</v>
      </c>
      <c r="IO264">
        <v>19</v>
      </c>
      <c r="IP264" t="s">
        <v>395</v>
      </c>
      <c r="IQ264">
        <v>1</v>
      </c>
      <c r="IR264" t="s">
        <v>469</v>
      </c>
      <c r="IS264">
        <v>39</v>
      </c>
      <c r="IT264" t="s">
        <v>470</v>
      </c>
      <c r="IU264">
        <v>2</v>
      </c>
      <c r="IV264" t="s">
        <v>507</v>
      </c>
      <c r="IW264" t="s">
        <v>392</v>
      </c>
      <c r="IX264">
        <v>3</v>
      </c>
      <c r="IY264" t="s">
        <v>392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 s="1"/>
      <c r="JJ264">
        <v>0</v>
      </c>
      <c r="JK264" t="s">
        <v>392</v>
      </c>
      <c r="JL264">
        <v>1</v>
      </c>
      <c r="JM264">
        <v>1</v>
      </c>
      <c r="JN264" s="1">
        <v>45550</v>
      </c>
      <c r="JO264">
        <v>33</v>
      </c>
      <c r="JP264">
        <v>11</v>
      </c>
      <c r="JQ264">
        <v>139</v>
      </c>
      <c r="JR264">
        <v>0</v>
      </c>
      <c r="JS264">
        <v>4</v>
      </c>
      <c r="JT264">
        <v>1</v>
      </c>
      <c r="JV264" s="1"/>
      <c r="KD264" s="1"/>
      <c r="KL264" s="1"/>
      <c r="KT264" s="1"/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 s="1"/>
      <c r="LH264" t="s">
        <v>392</v>
      </c>
      <c r="LI264">
        <v>0</v>
      </c>
      <c r="LJ264">
        <v>0</v>
      </c>
      <c r="LK264">
        <v>0</v>
      </c>
      <c r="LL264">
        <v>0</v>
      </c>
      <c r="LM264" s="1"/>
      <c r="LN264">
        <v>0</v>
      </c>
      <c r="LO264" s="1"/>
      <c r="LP264">
        <v>0</v>
      </c>
      <c r="LR264" s="1"/>
      <c r="LS264">
        <v>0</v>
      </c>
      <c r="LT264">
        <v>1</v>
      </c>
      <c r="LU264" s="1">
        <v>45550</v>
      </c>
      <c r="LV264" s="1">
        <v>45554</v>
      </c>
      <c r="LW264" t="s">
        <v>166660</v>
      </c>
      <c r="LX264">
        <v>2</v>
      </c>
      <c r="LY264">
        <v>0</v>
      </c>
      <c r="LZ264" s="1"/>
      <c r="MA264" s="1">
        <v>45561</v>
      </c>
      <c r="MB264">
        <v>2</v>
      </c>
      <c r="MC264">
        <v>1</v>
      </c>
      <c r="MD264" s="1"/>
      <c r="ME264" s="1"/>
      <c r="MF264" t="s">
        <v>240482</v>
      </c>
      <c r="MG264">
        <v>0</v>
      </c>
      <c r="MH264">
        <v>0</v>
      </c>
      <c r="MI264" s="1"/>
      <c r="MJ264" s="1"/>
      <c r="MK264">
        <v>0</v>
      </c>
      <c r="ML264">
        <v>0</v>
      </c>
      <c r="MM264" s="1">
        <v>45550</v>
      </c>
      <c r="MN264" s="1">
        <v>45554</v>
      </c>
      <c r="MO264">
        <v>2</v>
      </c>
      <c r="MP264">
        <v>0</v>
      </c>
      <c r="MQ264" s="1"/>
      <c r="MR264" t="s">
        <v>392</v>
      </c>
      <c r="MS264" s="1"/>
      <c r="MT264" t="s">
        <v>392</v>
      </c>
      <c r="MU264">
        <v>0</v>
      </c>
      <c r="MV264">
        <v>0</v>
      </c>
      <c r="MW264" t="s">
        <v>392</v>
      </c>
      <c r="MX264" t="s">
        <v>392</v>
      </c>
      <c r="MY264" t="s">
        <v>392</v>
      </c>
      <c r="MZ264">
        <v>0</v>
      </c>
      <c r="NA264">
        <v>0</v>
      </c>
      <c r="NB264" t="s">
        <v>392</v>
      </c>
      <c r="NC264">
        <v>0</v>
      </c>
      <c r="ND264" t="s">
        <v>240482</v>
      </c>
      <c r="NE264" s="1"/>
      <c r="NF264" s="1"/>
      <c r="NG264" t="s">
        <v>392</v>
      </c>
      <c r="NH264">
        <v>0</v>
      </c>
      <c r="NI264" s="1"/>
      <c r="NJ264">
        <v>0</v>
      </c>
      <c r="NK264">
        <v>2</v>
      </c>
      <c r="NL264" s="1">
        <v>45555</v>
      </c>
      <c r="NM264">
        <v>2</v>
      </c>
      <c r="NN264">
        <v>0</v>
      </c>
      <c r="NO264">
        <v>1</v>
      </c>
      <c r="NP264" s="1">
        <v>45550</v>
      </c>
      <c r="NQ264" s="1"/>
      <c r="NR264">
        <v>1</v>
      </c>
      <c r="NS264" t="s">
        <v>392</v>
      </c>
      <c r="NU264" t="s">
        <v>392</v>
      </c>
      <c r="NV264" t="s">
        <v>392</v>
      </c>
      <c r="NW264" t="s">
        <v>392</v>
      </c>
      <c r="NX264" s="1">
        <v>45558</v>
      </c>
      <c r="NY264" s="1">
        <v>45550</v>
      </c>
      <c r="NZ264" t="s">
        <v>2381</v>
      </c>
      <c r="OA264" s="1">
        <v>45554</v>
      </c>
      <c r="OB264" s="1">
        <v>45554</v>
      </c>
    </row>
    <row r="265" spans="1:392" x14ac:dyDescent="0.3">
      <c r="A265" t="s">
        <v>241260</v>
      </c>
      <c r="B265">
        <v>1352811</v>
      </c>
      <c r="C265">
        <v>10</v>
      </c>
      <c r="D265">
        <v>1352811</v>
      </c>
      <c r="E265" t="s">
        <v>241261</v>
      </c>
      <c r="F265" t="s">
        <v>1905</v>
      </c>
      <c r="G265" t="s">
        <v>965</v>
      </c>
      <c r="H265" t="s">
        <v>241262</v>
      </c>
      <c r="I265" t="s">
        <v>241263</v>
      </c>
      <c r="J265" s="1">
        <v>45130</v>
      </c>
      <c r="K265">
        <v>19</v>
      </c>
      <c r="L265" t="s">
        <v>395</v>
      </c>
      <c r="M265">
        <v>39</v>
      </c>
      <c r="N265" t="s">
        <v>470</v>
      </c>
      <c r="O265">
        <v>1</v>
      </c>
      <c r="P265">
        <v>0</v>
      </c>
      <c r="Q265">
        <v>8</v>
      </c>
      <c r="S265" t="s">
        <v>390</v>
      </c>
      <c r="T265" t="s">
        <v>7139</v>
      </c>
      <c r="U265" t="s">
        <v>392</v>
      </c>
      <c r="V265" t="s">
        <v>921</v>
      </c>
      <c r="W265" t="s">
        <v>3447</v>
      </c>
      <c r="X265">
        <v>19</v>
      </c>
      <c r="Y265" t="s">
        <v>395</v>
      </c>
      <c r="Z265">
        <v>2</v>
      </c>
      <c r="AA265" t="s">
        <v>483</v>
      </c>
      <c r="AB265">
        <v>21</v>
      </c>
      <c r="AC265" t="s">
        <v>556</v>
      </c>
      <c r="AD265">
        <v>1</v>
      </c>
      <c r="AE265" t="s">
        <v>557</v>
      </c>
      <c r="AF265" t="s">
        <v>241264</v>
      </c>
      <c r="AG265" t="s">
        <v>7139</v>
      </c>
      <c r="AH265" t="s">
        <v>121957</v>
      </c>
      <c r="AI265">
        <v>66085</v>
      </c>
      <c r="AJ265">
        <v>2</v>
      </c>
      <c r="AK265">
        <v>2</v>
      </c>
      <c r="AL265">
        <v>0</v>
      </c>
      <c r="AM265" t="s">
        <v>392</v>
      </c>
      <c r="AN265">
        <v>19</v>
      </c>
      <c r="AO265" t="s">
        <v>400</v>
      </c>
      <c r="AP265" t="s">
        <v>392</v>
      </c>
      <c r="AQ265" t="s">
        <v>392</v>
      </c>
      <c r="AR265">
        <v>3</v>
      </c>
      <c r="AS265" t="s">
        <v>392</v>
      </c>
      <c r="AT265">
        <v>0</v>
      </c>
      <c r="AU265" t="s">
        <v>392</v>
      </c>
      <c r="AV265">
        <v>0</v>
      </c>
      <c r="AW265" t="s">
        <v>392</v>
      </c>
      <c r="AX265">
        <v>0</v>
      </c>
      <c r="AY265" t="s">
        <v>392</v>
      </c>
      <c r="AZ265" t="s">
        <v>392</v>
      </c>
      <c r="BA265" t="s">
        <v>392</v>
      </c>
      <c r="BC265" t="s">
        <v>4309</v>
      </c>
      <c r="BD265" t="s">
        <v>4310</v>
      </c>
      <c r="BE265">
        <v>19</v>
      </c>
      <c r="BF265" t="s">
        <v>395</v>
      </c>
      <c r="BG265">
        <v>2</v>
      </c>
      <c r="BH265" t="s">
        <v>483</v>
      </c>
      <c r="BI265">
        <v>21</v>
      </c>
      <c r="BJ265" t="s">
        <v>556</v>
      </c>
      <c r="BK265">
        <v>1</v>
      </c>
      <c r="BL265" t="s">
        <v>404</v>
      </c>
      <c r="BM265" s="1">
        <v>45383</v>
      </c>
      <c r="BN265" t="s">
        <v>392</v>
      </c>
      <c r="BO265" s="1">
        <v>45383</v>
      </c>
      <c r="BP265" s="1">
        <v>45383</v>
      </c>
      <c r="BQ265" s="1">
        <v>45383</v>
      </c>
      <c r="BR265" s="1">
        <v>45383</v>
      </c>
      <c r="BS265" s="1"/>
      <c r="BT265">
        <v>26</v>
      </c>
      <c r="BU265" t="s">
        <v>240481</v>
      </c>
      <c r="BV265">
        <v>99</v>
      </c>
      <c r="BW265" t="s">
        <v>270</v>
      </c>
      <c r="BX265" t="s">
        <v>392</v>
      </c>
      <c r="BY265">
        <v>2</v>
      </c>
      <c r="BZ265">
        <v>0</v>
      </c>
      <c r="CA265" t="s">
        <v>392</v>
      </c>
      <c r="CB265" t="s">
        <v>392</v>
      </c>
      <c r="CC265" t="s">
        <v>392</v>
      </c>
      <c r="CD265" t="s">
        <v>392</v>
      </c>
      <c r="CE265">
        <v>0</v>
      </c>
      <c r="CF265" t="s">
        <v>392</v>
      </c>
      <c r="CG265">
        <v>0</v>
      </c>
      <c r="CH265" t="s">
        <v>392</v>
      </c>
      <c r="CI265">
        <v>0</v>
      </c>
      <c r="CJ265" t="s">
        <v>392</v>
      </c>
      <c r="CK265" s="1"/>
      <c r="CL265" s="1"/>
      <c r="CM265">
        <v>0</v>
      </c>
      <c r="CN265">
        <v>0</v>
      </c>
      <c r="CO265" t="s">
        <v>392</v>
      </c>
      <c r="CP265" t="s">
        <v>392</v>
      </c>
      <c r="CQ265" t="s">
        <v>392</v>
      </c>
      <c r="CR265" t="s">
        <v>392</v>
      </c>
      <c r="CS265">
        <v>0</v>
      </c>
      <c r="CT265" t="s">
        <v>392</v>
      </c>
      <c r="CU265">
        <v>0</v>
      </c>
      <c r="CV265" t="s">
        <v>392</v>
      </c>
      <c r="CW265">
        <v>0</v>
      </c>
      <c r="CX265" t="s">
        <v>392</v>
      </c>
      <c r="CY265" s="1"/>
      <c r="CZ265" s="1"/>
      <c r="DA265">
        <v>0</v>
      </c>
      <c r="DB265">
        <v>0</v>
      </c>
      <c r="DC265" t="s">
        <v>392</v>
      </c>
      <c r="DD265" t="s">
        <v>392</v>
      </c>
      <c r="DE265" t="s">
        <v>392</v>
      </c>
      <c r="DF265" t="s">
        <v>392</v>
      </c>
      <c r="DG265">
        <v>0</v>
      </c>
      <c r="DH265" t="s">
        <v>392</v>
      </c>
      <c r="DI265">
        <v>0</v>
      </c>
      <c r="DJ265" t="s">
        <v>392</v>
      </c>
      <c r="DK265">
        <v>0</v>
      </c>
      <c r="DL265" t="s">
        <v>392</v>
      </c>
      <c r="DM265" t="s">
        <v>392</v>
      </c>
      <c r="DN265" t="s">
        <v>392</v>
      </c>
      <c r="DO265">
        <v>0</v>
      </c>
      <c r="DP265">
        <v>1</v>
      </c>
      <c r="DQ265">
        <v>0</v>
      </c>
      <c r="DR265">
        <v>0</v>
      </c>
      <c r="DS265">
        <v>1</v>
      </c>
      <c r="DT265">
        <v>0</v>
      </c>
      <c r="DU265" t="s">
        <v>392</v>
      </c>
      <c r="DV265">
        <v>2</v>
      </c>
      <c r="DW265">
        <v>2</v>
      </c>
      <c r="DX265">
        <v>2</v>
      </c>
      <c r="DY265">
        <v>0</v>
      </c>
      <c r="DZ265">
        <v>0</v>
      </c>
      <c r="EA265" t="s">
        <v>392</v>
      </c>
      <c r="EB265">
        <v>0</v>
      </c>
      <c r="EC265">
        <v>0</v>
      </c>
      <c r="ED265">
        <v>0</v>
      </c>
      <c r="EE265">
        <v>0</v>
      </c>
      <c r="EF265">
        <v>1</v>
      </c>
      <c r="EG265">
        <v>1</v>
      </c>
      <c r="EH265" s="1">
        <v>45380</v>
      </c>
      <c r="EI265">
        <v>2024</v>
      </c>
      <c r="EJ265">
        <v>13</v>
      </c>
      <c r="EK265">
        <v>1</v>
      </c>
      <c r="EL265" s="1">
        <v>45380</v>
      </c>
      <c r="EM265">
        <v>38</v>
      </c>
      <c r="EN265">
        <v>2</v>
      </c>
      <c r="EO265">
        <v>2</v>
      </c>
      <c r="EP265">
        <v>2</v>
      </c>
      <c r="EQ265">
        <v>2</v>
      </c>
      <c r="ER265">
        <v>2</v>
      </c>
      <c r="ES265">
        <v>2</v>
      </c>
      <c r="ET265">
        <v>2</v>
      </c>
      <c r="EU265">
        <v>2</v>
      </c>
      <c r="EV265">
        <v>2</v>
      </c>
      <c r="EW265">
        <v>2</v>
      </c>
      <c r="EX265">
        <v>2</v>
      </c>
      <c r="EY265" t="s">
        <v>392</v>
      </c>
      <c r="EZ265" s="1"/>
      <c r="FA265">
        <v>2</v>
      </c>
      <c r="FB265">
        <v>2</v>
      </c>
      <c r="FC265">
        <v>2</v>
      </c>
      <c r="FD265">
        <v>2</v>
      </c>
      <c r="FE265">
        <v>2</v>
      </c>
      <c r="FF265">
        <v>2</v>
      </c>
      <c r="FG265">
        <v>2</v>
      </c>
      <c r="FH265">
        <v>2</v>
      </c>
      <c r="FI265">
        <v>2</v>
      </c>
      <c r="FJ265" s="1"/>
      <c r="FK265">
        <v>2</v>
      </c>
      <c r="FL265">
        <v>2</v>
      </c>
      <c r="FM265">
        <v>2</v>
      </c>
      <c r="FN265">
        <v>2</v>
      </c>
      <c r="FO265">
        <v>2</v>
      </c>
      <c r="FP265">
        <v>2</v>
      </c>
      <c r="FQ265">
        <v>2</v>
      </c>
      <c r="FR265">
        <v>2</v>
      </c>
      <c r="FS265">
        <v>2</v>
      </c>
      <c r="FT265">
        <v>2</v>
      </c>
      <c r="FU265">
        <v>2</v>
      </c>
      <c r="FV265">
        <v>2</v>
      </c>
      <c r="FW265">
        <v>2</v>
      </c>
      <c r="FX265">
        <v>2</v>
      </c>
      <c r="FY265" t="s">
        <v>392</v>
      </c>
      <c r="FZ265">
        <v>2</v>
      </c>
      <c r="GA265">
        <v>2</v>
      </c>
      <c r="GB265">
        <v>2</v>
      </c>
      <c r="GC265">
        <v>2</v>
      </c>
      <c r="GD265">
        <v>2</v>
      </c>
      <c r="GE265">
        <v>1</v>
      </c>
      <c r="GF265">
        <v>2</v>
      </c>
      <c r="GG265">
        <v>1</v>
      </c>
      <c r="GH265">
        <v>2</v>
      </c>
      <c r="GI265">
        <v>2</v>
      </c>
      <c r="GJ265">
        <v>2</v>
      </c>
      <c r="GK265">
        <v>2</v>
      </c>
      <c r="GL265">
        <v>2</v>
      </c>
      <c r="GM265">
        <v>2</v>
      </c>
      <c r="GN265">
        <v>2</v>
      </c>
      <c r="GO265" t="s">
        <v>392</v>
      </c>
      <c r="GP265" t="s">
        <v>392</v>
      </c>
      <c r="GQ265">
        <v>2</v>
      </c>
      <c r="GR265">
        <v>2</v>
      </c>
      <c r="GS265">
        <v>2</v>
      </c>
      <c r="GT265">
        <v>2</v>
      </c>
      <c r="GU265">
        <v>2</v>
      </c>
      <c r="GV265">
        <v>2</v>
      </c>
      <c r="GW265" t="s">
        <v>392</v>
      </c>
      <c r="GX265" t="s">
        <v>392</v>
      </c>
      <c r="GY265">
        <v>2</v>
      </c>
      <c r="GZ265" t="s">
        <v>392</v>
      </c>
      <c r="HA265">
        <v>2</v>
      </c>
      <c r="HB265">
        <v>2</v>
      </c>
      <c r="HC265">
        <v>2</v>
      </c>
      <c r="HD265">
        <v>2</v>
      </c>
      <c r="HE265">
        <v>2</v>
      </c>
      <c r="HF265">
        <v>2</v>
      </c>
      <c r="HG265">
        <v>2</v>
      </c>
      <c r="HH265">
        <v>2</v>
      </c>
      <c r="HI265">
        <v>2</v>
      </c>
      <c r="HJ265">
        <v>2</v>
      </c>
      <c r="HK265" t="s">
        <v>392</v>
      </c>
      <c r="HL265">
        <v>2</v>
      </c>
      <c r="HM265">
        <v>2</v>
      </c>
      <c r="HN265">
        <v>2</v>
      </c>
      <c r="HO265">
        <v>2</v>
      </c>
      <c r="HP265">
        <v>2</v>
      </c>
      <c r="HQ265">
        <v>2</v>
      </c>
      <c r="HR265">
        <v>2</v>
      </c>
      <c r="HS265">
        <v>2</v>
      </c>
      <c r="HT265">
        <v>2</v>
      </c>
      <c r="HU265">
        <v>2</v>
      </c>
      <c r="HV265">
        <v>2</v>
      </c>
      <c r="HW265">
        <v>2</v>
      </c>
      <c r="HX265">
        <v>2</v>
      </c>
      <c r="HY265">
        <v>2</v>
      </c>
      <c r="HZ265">
        <v>2</v>
      </c>
      <c r="IA265">
        <v>2</v>
      </c>
      <c r="IB265">
        <v>2</v>
      </c>
      <c r="IC265">
        <v>2</v>
      </c>
      <c r="ID265">
        <v>2</v>
      </c>
      <c r="IE265">
        <v>2</v>
      </c>
      <c r="IF265">
        <v>2</v>
      </c>
      <c r="IG265">
        <v>2</v>
      </c>
      <c r="IH265">
        <v>2</v>
      </c>
      <c r="II265">
        <v>2</v>
      </c>
      <c r="IJ265">
        <v>2</v>
      </c>
      <c r="IK265">
        <v>2</v>
      </c>
      <c r="IL265" s="1"/>
      <c r="IM265" t="s">
        <v>4309</v>
      </c>
      <c r="IN265" t="s">
        <v>4310</v>
      </c>
      <c r="IO265">
        <v>19</v>
      </c>
      <c r="IP265" t="s">
        <v>395</v>
      </c>
      <c r="IQ265">
        <v>2</v>
      </c>
      <c r="IR265" t="s">
        <v>483</v>
      </c>
      <c r="IS265">
        <v>21</v>
      </c>
      <c r="IT265" t="s">
        <v>556</v>
      </c>
      <c r="IU265">
        <v>1</v>
      </c>
      <c r="IV265" t="s">
        <v>404</v>
      </c>
      <c r="IW265" t="s">
        <v>392</v>
      </c>
      <c r="IX265">
        <v>7</v>
      </c>
      <c r="IY265" t="s">
        <v>645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 s="1"/>
      <c r="JJ265">
        <v>0</v>
      </c>
      <c r="JK265" t="s">
        <v>392</v>
      </c>
      <c r="JL265">
        <v>0</v>
      </c>
      <c r="JN265" s="1"/>
      <c r="JV265" s="1"/>
      <c r="KD265" s="1"/>
      <c r="KL265" s="1"/>
      <c r="KT265" s="1"/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 s="1"/>
      <c r="LH265" t="s">
        <v>392</v>
      </c>
      <c r="LI265">
        <v>0</v>
      </c>
      <c r="LJ265">
        <v>0</v>
      </c>
      <c r="LK265">
        <v>0</v>
      </c>
      <c r="LL265">
        <v>0</v>
      </c>
      <c r="LM265" s="1"/>
      <c r="LN265">
        <v>0</v>
      </c>
      <c r="LO265" s="1"/>
      <c r="LP265">
        <v>0</v>
      </c>
      <c r="LR265" s="1"/>
      <c r="LS265">
        <v>0</v>
      </c>
      <c r="LT265">
        <v>1</v>
      </c>
      <c r="LU265" s="1">
        <v>45383</v>
      </c>
      <c r="LV265" s="1">
        <v>45383</v>
      </c>
      <c r="LW265" t="s">
        <v>166660</v>
      </c>
      <c r="LX265">
        <v>2</v>
      </c>
      <c r="LY265">
        <v>0</v>
      </c>
      <c r="LZ265" s="1"/>
      <c r="MA265" s="1">
        <v>45387</v>
      </c>
      <c r="MB265">
        <v>2</v>
      </c>
      <c r="MC265">
        <v>1</v>
      </c>
      <c r="MD265" s="1"/>
      <c r="ME265" s="1"/>
      <c r="MF265" t="s">
        <v>240482</v>
      </c>
      <c r="MG265">
        <v>0</v>
      </c>
      <c r="MH265">
        <v>0</v>
      </c>
      <c r="MI265" s="1"/>
      <c r="MJ265" s="1"/>
      <c r="MK265">
        <v>0</v>
      </c>
      <c r="ML265">
        <v>0</v>
      </c>
      <c r="MM265" s="1">
        <v>45383</v>
      </c>
      <c r="MN265" s="1">
        <v>45383</v>
      </c>
      <c r="MO265">
        <v>2</v>
      </c>
      <c r="MP265">
        <v>0</v>
      </c>
      <c r="MQ265" s="1"/>
      <c r="MR265" t="s">
        <v>392</v>
      </c>
      <c r="MS265" s="1"/>
      <c r="MT265" t="s">
        <v>392</v>
      </c>
      <c r="MU265">
        <v>0</v>
      </c>
      <c r="MV265">
        <v>0</v>
      </c>
      <c r="MW265" t="s">
        <v>392</v>
      </c>
      <c r="MX265" t="s">
        <v>392</v>
      </c>
      <c r="MY265" t="s">
        <v>392</v>
      </c>
      <c r="MZ265">
        <v>0</v>
      </c>
      <c r="NA265">
        <v>0</v>
      </c>
      <c r="NB265" t="s">
        <v>392</v>
      </c>
      <c r="NC265">
        <v>0</v>
      </c>
      <c r="ND265" t="s">
        <v>240482</v>
      </c>
      <c r="NE265" s="1"/>
      <c r="NF265" s="1"/>
      <c r="NG265" t="s">
        <v>392</v>
      </c>
      <c r="NH265">
        <v>0</v>
      </c>
      <c r="NI265" s="1"/>
      <c r="NJ265">
        <v>0</v>
      </c>
      <c r="NK265">
        <v>2</v>
      </c>
      <c r="NL265" s="1">
        <v>45384</v>
      </c>
      <c r="NM265">
        <v>2</v>
      </c>
      <c r="NN265">
        <v>0</v>
      </c>
      <c r="NO265">
        <v>1</v>
      </c>
      <c r="NP265" s="1">
        <v>45383</v>
      </c>
      <c r="NQ265" s="1">
        <v>45390</v>
      </c>
      <c r="NR265">
        <v>1</v>
      </c>
      <c r="NS265" t="s">
        <v>392</v>
      </c>
      <c r="NU265" t="s">
        <v>392</v>
      </c>
      <c r="NV265" t="s">
        <v>392</v>
      </c>
      <c r="NW265" t="s">
        <v>392</v>
      </c>
      <c r="NX265" s="1">
        <v>45384</v>
      </c>
      <c r="NY265" s="1">
        <v>45383</v>
      </c>
      <c r="NZ265" t="s">
        <v>564</v>
      </c>
      <c r="OA265" s="1">
        <v>45383</v>
      </c>
      <c r="OB265" s="1"/>
    </row>
    <row r="266" spans="1:392" x14ac:dyDescent="0.3">
      <c r="A266" t="s">
        <v>204165</v>
      </c>
      <c r="B266">
        <v>1375511</v>
      </c>
      <c r="C266">
        <v>10</v>
      </c>
      <c r="D266">
        <v>1375511</v>
      </c>
      <c r="E266" t="s">
        <v>204166</v>
      </c>
      <c r="F266" t="s">
        <v>4660</v>
      </c>
      <c r="G266" t="s">
        <v>526</v>
      </c>
      <c r="H266" t="s">
        <v>204167</v>
      </c>
      <c r="I266" t="s">
        <v>241265</v>
      </c>
      <c r="J266" s="1">
        <v>41065</v>
      </c>
      <c r="K266">
        <v>19</v>
      </c>
      <c r="L266" t="s">
        <v>395</v>
      </c>
      <c r="M266">
        <v>39</v>
      </c>
      <c r="N266" t="s">
        <v>470</v>
      </c>
      <c r="O266">
        <v>1</v>
      </c>
      <c r="P266">
        <v>11</v>
      </c>
      <c r="Q266">
        <v>11</v>
      </c>
      <c r="S266" t="s">
        <v>390</v>
      </c>
      <c r="T266" t="s">
        <v>743</v>
      </c>
      <c r="U266" t="s">
        <v>392</v>
      </c>
      <c r="V266" t="s">
        <v>6445</v>
      </c>
      <c r="W266" t="s">
        <v>4305</v>
      </c>
      <c r="X266">
        <v>19</v>
      </c>
      <c r="Y266" t="s">
        <v>395</v>
      </c>
      <c r="Z266">
        <v>2</v>
      </c>
      <c r="AA266" t="s">
        <v>483</v>
      </c>
      <c r="AB266">
        <v>10</v>
      </c>
      <c r="AC266" t="s">
        <v>717</v>
      </c>
      <c r="AD266">
        <v>131</v>
      </c>
      <c r="AE266" t="s">
        <v>22652</v>
      </c>
      <c r="AF266" t="s">
        <v>204169</v>
      </c>
      <c r="AG266" t="s">
        <v>392</v>
      </c>
      <c r="AH266" t="s">
        <v>392</v>
      </c>
      <c r="AI266">
        <v>66553</v>
      </c>
      <c r="AJ266">
        <v>2</v>
      </c>
      <c r="AK266">
        <v>2</v>
      </c>
      <c r="AL266">
        <v>0</v>
      </c>
      <c r="AM266" t="s">
        <v>392</v>
      </c>
      <c r="AN266">
        <v>1</v>
      </c>
      <c r="AO266" t="s">
        <v>485</v>
      </c>
      <c r="AP266" t="s">
        <v>392</v>
      </c>
      <c r="AQ266" t="s">
        <v>392</v>
      </c>
      <c r="AR266">
        <v>3</v>
      </c>
      <c r="AS266" t="s">
        <v>392</v>
      </c>
      <c r="AT266">
        <v>0</v>
      </c>
      <c r="AU266" t="s">
        <v>392</v>
      </c>
      <c r="AV266">
        <v>0</v>
      </c>
      <c r="AW266" t="s">
        <v>392</v>
      </c>
      <c r="AX266">
        <v>0</v>
      </c>
      <c r="AY266" t="s">
        <v>392</v>
      </c>
      <c r="AZ266" t="s">
        <v>392</v>
      </c>
      <c r="BA266" t="s">
        <v>392</v>
      </c>
      <c r="BC266" t="s">
        <v>4309</v>
      </c>
      <c r="BD266" t="s">
        <v>4310</v>
      </c>
      <c r="BE266">
        <v>19</v>
      </c>
      <c r="BF266" t="s">
        <v>395</v>
      </c>
      <c r="BG266">
        <v>2</v>
      </c>
      <c r="BH266" t="s">
        <v>483</v>
      </c>
      <c r="BI266">
        <v>21</v>
      </c>
      <c r="BJ266" t="s">
        <v>556</v>
      </c>
      <c r="BK266">
        <v>1</v>
      </c>
      <c r="BL266" t="s">
        <v>404</v>
      </c>
      <c r="BM266" s="1">
        <v>45425</v>
      </c>
      <c r="BN266" t="s">
        <v>392</v>
      </c>
      <c r="BO266" s="1">
        <v>45425</v>
      </c>
      <c r="BP266" s="1">
        <v>45426</v>
      </c>
      <c r="BQ266" s="1">
        <v>45426</v>
      </c>
      <c r="BR266" s="1">
        <v>45426</v>
      </c>
      <c r="BS266" s="1"/>
      <c r="BT266">
        <v>26</v>
      </c>
      <c r="BU266" t="s">
        <v>240481</v>
      </c>
      <c r="BV266">
        <v>99</v>
      </c>
      <c r="BW266" t="s">
        <v>270</v>
      </c>
      <c r="BX266" t="s">
        <v>392</v>
      </c>
      <c r="BY266">
        <v>2</v>
      </c>
      <c r="BZ266">
        <v>0</v>
      </c>
      <c r="CA266" t="s">
        <v>392</v>
      </c>
      <c r="CB266" t="s">
        <v>392</v>
      </c>
      <c r="CC266" t="s">
        <v>392</v>
      </c>
      <c r="CD266" t="s">
        <v>392</v>
      </c>
      <c r="CE266">
        <v>0</v>
      </c>
      <c r="CF266" t="s">
        <v>392</v>
      </c>
      <c r="CG266">
        <v>0</v>
      </c>
      <c r="CH266" t="s">
        <v>392</v>
      </c>
      <c r="CI266">
        <v>0</v>
      </c>
      <c r="CJ266" t="s">
        <v>392</v>
      </c>
      <c r="CK266" s="1"/>
      <c r="CL266" s="1"/>
      <c r="CM266">
        <v>0</v>
      </c>
      <c r="CN266">
        <v>0</v>
      </c>
      <c r="CO266" t="s">
        <v>392</v>
      </c>
      <c r="CP266" t="s">
        <v>392</v>
      </c>
      <c r="CQ266" t="s">
        <v>392</v>
      </c>
      <c r="CR266" t="s">
        <v>392</v>
      </c>
      <c r="CS266">
        <v>0</v>
      </c>
      <c r="CT266" t="s">
        <v>392</v>
      </c>
      <c r="CU266">
        <v>0</v>
      </c>
      <c r="CV266" t="s">
        <v>392</v>
      </c>
      <c r="CW266">
        <v>0</v>
      </c>
      <c r="CX266" t="s">
        <v>392</v>
      </c>
      <c r="CY266" s="1"/>
      <c r="CZ266" s="1"/>
      <c r="DA266">
        <v>0</v>
      </c>
      <c r="DB266">
        <v>0</v>
      </c>
      <c r="DC266" t="s">
        <v>392</v>
      </c>
      <c r="DD266" t="s">
        <v>392</v>
      </c>
      <c r="DE266" t="s">
        <v>392</v>
      </c>
      <c r="DF266" t="s">
        <v>392</v>
      </c>
      <c r="DG266">
        <v>0</v>
      </c>
      <c r="DH266" t="s">
        <v>392</v>
      </c>
      <c r="DI266">
        <v>0</v>
      </c>
      <c r="DJ266" t="s">
        <v>392</v>
      </c>
      <c r="DK266">
        <v>0</v>
      </c>
      <c r="DL266" t="s">
        <v>392</v>
      </c>
      <c r="DM266" t="s">
        <v>392</v>
      </c>
      <c r="DN266" t="s">
        <v>392</v>
      </c>
      <c r="DO266">
        <v>0</v>
      </c>
      <c r="DP266">
        <v>1</v>
      </c>
      <c r="DQ266">
        <v>0</v>
      </c>
      <c r="DR266">
        <v>0</v>
      </c>
      <c r="DS266">
        <v>1</v>
      </c>
      <c r="DT266">
        <v>0</v>
      </c>
      <c r="DU266" t="s">
        <v>392</v>
      </c>
      <c r="DV266">
        <v>1</v>
      </c>
      <c r="DW266">
        <v>2</v>
      </c>
      <c r="DX266">
        <v>2</v>
      </c>
      <c r="DY266">
        <v>0</v>
      </c>
      <c r="DZ266">
        <v>0</v>
      </c>
      <c r="EA266" t="s">
        <v>392</v>
      </c>
      <c r="EB266">
        <v>0</v>
      </c>
      <c r="EC266">
        <v>0</v>
      </c>
      <c r="ED266">
        <v>0</v>
      </c>
      <c r="EE266">
        <v>0</v>
      </c>
      <c r="EF266">
        <v>1</v>
      </c>
      <c r="EG266">
        <v>0</v>
      </c>
      <c r="EH266" s="1">
        <v>45424</v>
      </c>
      <c r="EI266">
        <v>2024</v>
      </c>
      <c r="EJ266">
        <v>20</v>
      </c>
      <c r="EK266">
        <v>1</v>
      </c>
      <c r="EL266" s="1">
        <v>45424</v>
      </c>
      <c r="EM266">
        <v>39</v>
      </c>
      <c r="EN266">
        <v>1</v>
      </c>
      <c r="EO266">
        <v>2</v>
      </c>
      <c r="EP266">
        <v>2</v>
      </c>
      <c r="EQ266">
        <v>2</v>
      </c>
      <c r="ER266">
        <v>2</v>
      </c>
      <c r="ES266">
        <v>2</v>
      </c>
      <c r="ET266">
        <v>2</v>
      </c>
      <c r="EU266">
        <v>1</v>
      </c>
      <c r="EV266">
        <v>1</v>
      </c>
      <c r="EW266">
        <v>2</v>
      </c>
      <c r="EX266">
        <v>2</v>
      </c>
      <c r="EY266" t="s">
        <v>392</v>
      </c>
      <c r="EZ266" s="1"/>
      <c r="FA266">
        <v>2</v>
      </c>
      <c r="FB266">
        <v>2</v>
      </c>
      <c r="FC266">
        <v>2</v>
      </c>
      <c r="FD266">
        <v>2</v>
      </c>
      <c r="FE266">
        <v>2</v>
      </c>
      <c r="FF266">
        <v>2</v>
      </c>
      <c r="FG266">
        <v>2</v>
      </c>
      <c r="FH266">
        <v>2</v>
      </c>
      <c r="FI266">
        <v>2</v>
      </c>
      <c r="FJ266" s="1"/>
      <c r="FK266">
        <v>2</v>
      </c>
      <c r="FL266">
        <v>2</v>
      </c>
      <c r="FM266">
        <v>2</v>
      </c>
      <c r="FN266">
        <v>2</v>
      </c>
      <c r="FO266">
        <v>2</v>
      </c>
      <c r="FP266">
        <v>2</v>
      </c>
      <c r="FQ266">
        <v>2</v>
      </c>
      <c r="FR266">
        <v>2</v>
      </c>
      <c r="FS266">
        <v>2</v>
      </c>
      <c r="FT266">
        <v>2</v>
      </c>
      <c r="FU266">
        <v>2</v>
      </c>
      <c r="FV266">
        <v>2</v>
      </c>
      <c r="FW266">
        <v>2</v>
      </c>
      <c r="FX266">
        <v>2</v>
      </c>
      <c r="FY266" t="s">
        <v>392</v>
      </c>
      <c r="FZ266">
        <v>2</v>
      </c>
      <c r="GA266">
        <v>2</v>
      </c>
      <c r="GB266">
        <v>2</v>
      </c>
      <c r="GC266">
        <v>2</v>
      </c>
      <c r="GD266">
        <v>2</v>
      </c>
      <c r="GE266">
        <v>1</v>
      </c>
      <c r="GF266">
        <v>2</v>
      </c>
      <c r="GG266">
        <v>1</v>
      </c>
      <c r="GH266">
        <v>2</v>
      </c>
      <c r="GI266">
        <v>2</v>
      </c>
      <c r="GJ266">
        <v>2</v>
      </c>
      <c r="GK266">
        <v>1</v>
      </c>
      <c r="GL266">
        <v>2</v>
      </c>
      <c r="GM266">
        <v>2</v>
      </c>
      <c r="GN266">
        <v>2</v>
      </c>
      <c r="GO266" t="s">
        <v>392</v>
      </c>
      <c r="GP266" t="s">
        <v>392</v>
      </c>
      <c r="GQ266">
        <v>2</v>
      </c>
      <c r="GR266">
        <v>2</v>
      </c>
      <c r="GS266">
        <v>2</v>
      </c>
      <c r="GT266">
        <v>2</v>
      </c>
      <c r="GU266">
        <v>2</v>
      </c>
      <c r="GV266">
        <v>2</v>
      </c>
      <c r="GW266" t="s">
        <v>392</v>
      </c>
      <c r="GX266" t="s">
        <v>392</v>
      </c>
      <c r="GY266">
        <v>2</v>
      </c>
      <c r="GZ266" t="s">
        <v>392</v>
      </c>
      <c r="HA266">
        <v>2</v>
      </c>
      <c r="HB266">
        <v>2</v>
      </c>
      <c r="HC266">
        <v>2</v>
      </c>
      <c r="HD266">
        <v>2</v>
      </c>
      <c r="HE266">
        <v>2</v>
      </c>
      <c r="HF266">
        <v>2</v>
      </c>
      <c r="HG266">
        <v>2</v>
      </c>
      <c r="HH266">
        <v>2</v>
      </c>
      <c r="HI266">
        <v>2</v>
      </c>
      <c r="HJ266">
        <v>2</v>
      </c>
      <c r="HK266" t="s">
        <v>392</v>
      </c>
      <c r="HL266">
        <v>2</v>
      </c>
      <c r="HM266">
        <v>2</v>
      </c>
      <c r="HN266">
        <v>2</v>
      </c>
      <c r="HO266">
        <v>1</v>
      </c>
      <c r="HP266">
        <v>2</v>
      </c>
      <c r="HQ266">
        <v>2</v>
      </c>
      <c r="HR266">
        <v>2</v>
      </c>
      <c r="HS266">
        <v>2</v>
      </c>
      <c r="HT266">
        <v>2</v>
      </c>
      <c r="HU266">
        <v>2</v>
      </c>
      <c r="HV266">
        <v>2</v>
      </c>
      <c r="HW266">
        <v>2</v>
      </c>
      <c r="HX266">
        <v>2</v>
      </c>
      <c r="HY266">
        <v>1</v>
      </c>
      <c r="HZ266">
        <v>2</v>
      </c>
      <c r="IA266">
        <v>2</v>
      </c>
      <c r="IB266">
        <v>2</v>
      </c>
      <c r="IC266">
        <v>2</v>
      </c>
      <c r="ID266">
        <v>1</v>
      </c>
      <c r="IE266">
        <v>2</v>
      </c>
      <c r="IF266">
        <v>2</v>
      </c>
      <c r="IG266">
        <v>2</v>
      </c>
      <c r="IH266">
        <v>2</v>
      </c>
      <c r="II266">
        <v>2</v>
      </c>
      <c r="IJ266">
        <v>2</v>
      </c>
      <c r="IK266">
        <v>2</v>
      </c>
      <c r="IL266" s="1"/>
      <c r="IM266" t="s">
        <v>392</v>
      </c>
      <c r="IN266" t="s">
        <v>392</v>
      </c>
      <c r="IP266" t="s">
        <v>392</v>
      </c>
      <c r="IR266" t="s">
        <v>392</v>
      </c>
      <c r="IT266" t="s">
        <v>392</v>
      </c>
      <c r="IV266" t="s">
        <v>392</v>
      </c>
      <c r="IW266" t="s">
        <v>392</v>
      </c>
      <c r="IX266">
        <v>0</v>
      </c>
      <c r="IY266" t="s">
        <v>392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 s="1"/>
      <c r="JJ266">
        <v>0</v>
      </c>
      <c r="JK266" t="s">
        <v>392</v>
      </c>
      <c r="JL266">
        <v>0</v>
      </c>
      <c r="JN266" s="1"/>
      <c r="JV266" s="1"/>
      <c r="KD266" s="1"/>
      <c r="KL266" s="1"/>
      <c r="KT266" s="1"/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 s="1"/>
      <c r="LH266" t="s">
        <v>392</v>
      </c>
      <c r="LI266">
        <v>0</v>
      </c>
      <c r="LJ266">
        <v>0</v>
      </c>
      <c r="LK266">
        <v>0</v>
      </c>
      <c r="LL266">
        <v>0</v>
      </c>
      <c r="LM266" s="1"/>
      <c r="LN266">
        <v>0</v>
      </c>
      <c r="LO266" s="1"/>
      <c r="LP266">
        <v>0</v>
      </c>
      <c r="LR266" s="1"/>
      <c r="LS266">
        <v>0</v>
      </c>
      <c r="LT266">
        <v>1</v>
      </c>
      <c r="LU266" s="1">
        <v>45425</v>
      </c>
      <c r="LV266" s="1">
        <v>45426</v>
      </c>
      <c r="LW266" t="s">
        <v>166660</v>
      </c>
      <c r="LX266">
        <v>2</v>
      </c>
      <c r="LY266">
        <v>0</v>
      </c>
      <c r="LZ266" s="1"/>
      <c r="MA266" s="1">
        <v>45428</v>
      </c>
      <c r="MB266">
        <v>2</v>
      </c>
      <c r="MC266">
        <v>1</v>
      </c>
      <c r="MD266" s="1"/>
      <c r="ME266" s="1"/>
      <c r="MF266" t="s">
        <v>240504</v>
      </c>
      <c r="MG266">
        <v>0</v>
      </c>
      <c r="MH266">
        <v>0</v>
      </c>
      <c r="MI266" s="1"/>
      <c r="MJ266" s="1"/>
      <c r="MK266">
        <v>0</v>
      </c>
      <c r="ML266">
        <v>0</v>
      </c>
      <c r="MM266" s="1">
        <v>45425</v>
      </c>
      <c r="MN266" s="1">
        <v>45426</v>
      </c>
      <c r="MO266">
        <v>2</v>
      </c>
      <c r="MP266">
        <v>0</v>
      </c>
      <c r="MQ266" s="1"/>
      <c r="MR266" t="s">
        <v>392</v>
      </c>
      <c r="MS266" s="1"/>
      <c r="MT266" t="s">
        <v>392</v>
      </c>
      <c r="MU266">
        <v>0</v>
      </c>
      <c r="MV266">
        <v>0</v>
      </c>
      <c r="MW266" t="s">
        <v>392</v>
      </c>
      <c r="MX266" t="s">
        <v>392</v>
      </c>
      <c r="MY266" t="s">
        <v>392</v>
      </c>
      <c r="MZ266">
        <v>0</v>
      </c>
      <c r="NA266">
        <v>0</v>
      </c>
      <c r="NB266" t="s">
        <v>392</v>
      </c>
      <c r="NC266">
        <v>0</v>
      </c>
      <c r="ND266" t="s">
        <v>240504</v>
      </c>
      <c r="NE266" s="1"/>
      <c r="NF266" s="1"/>
      <c r="NG266" t="s">
        <v>392</v>
      </c>
      <c r="NH266">
        <v>0</v>
      </c>
      <c r="NI266" s="1"/>
      <c r="NJ266">
        <v>0</v>
      </c>
      <c r="NK266">
        <v>2</v>
      </c>
      <c r="NL266" s="1">
        <v>45429</v>
      </c>
      <c r="NM266">
        <v>2</v>
      </c>
      <c r="NN266">
        <v>0</v>
      </c>
      <c r="NO266">
        <v>1</v>
      </c>
      <c r="NP266" s="1">
        <v>45425</v>
      </c>
      <c r="NQ266" s="1">
        <v>45435</v>
      </c>
      <c r="NR266">
        <v>1</v>
      </c>
      <c r="NS266" t="s">
        <v>392</v>
      </c>
      <c r="NU266" t="s">
        <v>392</v>
      </c>
      <c r="NV266" t="s">
        <v>392</v>
      </c>
      <c r="NW266" t="s">
        <v>392</v>
      </c>
      <c r="NX266" s="1">
        <v>45432</v>
      </c>
      <c r="NY266" s="1">
        <v>45425</v>
      </c>
      <c r="NZ266" t="s">
        <v>564</v>
      </c>
      <c r="OA266" s="1">
        <v>45426</v>
      </c>
      <c r="OB266" s="1"/>
    </row>
    <row r="267" spans="1:392" x14ac:dyDescent="0.3">
      <c r="A267" t="s">
        <v>107098</v>
      </c>
      <c r="B267">
        <v>1303212</v>
      </c>
      <c r="C267">
        <v>10</v>
      </c>
      <c r="D267">
        <v>1303212</v>
      </c>
      <c r="E267" t="s">
        <v>26010</v>
      </c>
      <c r="F267" t="s">
        <v>1905</v>
      </c>
      <c r="G267" t="s">
        <v>2758</v>
      </c>
      <c r="H267" t="s">
        <v>241266</v>
      </c>
      <c r="I267" t="s">
        <v>107100</v>
      </c>
      <c r="J267" s="1">
        <v>36536</v>
      </c>
      <c r="K267">
        <v>19</v>
      </c>
      <c r="L267" t="s">
        <v>395</v>
      </c>
      <c r="M267">
        <v>39</v>
      </c>
      <c r="N267" t="s">
        <v>470</v>
      </c>
      <c r="O267">
        <v>1</v>
      </c>
      <c r="P267">
        <v>23</v>
      </c>
      <c r="Q267">
        <v>11</v>
      </c>
      <c r="R267">
        <v>0</v>
      </c>
      <c r="S267" t="s">
        <v>390</v>
      </c>
      <c r="T267" t="s">
        <v>103547</v>
      </c>
      <c r="U267" t="s">
        <v>392</v>
      </c>
      <c r="V267" t="s">
        <v>9421</v>
      </c>
      <c r="W267" t="s">
        <v>103548</v>
      </c>
      <c r="X267">
        <v>19</v>
      </c>
      <c r="Y267" t="s">
        <v>395</v>
      </c>
      <c r="Z267">
        <v>3</v>
      </c>
      <c r="AA267" t="s">
        <v>440</v>
      </c>
      <c r="AB267">
        <v>18</v>
      </c>
      <c r="AC267" t="s">
        <v>441</v>
      </c>
      <c r="AD267">
        <v>1</v>
      </c>
      <c r="AE267" t="s">
        <v>442</v>
      </c>
      <c r="AF267" t="s">
        <v>107101</v>
      </c>
      <c r="AG267" t="s">
        <v>392</v>
      </c>
      <c r="AH267" t="s">
        <v>392</v>
      </c>
      <c r="AI267">
        <v>66012</v>
      </c>
      <c r="AJ267">
        <v>2</v>
      </c>
      <c r="AK267">
        <v>2</v>
      </c>
      <c r="AL267">
        <v>0</v>
      </c>
      <c r="AM267" t="s">
        <v>392</v>
      </c>
      <c r="AN267">
        <v>11</v>
      </c>
      <c r="AO267" t="s">
        <v>559</v>
      </c>
      <c r="AP267" t="s">
        <v>392</v>
      </c>
      <c r="AQ267" t="s">
        <v>392</v>
      </c>
      <c r="AR267">
        <v>2</v>
      </c>
      <c r="AS267" t="s">
        <v>107102</v>
      </c>
      <c r="AT267">
        <v>0</v>
      </c>
      <c r="AU267" t="s">
        <v>392</v>
      </c>
      <c r="AV267">
        <v>0</v>
      </c>
      <c r="AW267" t="s">
        <v>392</v>
      </c>
      <c r="AX267">
        <v>0</v>
      </c>
      <c r="AY267" t="s">
        <v>392</v>
      </c>
      <c r="AZ267" t="s">
        <v>392</v>
      </c>
      <c r="BA267" t="s">
        <v>392</v>
      </c>
      <c r="BC267" t="s">
        <v>2377</v>
      </c>
      <c r="BD267" t="s">
        <v>2378</v>
      </c>
      <c r="BE267">
        <v>19</v>
      </c>
      <c r="BF267" t="s">
        <v>395</v>
      </c>
      <c r="BG267">
        <v>1</v>
      </c>
      <c r="BH267" t="s">
        <v>469</v>
      </c>
      <c r="BI267">
        <v>39</v>
      </c>
      <c r="BJ267" t="s">
        <v>470</v>
      </c>
      <c r="BK267">
        <v>2</v>
      </c>
      <c r="BL267" t="s">
        <v>507</v>
      </c>
      <c r="BM267" s="1">
        <v>45298</v>
      </c>
      <c r="BN267" t="s">
        <v>392</v>
      </c>
      <c r="BO267" s="1">
        <v>45299</v>
      </c>
      <c r="BP267" s="1">
        <v>45299</v>
      </c>
      <c r="BQ267" s="1">
        <v>45299</v>
      </c>
      <c r="BR267" s="1">
        <v>45299</v>
      </c>
      <c r="BS267" s="1"/>
      <c r="BT267">
        <v>26</v>
      </c>
      <c r="BU267" t="s">
        <v>240481</v>
      </c>
      <c r="BV267">
        <v>27</v>
      </c>
      <c r="BW267" t="s">
        <v>240854</v>
      </c>
      <c r="BX267" t="s">
        <v>392</v>
      </c>
      <c r="BY267">
        <v>2</v>
      </c>
      <c r="BZ267">
        <v>0</v>
      </c>
      <c r="CA267" t="s">
        <v>392</v>
      </c>
      <c r="CB267" t="s">
        <v>392</v>
      </c>
      <c r="CC267" t="s">
        <v>392</v>
      </c>
      <c r="CD267" t="s">
        <v>392</v>
      </c>
      <c r="CE267">
        <v>0</v>
      </c>
      <c r="CF267" t="s">
        <v>392</v>
      </c>
      <c r="CG267">
        <v>0</v>
      </c>
      <c r="CH267" t="s">
        <v>392</v>
      </c>
      <c r="CI267">
        <v>0</v>
      </c>
      <c r="CJ267" t="s">
        <v>392</v>
      </c>
      <c r="CK267" s="1"/>
      <c r="CL267" s="1"/>
      <c r="CM267">
        <v>0</v>
      </c>
      <c r="CN267">
        <v>0</v>
      </c>
      <c r="CO267" t="s">
        <v>392</v>
      </c>
      <c r="CP267" t="s">
        <v>392</v>
      </c>
      <c r="CQ267" t="s">
        <v>392</v>
      </c>
      <c r="CR267" t="s">
        <v>392</v>
      </c>
      <c r="CS267">
        <v>0</v>
      </c>
      <c r="CT267" t="s">
        <v>392</v>
      </c>
      <c r="CU267">
        <v>0</v>
      </c>
      <c r="CV267" t="s">
        <v>392</v>
      </c>
      <c r="CW267">
        <v>0</v>
      </c>
      <c r="CX267" t="s">
        <v>392</v>
      </c>
      <c r="CY267" s="1"/>
      <c r="CZ267" s="1"/>
      <c r="DA267">
        <v>0</v>
      </c>
      <c r="DB267">
        <v>0</v>
      </c>
      <c r="DC267" t="s">
        <v>392</v>
      </c>
      <c r="DD267" t="s">
        <v>392</v>
      </c>
      <c r="DE267" t="s">
        <v>392</v>
      </c>
      <c r="DF267" t="s">
        <v>392</v>
      </c>
      <c r="DG267">
        <v>0</v>
      </c>
      <c r="DH267" t="s">
        <v>392</v>
      </c>
      <c r="DI267">
        <v>0</v>
      </c>
      <c r="DJ267" t="s">
        <v>392</v>
      </c>
      <c r="DK267">
        <v>0</v>
      </c>
      <c r="DL267" t="s">
        <v>392</v>
      </c>
      <c r="DM267" t="s">
        <v>392</v>
      </c>
      <c r="DN267" t="s">
        <v>392</v>
      </c>
      <c r="DO267">
        <v>0</v>
      </c>
      <c r="DP267">
        <v>2</v>
      </c>
      <c r="DQ267">
        <v>0</v>
      </c>
      <c r="DR267">
        <v>0</v>
      </c>
      <c r="DS267">
        <v>1</v>
      </c>
      <c r="DT267">
        <v>0</v>
      </c>
      <c r="DU267" t="s">
        <v>392</v>
      </c>
      <c r="DV267">
        <v>2</v>
      </c>
      <c r="DW267">
        <v>2</v>
      </c>
      <c r="DX267">
        <v>2</v>
      </c>
      <c r="DY267">
        <v>0</v>
      </c>
      <c r="DZ267">
        <v>0</v>
      </c>
      <c r="EA267" t="s">
        <v>392</v>
      </c>
      <c r="EB267">
        <v>0</v>
      </c>
      <c r="EC267">
        <v>0</v>
      </c>
      <c r="ED267">
        <v>0</v>
      </c>
      <c r="EE267">
        <v>0</v>
      </c>
      <c r="EF267">
        <v>1</v>
      </c>
      <c r="EG267">
        <v>1</v>
      </c>
      <c r="EH267" s="1">
        <v>45293</v>
      </c>
      <c r="EI267">
        <v>2024</v>
      </c>
      <c r="EJ267">
        <v>1</v>
      </c>
      <c r="EK267">
        <v>1</v>
      </c>
      <c r="EL267" s="1">
        <v>45293</v>
      </c>
      <c r="EM267">
        <v>38</v>
      </c>
      <c r="EN267">
        <v>1</v>
      </c>
      <c r="EO267">
        <v>1</v>
      </c>
      <c r="EP267">
        <v>1</v>
      </c>
      <c r="EQ267">
        <v>2</v>
      </c>
      <c r="ER267">
        <v>2</v>
      </c>
      <c r="ES267">
        <v>2</v>
      </c>
      <c r="ET267">
        <v>2</v>
      </c>
      <c r="EU267">
        <v>2</v>
      </c>
      <c r="EV267">
        <v>2</v>
      </c>
      <c r="EW267">
        <v>2</v>
      </c>
      <c r="EX267">
        <v>2</v>
      </c>
      <c r="EY267" t="s">
        <v>392</v>
      </c>
      <c r="EZ267" s="1"/>
      <c r="FA267">
        <v>2</v>
      </c>
      <c r="FB267">
        <v>2</v>
      </c>
      <c r="FC267">
        <v>2</v>
      </c>
      <c r="FD267">
        <v>2</v>
      </c>
      <c r="FE267">
        <v>2</v>
      </c>
      <c r="FF267">
        <v>2</v>
      </c>
      <c r="FG267">
        <v>2</v>
      </c>
      <c r="FH267">
        <v>2</v>
      </c>
      <c r="FI267">
        <v>2</v>
      </c>
      <c r="FJ267" s="1"/>
      <c r="FK267">
        <v>2</v>
      </c>
      <c r="FL267">
        <v>1</v>
      </c>
      <c r="FM267">
        <v>1</v>
      </c>
      <c r="FN267">
        <v>1</v>
      </c>
      <c r="FO267">
        <v>2</v>
      </c>
      <c r="FP267">
        <v>2</v>
      </c>
      <c r="FQ267">
        <v>2</v>
      </c>
      <c r="FR267">
        <v>2</v>
      </c>
      <c r="FS267">
        <v>2</v>
      </c>
      <c r="FT267">
        <v>2</v>
      </c>
      <c r="FU267">
        <v>2</v>
      </c>
      <c r="FV267">
        <v>2</v>
      </c>
      <c r="FW267">
        <v>1</v>
      </c>
      <c r="FX267">
        <v>2</v>
      </c>
      <c r="FY267" t="s">
        <v>392</v>
      </c>
      <c r="FZ267">
        <v>2</v>
      </c>
      <c r="GA267">
        <v>2</v>
      </c>
      <c r="GB267">
        <v>2</v>
      </c>
      <c r="GC267">
        <v>2</v>
      </c>
      <c r="GD267">
        <v>2</v>
      </c>
      <c r="GE267">
        <v>1</v>
      </c>
      <c r="GF267">
        <v>2</v>
      </c>
      <c r="GG267">
        <v>2</v>
      </c>
      <c r="GH267">
        <v>2</v>
      </c>
      <c r="GI267">
        <v>2</v>
      </c>
      <c r="GJ267">
        <v>2</v>
      </c>
      <c r="GK267">
        <v>2</v>
      </c>
      <c r="GL267">
        <v>2</v>
      </c>
      <c r="GM267">
        <v>2</v>
      </c>
      <c r="GN267">
        <v>2</v>
      </c>
      <c r="GO267" t="s">
        <v>392</v>
      </c>
      <c r="GP267" t="s">
        <v>392</v>
      </c>
      <c r="GQ267">
        <v>2</v>
      </c>
      <c r="GR267">
        <v>2</v>
      </c>
      <c r="GS267">
        <v>2</v>
      </c>
      <c r="GT267">
        <v>2</v>
      </c>
      <c r="GU267">
        <v>2</v>
      </c>
      <c r="GV267">
        <v>2</v>
      </c>
      <c r="GW267" t="s">
        <v>392</v>
      </c>
      <c r="GX267" t="s">
        <v>392</v>
      </c>
      <c r="GY267">
        <v>2</v>
      </c>
      <c r="GZ267" t="s">
        <v>392</v>
      </c>
      <c r="HA267">
        <v>2</v>
      </c>
      <c r="HB267">
        <v>2</v>
      </c>
      <c r="HC267">
        <v>2</v>
      </c>
      <c r="HD267">
        <v>2</v>
      </c>
      <c r="HE267">
        <v>2</v>
      </c>
      <c r="HF267">
        <v>2</v>
      </c>
      <c r="HG267">
        <v>2</v>
      </c>
      <c r="HH267">
        <v>2</v>
      </c>
      <c r="HI267">
        <v>2</v>
      </c>
      <c r="HJ267">
        <v>2</v>
      </c>
      <c r="HK267" t="s">
        <v>392</v>
      </c>
      <c r="HL267">
        <v>2</v>
      </c>
      <c r="HM267">
        <v>2</v>
      </c>
      <c r="HN267">
        <v>2</v>
      </c>
      <c r="HO267">
        <v>2</v>
      </c>
      <c r="HP267">
        <v>2</v>
      </c>
      <c r="HQ267">
        <v>2</v>
      </c>
      <c r="HR267">
        <v>2</v>
      </c>
      <c r="HS267">
        <v>2</v>
      </c>
      <c r="HT267">
        <v>2</v>
      </c>
      <c r="HU267">
        <v>2</v>
      </c>
      <c r="HV267">
        <v>2</v>
      </c>
      <c r="HW267">
        <v>2</v>
      </c>
      <c r="HX267">
        <v>2</v>
      </c>
      <c r="HY267">
        <v>2</v>
      </c>
      <c r="HZ267">
        <v>2</v>
      </c>
      <c r="IA267">
        <v>2</v>
      </c>
      <c r="IB267">
        <v>2</v>
      </c>
      <c r="IC267">
        <v>2</v>
      </c>
      <c r="ID267">
        <v>2</v>
      </c>
      <c r="IE267">
        <v>2</v>
      </c>
      <c r="IF267">
        <v>2</v>
      </c>
      <c r="IG267">
        <v>2</v>
      </c>
      <c r="IH267">
        <v>1</v>
      </c>
      <c r="II267">
        <v>2</v>
      </c>
      <c r="IJ267">
        <v>2</v>
      </c>
      <c r="IK267">
        <v>1</v>
      </c>
      <c r="IL267" s="1">
        <v>45298</v>
      </c>
      <c r="IM267" t="s">
        <v>2377</v>
      </c>
      <c r="IN267" t="s">
        <v>2378</v>
      </c>
      <c r="IO267">
        <v>19</v>
      </c>
      <c r="IP267" t="s">
        <v>395</v>
      </c>
      <c r="IQ267">
        <v>1</v>
      </c>
      <c r="IR267" t="s">
        <v>469</v>
      </c>
      <c r="IS267">
        <v>39</v>
      </c>
      <c r="IT267" t="s">
        <v>470</v>
      </c>
      <c r="IU267">
        <v>2</v>
      </c>
      <c r="IV267" t="s">
        <v>507</v>
      </c>
      <c r="IW267" t="s">
        <v>240481</v>
      </c>
      <c r="IX267">
        <v>5</v>
      </c>
      <c r="IY267" t="s">
        <v>392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 s="1"/>
      <c r="JJ267">
        <v>0</v>
      </c>
      <c r="JK267" t="s">
        <v>392</v>
      </c>
      <c r="JL267">
        <v>2</v>
      </c>
      <c r="JM267">
        <v>1</v>
      </c>
      <c r="JN267" s="1">
        <v>45298</v>
      </c>
      <c r="JO267">
        <v>43</v>
      </c>
      <c r="JP267">
        <v>15</v>
      </c>
      <c r="JQ267">
        <v>18</v>
      </c>
      <c r="JR267">
        <v>0</v>
      </c>
      <c r="JS267">
        <v>2</v>
      </c>
      <c r="JT267">
        <v>0</v>
      </c>
      <c r="JV267" s="1"/>
      <c r="KD267" s="1"/>
      <c r="KL267" s="1"/>
      <c r="KT267" s="1"/>
      <c r="LA267">
        <v>0</v>
      </c>
      <c r="LB267">
        <v>3</v>
      </c>
      <c r="LC267">
        <v>3</v>
      </c>
      <c r="LD267">
        <v>0</v>
      </c>
      <c r="LE267">
        <v>0</v>
      </c>
      <c r="LF267">
        <v>0</v>
      </c>
      <c r="LG267" s="1"/>
      <c r="LH267" t="s">
        <v>392</v>
      </c>
      <c r="LI267">
        <v>0</v>
      </c>
      <c r="LJ267">
        <v>0</v>
      </c>
      <c r="LK267">
        <v>0</v>
      </c>
      <c r="LL267">
        <v>0</v>
      </c>
      <c r="LM267" s="1">
        <v>45298</v>
      </c>
      <c r="LN267">
        <v>0</v>
      </c>
      <c r="LO267" s="1">
        <v>45298</v>
      </c>
      <c r="LP267">
        <v>1</v>
      </c>
      <c r="LR267" s="1"/>
      <c r="LS267">
        <v>0</v>
      </c>
      <c r="LT267">
        <v>1</v>
      </c>
      <c r="LU267" s="1">
        <v>45298</v>
      </c>
      <c r="LV267" s="1">
        <v>45299</v>
      </c>
      <c r="LW267" t="s">
        <v>166660</v>
      </c>
      <c r="LX267">
        <v>2</v>
      </c>
      <c r="LY267">
        <v>0</v>
      </c>
      <c r="LZ267" s="1"/>
      <c r="MA267" s="1">
        <v>45303</v>
      </c>
      <c r="MB267">
        <v>2</v>
      </c>
      <c r="MC267">
        <v>1</v>
      </c>
      <c r="MD267" s="1"/>
      <c r="ME267" s="1"/>
      <c r="MF267" t="s">
        <v>241267</v>
      </c>
      <c r="MG267">
        <v>0</v>
      </c>
      <c r="MH267">
        <v>0</v>
      </c>
      <c r="MI267" s="1"/>
      <c r="MJ267" s="1"/>
      <c r="MK267">
        <v>0</v>
      </c>
      <c r="ML267">
        <v>0</v>
      </c>
      <c r="MM267" s="1">
        <v>45298</v>
      </c>
      <c r="MN267" s="1">
        <v>45299</v>
      </c>
      <c r="MO267">
        <v>2</v>
      </c>
      <c r="MP267">
        <v>0</v>
      </c>
      <c r="MQ267" s="1"/>
      <c r="MR267" t="s">
        <v>392</v>
      </c>
      <c r="MS267" s="1"/>
      <c r="MT267" t="s">
        <v>392</v>
      </c>
      <c r="MU267">
        <v>0</v>
      </c>
      <c r="MV267">
        <v>0</v>
      </c>
      <c r="MW267" t="s">
        <v>392</v>
      </c>
      <c r="MX267" t="s">
        <v>392</v>
      </c>
      <c r="MY267" t="s">
        <v>392</v>
      </c>
      <c r="MZ267">
        <v>0</v>
      </c>
      <c r="NA267">
        <v>0</v>
      </c>
      <c r="NB267" t="s">
        <v>392</v>
      </c>
      <c r="NC267">
        <v>29</v>
      </c>
      <c r="ND267" t="s">
        <v>241267</v>
      </c>
      <c r="NE267" s="1">
        <v>45301</v>
      </c>
      <c r="NF267" s="1">
        <v>45309</v>
      </c>
      <c r="NG267" t="s">
        <v>392</v>
      </c>
      <c r="NH267">
        <v>28.14</v>
      </c>
      <c r="NI267" s="1">
        <v>45317</v>
      </c>
      <c r="NJ267">
        <v>0</v>
      </c>
      <c r="NK267">
        <v>1</v>
      </c>
      <c r="NL267" s="1">
        <v>45300</v>
      </c>
      <c r="NM267">
        <v>1</v>
      </c>
      <c r="NN267">
        <v>1</v>
      </c>
      <c r="NO267">
        <v>2</v>
      </c>
      <c r="NP267" s="1"/>
      <c r="NQ267" s="1"/>
      <c r="NR267">
        <v>0</v>
      </c>
      <c r="NS267" t="s">
        <v>392</v>
      </c>
      <c r="NU267" t="s">
        <v>392</v>
      </c>
      <c r="NV267" t="s">
        <v>392</v>
      </c>
      <c r="NW267" t="s">
        <v>392</v>
      </c>
      <c r="NX267" s="1">
        <v>45300</v>
      </c>
      <c r="NY267" s="1">
        <v>45298</v>
      </c>
      <c r="NZ267" t="s">
        <v>580</v>
      </c>
      <c r="OA267" s="1">
        <v>45299</v>
      </c>
      <c r="OB267" s="1">
        <v>45299</v>
      </c>
    </row>
    <row r="268" spans="1:392" x14ac:dyDescent="0.3">
      <c r="A268" t="s">
        <v>43252</v>
      </c>
      <c r="B268">
        <v>1393199</v>
      </c>
      <c r="C268">
        <v>10</v>
      </c>
      <c r="D268">
        <v>1393199</v>
      </c>
      <c r="E268" t="s">
        <v>43253</v>
      </c>
      <c r="F268" t="s">
        <v>595</v>
      </c>
      <c r="G268" t="s">
        <v>1362</v>
      </c>
      <c r="H268" t="s">
        <v>43254</v>
      </c>
      <c r="I268" t="s">
        <v>43255</v>
      </c>
      <c r="J268" s="1">
        <v>42830</v>
      </c>
      <c r="K268">
        <v>19</v>
      </c>
      <c r="L268" t="s">
        <v>395</v>
      </c>
      <c r="M268">
        <v>26</v>
      </c>
      <c r="N268" t="s">
        <v>419</v>
      </c>
      <c r="O268">
        <v>1</v>
      </c>
      <c r="P268">
        <v>7</v>
      </c>
      <c r="Q268">
        <v>2</v>
      </c>
      <c r="R268">
        <v>0</v>
      </c>
      <c r="S268" t="s">
        <v>390</v>
      </c>
      <c r="T268" t="s">
        <v>43256</v>
      </c>
      <c r="U268" t="s">
        <v>392</v>
      </c>
      <c r="V268" t="s">
        <v>11165</v>
      </c>
      <c r="W268" t="s">
        <v>520</v>
      </c>
      <c r="X268">
        <v>19</v>
      </c>
      <c r="Y268" t="s">
        <v>395</v>
      </c>
      <c r="Z268">
        <v>6</v>
      </c>
      <c r="AA268" t="s">
        <v>521</v>
      </c>
      <c r="AB268">
        <v>41</v>
      </c>
      <c r="AC268" t="s">
        <v>522</v>
      </c>
      <c r="AD268">
        <v>1</v>
      </c>
      <c r="AE268" t="s">
        <v>627</v>
      </c>
      <c r="AF268" t="s">
        <v>43257</v>
      </c>
      <c r="AG268" t="s">
        <v>392</v>
      </c>
      <c r="AH268" t="s">
        <v>392</v>
      </c>
      <c r="AI268">
        <v>66650</v>
      </c>
      <c r="AJ268">
        <v>2</v>
      </c>
      <c r="AK268">
        <v>2</v>
      </c>
      <c r="AL268">
        <v>0</v>
      </c>
      <c r="AM268" t="s">
        <v>392</v>
      </c>
      <c r="AN268">
        <v>1</v>
      </c>
      <c r="AO268" t="s">
        <v>485</v>
      </c>
      <c r="AP268" t="s">
        <v>392</v>
      </c>
      <c r="AQ268" t="s">
        <v>392</v>
      </c>
      <c r="AR268">
        <v>3</v>
      </c>
      <c r="AS268" t="s">
        <v>392</v>
      </c>
      <c r="AT268">
        <v>0</v>
      </c>
      <c r="AU268" t="s">
        <v>392</v>
      </c>
      <c r="AV268">
        <v>0</v>
      </c>
      <c r="AW268" t="s">
        <v>392</v>
      </c>
      <c r="AX268">
        <v>0</v>
      </c>
      <c r="AY268" t="s">
        <v>392</v>
      </c>
      <c r="AZ268" t="s">
        <v>392</v>
      </c>
      <c r="BA268" t="s">
        <v>392</v>
      </c>
      <c r="BC268" t="s">
        <v>911</v>
      </c>
      <c r="BD268" t="s">
        <v>912</v>
      </c>
      <c r="BE268">
        <v>19</v>
      </c>
      <c r="BF268" t="s">
        <v>395</v>
      </c>
      <c r="BG268">
        <v>6</v>
      </c>
      <c r="BH268" t="s">
        <v>521</v>
      </c>
      <c r="BI268">
        <v>41</v>
      </c>
      <c r="BJ268" t="s">
        <v>522</v>
      </c>
      <c r="BK268">
        <v>1</v>
      </c>
      <c r="BL268" t="s">
        <v>404</v>
      </c>
      <c r="BM268" s="1">
        <v>45450</v>
      </c>
      <c r="BN268" t="s">
        <v>392</v>
      </c>
      <c r="BO268" s="1">
        <v>45450</v>
      </c>
      <c r="BP268" s="1">
        <v>45450</v>
      </c>
      <c r="BQ268" s="1">
        <v>45450</v>
      </c>
      <c r="BR268" s="1">
        <v>45450</v>
      </c>
      <c r="BS268" s="1"/>
      <c r="BT268">
        <v>26</v>
      </c>
      <c r="BU268" t="s">
        <v>240481</v>
      </c>
      <c r="BV268">
        <v>99</v>
      </c>
      <c r="BW268" t="s">
        <v>270</v>
      </c>
      <c r="BX268" t="s">
        <v>392</v>
      </c>
      <c r="BY268">
        <v>2</v>
      </c>
      <c r="BZ268">
        <v>0</v>
      </c>
      <c r="CA268" t="s">
        <v>392</v>
      </c>
      <c r="CB268" t="s">
        <v>392</v>
      </c>
      <c r="CC268" t="s">
        <v>392</v>
      </c>
      <c r="CD268" t="s">
        <v>392</v>
      </c>
      <c r="CE268">
        <v>0</v>
      </c>
      <c r="CF268" t="s">
        <v>392</v>
      </c>
      <c r="CG268">
        <v>0</v>
      </c>
      <c r="CH268" t="s">
        <v>392</v>
      </c>
      <c r="CI268">
        <v>0</v>
      </c>
      <c r="CJ268" t="s">
        <v>392</v>
      </c>
      <c r="CK268" s="1"/>
      <c r="CL268" s="1"/>
      <c r="CM268">
        <v>0</v>
      </c>
      <c r="CN268">
        <v>0</v>
      </c>
      <c r="CO268" t="s">
        <v>392</v>
      </c>
      <c r="CP268" t="s">
        <v>392</v>
      </c>
      <c r="CQ268" t="s">
        <v>392</v>
      </c>
      <c r="CR268" t="s">
        <v>392</v>
      </c>
      <c r="CS268">
        <v>0</v>
      </c>
      <c r="CT268" t="s">
        <v>392</v>
      </c>
      <c r="CU268">
        <v>0</v>
      </c>
      <c r="CV268" t="s">
        <v>392</v>
      </c>
      <c r="CW268">
        <v>0</v>
      </c>
      <c r="CX268" t="s">
        <v>392</v>
      </c>
      <c r="CY268" s="1"/>
      <c r="CZ268" s="1"/>
      <c r="DA268">
        <v>0</v>
      </c>
      <c r="DB268">
        <v>0</v>
      </c>
      <c r="DC268" t="s">
        <v>392</v>
      </c>
      <c r="DD268" t="s">
        <v>392</v>
      </c>
      <c r="DE268" t="s">
        <v>392</v>
      </c>
      <c r="DF268" t="s">
        <v>392</v>
      </c>
      <c r="DG268">
        <v>0</v>
      </c>
      <c r="DH268" t="s">
        <v>392</v>
      </c>
      <c r="DI268">
        <v>0</v>
      </c>
      <c r="DJ268" t="s">
        <v>392</v>
      </c>
      <c r="DK268">
        <v>0</v>
      </c>
      <c r="DL268" t="s">
        <v>392</v>
      </c>
      <c r="DM268" t="s">
        <v>392</v>
      </c>
      <c r="DN268" t="s">
        <v>392</v>
      </c>
      <c r="DO268">
        <v>0</v>
      </c>
      <c r="DP268">
        <v>1</v>
      </c>
      <c r="DQ268">
        <v>1</v>
      </c>
      <c r="DR268">
        <v>0</v>
      </c>
      <c r="DS268">
        <v>1</v>
      </c>
      <c r="DT268">
        <v>0</v>
      </c>
      <c r="DU268" t="s">
        <v>392</v>
      </c>
      <c r="DV268">
        <v>9</v>
      </c>
      <c r="DW268">
        <v>2</v>
      </c>
      <c r="DX268">
        <v>9</v>
      </c>
      <c r="DY268">
        <v>0</v>
      </c>
      <c r="DZ268">
        <v>0</v>
      </c>
      <c r="EA268" t="s">
        <v>392</v>
      </c>
      <c r="EB268">
        <v>0</v>
      </c>
      <c r="EC268">
        <v>0</v>
      </c>
      <c r="ED268">
        <v>0</v>
      </c>
      <c r="EE268">
        <v>0</v>
      </c>
      <c r="EF268">
        <v>1</v>
      </c>
      <c r="EG268">
        <v>1</v>
      </c>
      <c r="EH268" s="1">
        <v>45447</v>
      </c>
      <c r="EI268">
        <v>2024</v>
      </c>
      <c r="EJ268">
        <v>23</v>
      </c>
      <c r="EK268">
        <v>1</v>
      </c>
      <c r="EL268" s="1">
        <v>45447</v>
      </c>
      <c r="EM268">
        <v>40</v>
      </c>
      <c r="EN268">
        <v>1</v>
      </c>
      <c r="EO268">
        <v>1</v>
      </c>
      <c r="EP268">
        <v>1</v>
      </c>
      <c r="EQ268">
        <v>2</v>
      </c>
      <c r="ER268">
        <v>2</v>
      </c>
      <c r="ES268">
        <v>1</v>
      </c>
      <c r="ET268">
        <v>2</v>
      </c>
      <c r="EU268">
        <v>2</v>
      </c>
      <c r="EV268">
        <v>2</v>
      </c>
      <c r="EW268">
        <v>2</v>
      </c>
      <c r="EX268">
        <v>2</v>
      </c>
      <c r="EY268" t="s">
        <v>392</v>
      </c>
      <c r="EZ268" s="1"/>
      <c r="FA268">
        <v>2</v>
      </c>
      <c r="FB268">
        <v>2</v>
      </c>
      <c r="FC268">
        <v>2</v>
      </c>
      <c r="FD268">
        <v>2</v>
      </c>
      <c r="FE268">
        <v>2</v>
      </c>
      <c r="FF268">
        <v>2</v>
      </c>
      <c r="FG268">
        <v>2</v>
      </c>
      <c r="FH268">
        <v>2</v>
      </c>
      <c r="FI268">
        <v>2</v>
      </c>
      <c r="FJ268" s="1"/>
      <c r="FK268">
        <v>2</v>
      </c>
      <c r="FL268">
        <v>2</v>
      </c>
      <c r="FM268">
        <v>2</v>
      </c>
      <c r="FN268">
        <v>2</v>
      </c>
      <c r="FO268">
        <v>2</v>
      </c>
      <c r="FP268">
        <v>2</v>
      </c>
      <c r="FQ268">
        <v>2</v>
      </c>
      <c r="FR268">
        <v>2</v>
      </c>
      <c r="FS268">
        <v>2</v>
      </c>
      <c r="FT268">
        <v>2</v>
      </c>
      <c r="FU268">
        <v>2</v>
      </c>
      <c r="FV268">
        <v>2</v>
      </c>
      <c r="FW268">
        <v>2</v>
      </c>
      <c r="FX268">
        <v>2</v>
      </c>
      <c r="FY268" t="s">
        <v>392</v>
      </c>
      <c r="FZ268">
        <v>2</v>
      </c>
      <c r="GA268">
        <v>2</v>
      </c>
      <c r="GB268">
        <v>2</v>
      </c>
      <c r="GC268">
        <v>1</v>
      </c>
      <c r="GD268">
        <v>2</v>
      </c>
      <c r="GE268">
        <v>2</v>
      </c>
      <c r="GF268">
        <v>2</v>
      </c>
      <c r="GG268">
        <v>2</v>
      </c>
      <c r="GH268">
        <v>2</v>
      </c>
      <c r="GI268">
        <v>1</v>
      </c>
      <c r="GJ268">
        <v>2</v>
      </c>
      <c r="GK268">
        <v>2</v>
      </c>
      <c r="GL268">
        <v>2</v>
      </c>
      <c r="GM268">
        <v>2</v>
      </c>
      <c r="GN268">
        <v>2</v>
      </c>
      <c r="GO268" t="s">
        <v>392</v>
      </c>
      <c r="GP268" t="s">
        <v>392</v>
      </c>
      <c r="GQ268">
        <v>2</v>
      </c>
      <c r="GR268">
        <v>2</v>
      </c>
      <c r="GS268">
        <v>2</v>
      </c>
      <c r="GT268">
        <v>2</v>
      </c>
      <c r="GU268">
        <v>2</v>
      </c>
      <c r="GV268">
        <v>2</v>
      </c>
      <c r="GW268" t="s">
        <v>392</v>
      </c>
      <c r="GX268" t="s">
        <v>392</v>
      </c>
      <c r="GY268">
        <v>2</v>
      </c>
      <c r="GZ268" t="s">
        <v>392</v>
      </c>
      <c r="HA268">
        <v>1</v>
      </c>
      <c r="HB268">
        <v>2</v>
      </c>
      <c r="HC268">
        <v>2</v>
      </c>
      <c r="HD268">
        <v>2</v>
      </c>
      <c r="HE268">
        <v>2</v>
      </c>
      <c r="HF268">
        <v>2</v>
      </c>
      <c r="HG268">
        <v>2</v>
      </c>
      <c r="HH268">
        <v>2</v>
      </c>
      <c r="HI268">
        <v>2</v>
      </c>
      <c r="HJ268">
        <v>2</v>
      </c>
      <c r="HK268" t="s">
        <v>392</v>
      </c>
      <c r="HL268">
        <v>2</v>
      </c>
      <c r="HM268">
        <v>2</v>
      </c>
      <c r="HN268">
        <v>2</v>
      </c>
      <c r="HO268">
        <v>2</v>
      </c>
      <c r="HP268">
        <v>2</v>
      </c>
      <c r="HQ268">
        <v>2</v>
      </c>
      <c r="HR268">
        <v>2</v>
      </c>
      <c r="HS268">
        <v>2</v>
      </c>
      <c r="HT268">
        <v>2</v>
      </c>
      <c r="HU268">
        <v>2</v>
      </c>
      <c r="HV268">
        <v>2</v>
      </c>
      <c r="HW268">
        <v>2</v>
      </c>
      <c r="HX268">
        <v>2</v>
      </c>
      <c r="HY268">
        <v>1</v>
      </c>
      <c r="HZ268">
        <v>2</v>
      </c>
      <c r="IA268">
        <v>2</v>
      </c>
      <c r="IB268">
        <v>2</v>
      </c>
      <c r="IC268">
        <v>2</v>
      </c>
      <c r="ID268">
        <v>2</v>
      </c>
      <c r="IE268">
        <v>2</v>
      </c>
      <c r="IF268">
        <v>2</v>
      </c>
      <c r="IG268">
        <v>2</v>
      </c>
      <c r="IH268">
        <v>2</v>
      </c>
      <c r="II268">
        <v>2</v>
      </c>
      <c r="IJ268">
        <v>2</v>
      </c>
      <c r="IK268">
        <v>2</v>
      </c>
      <c r="IL268" s="1"/>
      <c r="IM268" t="s">
        <v>392</v>
      </c>
      <c r="IN268" t="s">
        <v>392</v>
      </c>
      <c r="IP268" t="s">
        <v>392</v>
      </c>
      <c r="IR268" t="s">
        <v>392</v>
      </c>
      <c r="IT268" t="s">
        <v>392</v>
      </c>
      <c r="IV268" t="s">
        <v>392</v>
      </c>
      <c r="IW268" t="s">
        <v>392</v>
      </c>
      <c r="IX268">
        <v>0</v>
      </c>
      <c r="IY268" t="s">
        <v>392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 s="1"/>
      <c r="JJ268">
        <v>0</v>
      </c>
      <c r="JK268" t="s">
        <v>392</v>
      </c>
      <c r="JL268">
        <v>0</v>
      </c>
      <c r="JN268" s="1"/>
      <c r="JV268" s="1"/>
      <c r="KD268" s="1"/>
      <c r="KL268" s="1"/>
      <c r="KT268" s="1"/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 s="1"/>
      <c r="LH268" t="s">
        <v>392</v>
      </c>
      <c r="LI268">
        <v>0</v>
      </c>
      <c r="LJ268">
        <v>0</v>
      </c>
      <c r="LK268">
        <v>0</v>
      </c>
      <c r="LL268">
        <v>0</v>
      </c>
      <c r="LM268" s="1"/>
      <c r="LN268">
        <v>0</v>
      </c>
      <c r="LO268" s="1"/>
      <c r="LP268">
        <v>0</v>
      </c>
      <c r="LR268" s="1"/>
      <c r="LS268">
        <v>0</v>
      </c>
      <c r="LT268">
        <v>1</v>
      </c>
      <c r="LU268" s="1">
        <v>45450</v>
      </c>
      <c r="LV268" s="1">
        <v>45450</v>
      </c>
      <c r="LW268" t="s">
        <v>166660</v>
      </c>
      <c r="LX268">
        <v>2</v>
      </c>
      <c r="LY268">
        <v>0</v>
      </c>
      <c r="LZ268" s="1"/>
      <c r="MA268" s="1">
        <v>45457</v>
      </c>
      <c r="MB268">
        <v>2</v>
      </c>
      <c r="MC268">
        <v>1</v>
      </c>
      <c r="MD268" s="1">
        <v>45470</v>
      </c>
      <c r="ME268" s="1">
        <v>45471</v>
      </c>
      <c r="MF268" t="s">
        <v>240482</v>
      </c>
      <c r="MG268">
        <v>2</v>
      </c>
      <c r="MH268">
        <v>0</v>
      </c>
      <c r="MI268" s="1"/>
      <c r="MJ268" s="1">
        <v>45475</v>
      </c>
      <c r="MK268">
        <v>2</v>
      </c>
      <c r="ML268">
        <v>1</v>
      </c>
      <c r="MM268" s="1">
        <v>45450</v>
      </c>
      <c r="MN268" s="1">
        <v>45450</v>
      </c>
      <c r="MO268">
        <v>2</v>
      </c>
      <c r="MP268">
        <v>0</v>
      </c>
      <c r="MQ268" s="1"/>
      <c r="MR268" t="s">
        <v>392</v>
      </c>
      <c r="MS268" s="1"/>
      <c r="MT268" t="s">
        <v>392</v>
      </c>
      <c r="MU268">
        <v>0</v>
      </c>
      <c r="MV268">
        <v>0</v>
      </c>
      <c r="MW268" t="s">
        <v>392</v>
      </c>
      <c r="MX268" t="s">
        <v>392</v>
      </c>
      <c r="MY268" t="s">
        <v>392</v>
      </c>
      <c r="MZ268">
        <v>0</v>
      </c>
      <c r="NA268">
        <v>0</v>
      </c>
      <c r="NB268" t="s">
        <v>392</v>
      </c>
      <c r="NC268">
        <v>0</v>
      </c>
      <c r="ND268" t="s">
        <v>240482</v>
      </c>
      <c r="NE268" s="1"/>
      <c r="NF268" s="1"/>
      <c r="NG268" t="s">
        <v>392</v>
      </c>
      <c r="NH268">
        <v>0</v>
      </c>
      <c r="NI268" s="1"/>
      <c r="NJ268">
        <v>2</v>
      </c>
      <c r="NK268">
        <v>2</v>
      </c>
      <c r="NL268" s="1">
        <v>45454</v>
      </c>
      <c r="NM268">
        <v>2</v>
      </c>
      <c r="NN268">
        <v>0</v>
      </c>
      <c r="NO268">
        <v>1</v>
      </c>
      <c r="NP268" s="1">
        <v>45450</v>
      </c>
      <c r="NQ268" s="1">
        <v>45459</v>
      </c>
      <c r="NR268">
        <v>1</v>
      </c>
      <c r="NS268" t="s">
        <v>392</v>
      </c>
      <c r="NU268" t="s">
        <v>392</v>
      </c>
      <c r="NV268" t="s">
        <v>392</v>
      </c>
      <c r="NW268" t="s">
        <v>392</v>
      </c>
      <c r="NX268" s="1">
        <v>45455</v>
      </c>
      <c r="NY268" s="1">
        <v>45450</v>
      </c>
      <c r="NZ268" t="s">
        <v>754</v>
      </c>
      <c r="OA268" s="1">
        <v>45450</v>
      </c>
      <c r="OB268" s="1">
        <v>45471</v>
      </c>
    </row>
    <row r="269" spans="1:392" x14ac:dyDescent="0.3">
      <c r="A269" t="s">
        <v>241268</v>
      </c>
      <c r="B269">
        <v>1346644</v>
      </c>
      <c r="C269">
        <v>10</v>
      </c>
      <c r="D269">
        <v>1346644</v>
      </c>
      <c r="E269" t="s">
        <v>9747</v>
      </c>
      <c r="F269" t="s">
        <v>3026</v>
      </c>
      <c r="G269" t="s">
        <v>6023</v>
      </c>
      <c r="H269" t="s">
        <v>241269</v>
      </c>
      <c r="I269" t="s">
        <v>241270</v>
      </c>
      <c r="J269" s="1">
        <v>27884</v>
      </c>
      <c r="K269">
        <v>19</v>
      </c>
      <c r="L269" t="s">
        <v>395</v>
      </c>
      <c r="M269">
        <v>39</v>
      </c>
      <c r="N269" t="s">
        <v>470</v>
      </c>
      <c r="O269">
        <v>2</v>
      </c>
      <c r="P269">
        <v>47</v>
      </c>
      <c r="Q269">
        <v>10</v>
      </c>
      <c r="R269">
        <v>0</v>
      </c>
      <c r="S269" t="s">
        <v>390</v>
      </c>
      <c r="T269" t="s">
        <v>241271</v>
      </c>
      <c r="U269" t="s">
        <v>920</v>
      </c>
      <c r="V269" t="s">
        <v>4977</v>
      </c>
      <c r="W269" t="s">
        <v>5989</v>
      </c>
      <c r="X269">
        <v>19</v>
      </c>
      <c r="Y269" t="s">
        <v>395</v>
      </c>
      <c r="Z269">
        <v>2</v>
      </c>
      <c r="AA269" t="s">
        <v>483</v>
      </c>
      <c r="AB269">
        <v>21</v>
      </c>
      <c r="AC269" t="s">
        <v>556</v>
      </c>
      <c r="AD269">
        <v>1</v>
      </c>
      <c r="AE269" t="s">
        <v>557</v>
      </c>
      <c r="AF269" t="s">
        <v>241272</v>
      </c>
      <c r="AG269" t="s">
        <v>81981</v>
      </c>
      <c r="AH269" t="s">
        <v>241273</v>
      </c>
      <c r="AI269">
        <v>66084</v>
      </c>
      <c r="AJ269">
        <v>2</v>
      </c>
      <c r="AK269">
        <v>2</v>
      </c>
      <c r="AL269">
        <v>0</v>
      </c>
      <c r="AM269" t="s">
        <v>392</v>
      </c>
      <c r="AN269">
        <v>2</v>
      </c>
      <c r="AO269" t="s">
        <v>503</v>
      </c>
      <c r="AP269" t="s">
        <v>392</v>
      </c>
      <c r="AQ269" t="s">
        <v>392</v>
      </c>
      <c r="AR269">
        <v>2</v>
      </c>
      <c r="AS269" t="s">
        <v>241274</v>
      </c>
      <c r="AT269">
        <v>0</v>
      </c>
      <c r="AU269" t="s">
        <v>392</v>
      </c>
      <c r="AV269">
        <v>0</v>
      </c>
      <c r="AW269" t="s">
        <v>392</v>
      </c>
      <c r="AX269">
        <v>0</v>
      </c>
      <c r="AY269" t="s">
        <v>392</v>
      </c>
      <c r="AZ269" t="s">
        <v>392</v>
      </c>
      <c r="BA269" t="s">
        <v>392</v>
      </c>
      <c r="BC269" t="s">
        <v>467</v>
      </c>
      <c r="BD269" t="s">
        <v>468</v>
      </c>
      <c r="BE269">
        <v>19</v>
      </c>
      <c r="BF269" t="s">
        <v>395</v>
      </c>
      <c r="BG269">
        <v>1</v>
      </c>
      <c r="BH269" t="s">
        <v>469</v>
      </c>
      <c r="BI269">
        <v>39</v>
      </c>
      <c r="BJ269" t="s">
        <v>470</v>
      </c>
      <c r="BK269">
        <v>11</v>
      </c>
      <c r="BL269" t="s">
        <v>471</v>
      </c>
      <c r="BM269" s="1">
        <v>45366</v>
      </c>
      <c r="BN269" t="s">
        <v>392</v>
      </c>
      <c r="BO269" s="1">
        <v>45366</v>
      </c>
      <c r="BP269" s="1">
        <v>45371</v>
      </c>
      <c r="BQ269" s="1">
        <v>45371</v>
      </c>
      <c r="BR269" s="1">
        <v>45371</v>
      </c>
      <c r="BS269" s="1"/>
      <c r="BT269">
        <v>26</v>
      </c>
      <c r="BU269" t="s">
        <v>240481</v>
      </c>
      <c r="BV269">
        <v>27</v>
      </c>
      <c r="BW269" t="s">
        <v>240854</v>
      </c>
      <c r="BX269" t="s">
        <v>392</v>
      </c>
      <c r="BY269">
        <v>2</v>
      </c>
      <c r="BZ269">
        <v>0</v>
      </c>
      <c r="CA269" t="s">
        <v>392</v>
      </c>
      <c r="CB269" t="s">
        <v>392</v>
      </c>
      <c r="CC269" t="s">
        <v>392</v>
      </c>
      <c r="CD269" t="s">
        <v>392</v>
      </c>
      <c r="CE269">
        <v>0</v>
      </c>
      <c r="CF269" t="s">
        <v>392</v>
      </c>
      <c r="CG269">
        <v>0</v>
      </c>
      <c r="CH269" t="s">
        <v>392</v>
      </c>
      <c r="CI269">
        <v>0</v>
      </c>
      <c r="CJ269" t="s">
        <v>392</v>
      </c>
      <c r="CK269" s="1"/>
      <c r="CL269" s="1"/>
      <c r="CM269">
        <v>0</v>
      </c>
      <c r="CN269">
        <v>0</v>
      </c>
      <c r="CO269" t="s">
        <v>392</v>
      </c>
      <c r="CP269" t="s">
        <v>392</v>
      </c>
      <c r="CQ269" t="s">
        <v>392</v>
      </c>
      <c r="CR269" t="s">
        <v>392</v>
      </c>
      <c r="CS269">
        <v>0</v>
      </c>
      <c r="CT269" t="s">
        <v>392</v>
      </c>
      <c r="CU269">
        <v>0</v>
      </c>
      <c r="CV269" t="s">
        <v>392</v>
      </c>
      <c r="CW269">
        <v>0</v>
      </c>
      <c r="CX269" t="s">
        <v>392</v>
      </c>
      <c r="CY269" s="1"/>
      <c r="CZ269" s="1"/>
      <c r="DA269">
        <v>0</v>
      </c>
      <c r="DB269">
        <v>0</v>
      </c>
      <c r="DC269" t="s">
        <v>392</v>
      </c>
      <c r="DD269" t="s">
        <v>392</v>
      </c>
      <c r="DE269" t="s">
        <v>392</v>
      </c>
      <c r="DF269" t="s">
        <v>392</v>
      </c>
      <c r="DG269">
        <v>0</v>
      </c>
      <c r="DH269" t="s">
        <v>392</v>
      </c>
      <c r="DI269">
        <v>0</v>
      </c>
      <c r="DJ269" t="s">
        <v>392</v>
      </c>
      <c r="DK269">
        <v>0</v>
      </c>
      <c r="DL269" t="s">
        <v>392</v>
      </c>
      <c r="DM269" t="s">
        <v>392</v>
      </c>
      <c r="DN269" t="s">
        <v>392</v>
      </c>
      <c r="DO269">
        <v>0</v>
      </c>
      <c r="DP269">
        <v>2</v>
      </c>
      <c r="DQ269">
        <v>0</v>
      </c>
      <c r="DR269">
        <v>0</v>
      </c>
      <c r="DS269">
        <v>1</v>
      </c>
      <c r="DT269">
        <v>0</v>
      </c>
      <c r="DU269" t="s">
        <v>392</v>
      </c>
      <c r="DV269">
        <v>2</v>
      </c>
      <c r="DW269">
        <v>2</v>
      </c>
      <c r="DX269">
        <v>2</v>
      </c>
      <c r="DY269">
        <v>0</v>
      </c>
      <c r="DZ269">
        <v>0</v>
      </c>
      <c r="EA269" t="s">
        <v>392</v>
      </c>
      <c r="EB269">
        <v>0</v>
      </c>
      <c r="EC269">
        <v>0</v>
      </c>
      <c r="ED269">
        <v>0</v>
      </c>
      <c r="EE269">
        <v>0</v>
      </c>
      <c r="EF269">
        <v>1</v>
      </c>
      <c r="EG269">
        <v>1</v>
      </c>
      <c r="EH269" s="1">
        <v>45363</v>
      </c>
      <c r="EI269">
        <v>2024</v>
      </c>
      <c r="EJ269">
        <v>11</v>
      </c>
      <c r="EK269">
        <v>1</v>
      </c>
      <c r="EL269" s="1">
        <v>45363</v>
      </c>
      <c r="EM269">
        <v>38</v>
      </c>
      <c r="EN269">
        <v>1</v>
      </c>
      <c r="EO269">
        <v>2</v>
      </c>
      <c r="EP269">
        <v>2</v>
      </c>
      <c r="EQ269">
        <v>2</v>
      </c>
      <c r="ER269">
        <v>2</v>
      </c>
      <c r="ES269">
        <v>2</v>
      </c>
      <c r="ET269">
        <v>1</v>
      </c>
      <c r="EU269">
        <v>1</v>
      </c>
      <c r="EV269">
        <v>1</v>
      </c>
      <c r="EW269">
        <v>1</v>
      </c>
      <c r="EX269">
        <v>2</v>
      </c>
      <c r="EY269" t="s">
        <v>392</v>
      </c>
      <c r="EZ269" s="1"/>
      <c r="FA269">
        <v>2</v>
      </c>
      <c r="FB269">
        <v>1</v>
      </c>
      <c r="FC269">
        <v>2</v>
      </c>
      <c r="FD269">
        <v>2</v>
      </c>
      <c r="FE269">
        <v>2</v>
      </c>
      <c r="FF269">
        <v>1</v>
      </c>
      <c r="FG269">
        <v>2</v>
      </c>
      <c r="FH269">
        <v>2</v>
      </c>
      <c r="FI269">
        <v>2</v>
      </c>
      <c r="FJ269" s="1"/>
      <c r="FK269">
        <v>2</v>
      </c>
      <c r="FL269">
        <v>1</v>
      </c>
      <c r="FM269">
        <v>1</v>
      </c>
      <c r="FN269">
        <v>1</v>
      </c>
      <c r="FO269">
        <v>2</v>
      </c>
      <c r="FP269">
        <v>2</v>
      </c>
      <c r="FQ269">
        <v>1</v>
      </c>
      <c r="FR269">
        <v>2</v>
      </c>
      <c r="FS269">
        <v>2</v>
      </c>
      <c r="FT269">
        <v>2</v>
      </c>
      <c r="FU269">
        <v>2</v>
      </c>
      <c r="FV269">
        <v>2</v>
      </c>
      <c r="FW269">
        <v>1</v>
      </c>
      <c r="FX269">
        <v>2</v>
      </c>
      <c r="FY269" t="s">
        <v>392</v>
      </c>
      <c r="FZ269">
        <v>2</v>
      </c>
      <c r="GA269">
        <v>2</v>
      </c>
      <c r="GB269">
        <v>2</v>
      </c>
      <c r="GC269">
        <v>2</v>
      </c>
      <c r="GD269">
        <v>2</v>
      </c>
      <c r="GE269">
        <v>1</v>
      </c>
      <c r="GF269">
        <v>2</v>
      </c>
      <c r="GG269">
        <v>1</v>
      </c>
      <c r="GH269">
        <v>2</v>
      </c>
      <c r="GI269">
        <v>2</v>
      </c>
      <c r="GJ269">
        <v>2</v>
      </c>
      <c r="GK269">
        <v>2</v>
      </c>
      <c r="GL269">
        <v>2</v>
      </c>
      <c r="GM269">
        <v>2</v>
      </c>
      <c r="GN269">
        <v>2</v>
      </c>
      <c r="GO269" t="s">
        <v>392</v>
      </c>
      <c r="GP269" t="s">
        <v>392</v>
      </c>
      <c r="GQ269">
        <v>2</v>
      </c>
      <c r="GR269">
        <v>2</v>
      </c>
      <c r="GS269">
        <v>2</v>
      </c>
      <c r="GT269">
        <v>2</v>
      </c>
      <c r="GU269">
        <v>2</v>
      </c>
      <c r="GV269">
        <v>2</v>
      </c>
      <c r="GW269" t="s">
        <v>392</v>
      </c>
      <c r="GX269" t="s">
        <v>392</v>
      </c>
      <c r="GY269">
        <v>2</v>
      </c>
      <c r="GZ269" t="s">
        <v>392</v>
      </c>
      <c r="HA269">
        <v>2</v>
      </c>
      <c r="HB269">
        <v>2</v>
      </c>
      <c r="HC269">
        <v>2</v>
      </c>
      <c r="HD269">
        <v>2</v>
      </c>
      <c r="HE269">
        <v>1</v>
      </c>
      <c r="HF269">
        <v>2</v>
      </c>
      <c r="HG269">
        <v>2</v>
      </c>
      <c r="HH269">
        <v>2</v>
      </c>
      <c r="HI269">
        <v>2</v>
      </c>
      <c r="HJ269">
        <v>2</v>
      </c>
      <c r="HK269" t="s">
        <v>392</v>
      </c>
      <c r="HL269">
        <v>2</v>
      </c>
      <c r="HM269">
        <v>2</v>
      </c>
      <c r="HN269">
        <v>2</v>
      </c>
      <c r="HO269">
        <v>2</v>
      </c>
      <c r="HP269">
        <v>2</v>
      </c>
      <c r="HQ269">
        <v>2</v>
      </c>
      <c r="HR269">
        <v>2</v>
      </c>
      <c r="HS269">
        <v>2</v>
      </c>
      <c r="HT269">
        <v>2</v>
      </c>
      <c r="HU269">
        <v>2</v>
      </c>
      <c r="HV269">
        <v>2</v>
      </c>
      <c r="HW269">
        <v>2</v>
      </c>
      <c r="HX269">
        <v>2</v>
      </c>
      <c r="HY269">
        <v>2</v>
      </c>
      <c r="HZ269">
        <v>2</v>
      </c>
      <c r="IA269">
        <v>2</v>
      </c>
      <c r="IB269">
        <v>2</v>
      </c>
      <c r="IC269">
        <v>2</v>
      </c>
      <c r="ID269">
        <v>2</v>
      </c>
      <c r="IE269">
        <v>2</v>
      </c>
      <c r="IF269">
        <v>2</v>
      </c>
      <c r="IG269">
        <v>2</v>
      </c>
      <c r="IH269">
        <v>1</v>
      </c>
      <c r="II269">
        <v>2</v>
      </c>
      <c r="IJ269">
        <v>2</v>
      </c>
      <c r="IK269">
        <v>1</v>
      </c>
      <c r="IL269" s="1">
        <v>45366</v>
      </c>
      <c r="IM269" t="s">
        <v>467</v>
      </c>
      <c r="IN269" t="s">
        <v>468</v>
      </c>
      <c r="IO269">
        <v>19</v>
      </c>
      <c r="IP269" t="s">
        <v>395</v>
      </c>
      <c r="IQ269">
        <v>1</v>
      </c>
      <c r="IR269" t="s">
        <v>469</v>
      </c>
      <c r="IS269">
        <v>39</v>
      </c>
      <c r="IT269" t="s">
        <v>470</v>
      </c>
      <c r="IU269">
        <v>11</v>
      </c>
      <c r="IV269" t="s">
        <v>471</v>
      </c>
      <c r="IW269" t="s">
        <v>392</v>
      </c>
      <c r="IX269">
        <v>0</v>
      </c>
      <c r="IY269" t="s">
        <v>392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 s="1"/>
      <c r="JJ269">
        <v>0</v>
      </c>
      <c r="JK269" t="s">
        <v>392</v>
      </c>
      <c r="JL269">
        <v>2</v>
      </c>
      <c r="JM269">
        <v>1</v>
      </c>
      <c r="JN269" s="1">
        <v>45367</v>
      </c>
      <c r="JO269">
        <v>46</v>
      </c>
      <c r="JP269">
        <v>15</v>
      </c>
      <c r="JQ269">
        <v>39</v>
      </c>
      <c r="JR269">
        <v>2</v>
      </c>
      <c r="JS269">
        <v>42</v>
      </c>
      <c r="JT269">
        <v>2</v>
      </c>
      <c r="JV269" s="1"/>
      <c r="KD269" s="1"/>
      <c r="KL269" s="1"/>
      <c r="KT269" s="1"/>
      <c r="LA269">
        <v>0</v>
      </c>
      <c r="LB269">
        <v>1</v>
      </c>
      <c r="LC269">
        <v>2</v>
      </c>
      <c r="LD269">
        <v>0</v>
      </c>
      <c r="LE269">
        <v>66</v>
      </c>
      <c r="LF269">
        <v>174</v>
      </c>
      <c r="LG269" s="1"/>
      <c r="LH269" t="s">
        <v>392</v>
      </c>
      <c r="LI269">
        <v>0</v>
      </c>
      <c r="LJ269">
        <v>0</v>
      </c>
      <c r="LK269">
        <v>0</v>
      </c>
      <c r="LL269">
        <v>0</v>
      </c>
      <c r="LM269" s="1">
        <v>45367</v>
      </c>
      <c r="LN269">
        <v>3</v>
      </c>
      <c r="LO269" s="1">
        <v>45367</v>
      </c>
      <c r="LP269">
        <v>1</v>
      </c>
      <c r="LQ269">
        <v>221078022</v>
      </c>
      <c r="LR269" s="1"/>
      <c r="LS269">
        <v>0</v>
      </c>
      <c r="LT269">
        <v>1</v>
      </c>
      <c r="LU269" s="1"/>
      <c r="LV269" s="1"/>
      <c r="LW269" t="s">
        <v>166660</v>
      </c>
      <c r="LX269">
        <v>0</v>
      </c>
      <c r="LY269">
        <v>0</v>
      </c>
      <c r="LZ269" s="1"/>
      <c r="MA269" s="1"/>
      <c r="MB269">
        <v>0</v>
      </c>
      <c r="MC269">
        <v>0</v>
      </c>
      <c r="MD269" s="1"/>
      <c r="ME269" s="1"/>
      <c r="MF269" t="s">
        <v>241267</v>
      </c>
      <c r="MG269">
        <v>0</v>
      </c>
      <c r="MH269">
        <v>0</v>
      </c>
      <c r="MI269" s="1"/>
      <c r="MJ269" s="1"/>
      <c r="MK269">
        <v>0</v>
      </c>
      <c r="ML269">
        <v>0</v>
      </c>
      <c r="MM269" s="1">
        <v>45367</v>
      </c>
      <c r="MN269" s="1">
        <v>45371</v>
      </c>
      <c r="MO269">
        <v>2</v>
      </c>
      <c r="MP269">
        <v>0</v>
      </c>
      <c r="MQ269" s="1"/>
      <c r="MR269" t="s">
        <v>392</v>
      </c>
      <c r="MS269" s="1"/>
      <c r="MT269" t="s">
        <v>392</v>
      </c>
      <c r="MU269">
        <v>0</v>
      </c>
      <c r="MV269">
        <v>0</v>
      </c>
      <c r="MW269" t="s">
        <v>392</v>
      </c>
      <c r="MX269" t="s">
        <v>392</v>
      </c>
      <c r="MY269" t="s">
        <v>392</v>
      </c>
      <c r="MZ269">
        <v>0</v>
      </c>
      <c r="NA269">
        <v>0</v>
      </c>
      <c r="NB269" t="s">
        <v>392</v>
      </c>
      <c r="NC269">
        <v>30</v>
      </c>
      <c r="ND269" t="s">
        <v>241267</v>
      </c>
      <c r="NE269" s="1">
        <v>45383</v>
      </c>
      <c r="NF269" s="1">
        <v>45386</v>
      </c>
      <c r="NG269" t="s">
        <v>392</v>
      </c>
      <c r="NH269">
        <v>31.56</v>
      </c>
      <c r="NI269" s="1">
        <v>45392</v>
      </c>
      <c r="NJ269">
        <v>0</v>
      </c>
      <c r="NK269">
        <v>1</v>
      </c>
      <c r="NL269" s="1">
        <v>45372</v>
      </c>
      <c r="NM269">
        <v>1</v>
      </c>
      <c r="NN269">
        <v>1</v>
      </c>
      <c r="NO269">
        <v>1</v>
      </c>
      <c r="NP269" s="1">
        <v>45366</v>
      </c>
      <c r="NQ269" s="1">
        <v>45367</v>
      </c>
      <c r="NR269">
        <v>1</v>
      </c>
      <c r="NS269" t="s">
        <v>392</v>
      </c>
      <c r="NU269" t="s">
        <v>392</v>
      </c>
      <c r="NV269" t="s">
        <v>392</v>
      </c>
      <c r="NW269" t="s">
        <v>392</v>
      </c>
      <c r="NX269" s="1">
        <v>45373</v>
      </c>
      <c r="NY269" s="1">
        <v>45367</v>
      </c>
      <c r="NZ269" t="s">
        <v>580</v>
      </c>
      <c r="OA269" s="1">
        <v>45371</v>
      </c>
      <c r="OB269" s="1">
        <v>45372</v>
      </c>
    </row>
    <row r="270" spans="1:392" x14ac:dyDescent="0.3">
      <c r="A270" t="s">
        <v>146905</v>
      </c>
      <c r="B270">
        <v>1377720</v>
      </c>
      <c r="C270">
        <v>10</v>
      </c>
      <c r="D270">
        <v>1377720</v>
      </c>
      <c r="E270" t="s">
        <v>59817</v>
      </c>
      <c r="F270" t="s">
        <v>2479</v>
      </c>
      <c r="G270" t="s">
        <v>2595</v>
      </c>
      <c r="H270" t="s">
        <v>146906</v>
      </c>
      <c r="I270" t="s">
        <v>146907</v>
      </c>
      <c r="J270" s="1">
        <v>43285</v>
      </c>
      <c r="K270">
        <v>19</v>
      </c>
      <c r="L270" t="s">
        <v>395</v>
      </c>
      <c r="M270">
        <v>39</v>
      </c>
      <c r="N270" t="s">
        <v>470</v>
      </c>
      <c r="O270">
        <v>2</v>
      </c>
      <c r="P270">
        <v>5</v>
      </c>
      <c r="Q270">
        <v>10</v>
      </c>
      <c r="R270">
        <v>0</v>
      </c>
      <c r="S270" t="s">
        <v>390</v>
      </c>
      <c r="T270" t="s">
        <v>50839</v>
      </c>
      <c r="U270" t="s">
        <v>2058</v>
      </c>
      <c r="V270" t="s">
        <v>5463</v>
      </c>
      <c r="W270" t="s">
        <v>7160</v>
      </c>
      <c r="X270">
        <v>19</v>
      </c>
      <c r="Y270" t="s">
        <v>395</v>
      </c>
      <c r="Z270">
        <v>2</v>
      </c>
      <c r="AA270" t="s">
        <v>483</v>
      </c>
      <c r="AB270">
        <v>45</v>
      </c>
      <c r="AC270" t="s">
        <v>773</v>
      </c>
      <c r="AD270">
        <v>1</v>
      </c>
      <c r="AE270" t="s">
        <v>774</v>
      </c>
      <c r="AF270" t="s">
        <v>146909</v>
      </c>
      <c r="AG270" t="s">
        <v>54529</v>
      </c>
      <c r="AH270" t="s">
        <v>241275</v>
      </c>
      <c r="AI270">
        <v>65510</v>
      </c>
      <c r="AJ270">
        <v>2</v>
      </c>
      <c r="AK270">
        <v>2</v>
      </c>
      <c r="AL270">
        <v>0</v>
      </c>
      <c r="AM270" t="s">
        <v>392</v>
      </c>
      <c r="AN270">
        <v>19</v>
      </c>
      <c r="AO270" t="s">
        <v>400</v>
      </c>
      <c r="AP270" t="s">
        <v>392</v>
      </c>
      <c r="AQ270" t="s">
        <v>392</v>
      </c>
      <c r="AR270">
        <v>3</v>
      </c>
      <c r="AS270" t="s">
        <v>392</v>
      </c>
      <c r="AT270">
        <v>0</v>
      </c>
      <c r="AU270" t="s">
        <v>392</v>
      </c>
      <c r="AV270">
        <v>0</v>
      </c>
      <c r="AW270" t="s">
        <v>392</v>
      </c>
      <c r="AX270">
        <v>0</v>
      </c>
      <c r="AY270" t="s">
        <v>392</v>
      </c>
      <c r="AZ270" t="s">
        <v>392</v>
      </c>
      <c r="BA270" t="s">
        <v>392</v>
      </c>
      <c r="BC270" t="s">
        <v>681</v>
      </c>
      <c r="BD270" t="s">
        <v>682</v>
      </c>
      <c r="BE270">
        <v>19</v>
      </c>
      <c r="BF270" t="s">
        <v>395</v>
      </c>
      <c r="BG270">
        <v>2</v>
      </c>
      <c r="BH270" t="s">
        <v>483</v>
      </c>
      <c r="BI270">
        <v>46</v>
      </c>
      <c r="BJ270" t="s">
        <v>458</v>
      </c>
      <c r="BK270">
        <v>1</v>
      </c>
      <c r="BL270" t="s">
        <v>404</v>
      </c>
      <c r="BM270" s="1">
        <v>45429</v>
      </c>
      <c r="BN270" t="s">
        <v>392</v>
      </c>
      <c r="BO270" s="1">
        <v>45429</v>
      </c>
      <c r="BP270" s="1">
        <v>45429</v>
      </c>
      <c r="BQ270" s="1">
        <v>45429</v>
      </c>
      <c r="BR270" s="1">
        <v>45429</v>
      </c>
      <c r="BS270" s="1"/>
      <c r="BT270">
        <v>26</v>
      </c>
      <c r="BU270" t="s">
        <v>240481</v>
      </c>
      <c r="BV270">
        <v>99</v>
      </c>
      <c r="BW270" t="s">
        <v>270</v>
      </c>
      <c r="BX270" t="s">
        <v>392</v>
      </c>
      <c r="BY270">
        <v>2</v>
      </c>
      <c r="BZ270">
        <v>0</v>
      </c>
      <c r="CA270" t="s">
        <v>392</v>
      </c>
      <c r="CB270" t="s">
        <v>392</v>
      </c>
      <c r="CC270" t="s">
        <v>392</v>
      </c>
      <c r="CD270" t="s">
        <v>392</v>
      </c>
      <c r="CE270">
        <v>0</v>
      </c>
      <c r="CF270" t="s">
        <v>392</v>
      </c>
      <c r="CG270">
        <v>0</v>
      </c>
      <c r="CH270" t="s">
        <v>392</v>
      </c>
      <c r="CI270">
        <v>0</v>
      </c>
      <c r="CJ270" t="s">
        <v>392</v>
      </c>
      <c r="CK270" s="1"/>
      <c r="CL270" s="1"/>
      <c r="CM270">
        <v>0</v>
      </c>
      <c r="CN270">
        <v>0</v>
      </c>
      <c r="CO270" t="s">
        <v>392</v>
      </c>
      <c r="CP270" t="s">
        <v>392</v>
      </c>
      <c r="CQ270" t="s">
        <v>392</v>
      </c>
      <c r="CR270" t="s">
        <v>392</v>
      </c>
      <c r="CS270">
        <v>0</v>
      </c>
      <c r="CT270" t="s">
        <v>392</v>
      </c>
      <c r="CU270">
        <v>0</v>
      </c>
      <c r="CV270" t="s">
        <v>392</v>
      </c>
      <c r="CW270">
        <v>0</v>
      </c>
      <c r="CX270" t="s">
        <v>392</v>
      </c>
      <c r="CY270" s="1"/>
      <c r="CZ270" s="1"/>
      <c r="DA270">
        <v>0</v>
      </c>
      <c r="DB270">
        <v>0</v>
      </c>
      <c r="DC270" t="s">
        <v>392</v>
      </c>
      <c r="DD270" t="s">
        <v>392</v>
      </c>
      <c r="DE270" t="s">
        <v>392</v>
      </c>
      <c r="DF270" t="s">
        <v>392</v>
      </c>
      <c r="DG270">
        <v>0</v>
      </c>
      <c r="DH270" t="s">
        <v>392</v>
      </c>
      <c r="DI270">
        <v>0</v>
      </c>
      <c r="DJ270" t="s">
        <v>392</v>
      </c>
      <c r="DK270">
        <v>0</v>
      </c>
      <c r="DL270" t="s">
        <v>392</v>
      </c>
      <c r="DM270" t="s">
        <v>392</v>
      </c>
      <c r="DN270" t="s">
        <v>392</v>
      </c>
      <c r="DO270">
        <v>0</v>
      </c>
      <c r="DP270">
        <v>1</v>
      </c>
      <c r="DQ270">
        <v>0</v>
      </c>
      <c r="DR270">
        <v>0</v>
      </c>
      <c r="DS270">
        <v>1</v>
      </c>
      <c r="DT270">
        <v>0</v>
      </c>
      <c r="DU270" t="s">
        <v>392</v>
      </c>
      <c r="DV270">
        <v>2</v>
      </c>
      <c r="DW270">
        <v>2</v>
      </c>
      <c r="DX270">
        <v>2</v>
      </c>
      <c r="DY270">
        <v>0</v>
      </c>
      <c r="DZ270">
        <v>0</v>
      </c>
      <c r="EA270" t="s">
        <v>392</v>
      </c>
      <c r="EB270">
        <v>0</v>
      </c>
      <c r="EC270">
        <v>0</v>
      </c>
      <c r="ED270">
        <v>0</v>
      </c>
      <c r="EE270">
        <v>0</v>
      </c>
      <c r="EF270">
        <v>1</v>
      </c>
      <c r="EG270">
        <v>1</v>
      </c>
      <c r="EH270" s="1">
        <v>45425</v>
      </c>
      <c r="EI270">
        <v>2024</v>
      </c>
      <c r="EJ270">
        <v>20</v>
      </c>
      <c r="EK270">
        <v>1</v>
      </c>
      <c r="EL270" s="1">
        <v>45425</v>
      </c>
      <c r="EM270">
        <v>39</v>
      </c>
      <c r="EN270">
        <v>1</v>
      </c>
      <c r="EO270">
        <v>1</v>
      </c>
      <c r="EP270">
        <v>2</v>
      </c>
      <c r="EQ270">
        <v>2</v>
      </c>
      <c r="ER270">
        <v>2</v>
      </c>
      <c r="ES270">
        <v>1</v>
      </c>
      <c r="ET270">
        <v>1</v>
      </c>
      <c r="EU270">
        <v>1</v>
      </c>
      <c r="EV270">
        <v>2</v>
      </c>
      <c r="EW270">
        <v>2</v>
      </c>
      <c r="EX270">
        <v>2</v>
      </c>
      <c r="EY270" t="s">
        <v>392</v>
      </c>
      <c r="EZ270" s="1"/>
      <c r="FA270">
        <v>2</v>
      </c>
      <c r="FB270">
        <v>2</v>
      </c>
      <c r="FC270">
        <v>2</v>
      </c>
      <c r="FD270">
        <v>2</v>
      </c>
      <c r="FE270">
        <v>2</v>
      </c>
      <c r="FF270">
        <v>2</v>
      </c>
      <c r="FG270">
        <v>2</v>
      </c>
      <c r="FH270">
        <v>2</v>
      </c>
      <c r="FI270">
        <v>2</v>
      </c>
      <c r="FJ270" s="1"/>
      <c r="FK270">
        <v>2</v>
      </c>
      <c r="FL270">
        <v>2</v>
      </c>
      <c r="FM270">
        <v>2</v>
      </c>
      <c r="FN270">
        <v>2</v>
      </c>
      <c r="FO270">
        <v>2</v>
      </c>
      <c r="FP270">
        <v>2</v>
      </c>
      <c r="FQ270">
        <v>2</v>
      </c>
      <c r="FR270">
        <v>2</v>
      </c>
      <c r="FS270">
        <v>2</v>
      </c>
      <c r="FT270">
        <v>2</v>
      </c>
      <c r="FU270">
        <v>2</v>
      </c>
      <c r="FV270">
        <v>2</v>
      </c>
      <c r="FW270">
        <v>2</v>
      </c>
      <c r="FX270">
        <v>2</v>
      </c>
      <c r="FY270" t="s">
        <v>392</v>
      </c>
      <c r="FZ270">
        <v>2</v>
      </c>
      <c r="GA270">
        <v>2</v>
      </c>
      <c r="GB270">
        <v>2</v>
      </c>
      <c r="GC270">
        <v>2</v>
      </c>
      <c r="GD270">
        <v>2</v>
      </c>
      <c r="GE270">
        <v>1</v>
      </c>
      <c r="GF270">
        <v>2</v>
      </c>
      <c r="GG270">
        <v>2</v>
      </c>
      <c r="GH270">
        <v>2</v>
      </c>
      <c r="GI270">
        <v>2</v>
      </c>
      <c r="GJ270">
        <v>2</v>
      </c>
      <c r="GK270">
        <v>2</v>
      </c>
      <c r="GL270">
        <v>2</v>
      </c>
      <c r="GM270">
        <v>2</v>
      </c>
      <c r="GN270">
        <v>2</v>
      </c>
      <c r="GO270" t="s">
        <v>392</v>
      </c>
      <c r="GP270" t="s">
        <v>392</v>
      </c>
      <c r="GQ270">
        <v>2</v>
      </c>
      <c r="GR270">
        <v>2</v>
      </c>
      <c r="GS270">
        <v>2</v>
      </c>
      <c r="GT270">
        <v>2</v>
      </c>
      <c r="GU270">
        <v>2</v>
      </c>
      <c r="GV270">
        <v>2</v>
      </c>
      <c r="GW270" t="s">
        <v>392</v>
      </c>
      <c r="GX270" t="s">
        <v>392</v>
      </c>
      <c r="GY270">
        <v>2</v>
      </c>
      <c r="GZ270" t="s">
        <v>392</v>
      </c>
      <c r="HA270">
        <v>2</v>
      </c>
      <c r="HB270">
        <v>2</v>
      </c>
      <c r="HC270">
        <v>2</v>
      </c>
      <c r="HD270">
        <v>2</v>
      </c>
      <c r="HE270">
        <v>2</v>
      </c>
      <c r="HF270">
        <v>2</v>
      </c>
      <c r="HG270">
        <v>2</v>
      </c>
      <c r="HH270">
        <v>2</v>
      </c>
      <c r="HI270">
        <v>2</v>
      </c>
      <c r="HJ270">
        <v>2</v>
      </c>
      <c r="HK270" t="s">
        <v>392</v>
      </c>
      <c r="HL270">
        <v>2</v>
      </c>
      <c r="HM270">
        <v>2</v>
      </c>
      <c r="HN270">
        <v>2</v>
      </c>
      <c r="HO270">
        <v>2</v>
      </c>
      <c r="HP270">
        <v>2</v>
      </c>
      <c r="HQ270">
        <v>2</v>
      </c>
      <c r="HR270">
        <v>2</v>
      </c>
      <c r="HS270">
        <v>2</v>
      </c>
      <c r="HT270">
        <v>2</v>
      </c>
      <c r="HU270">
        <v>2</v>
      </c>
      <c r="HV270">
        <v>2</v>
      </c>
      <c r="HW270">
        <v>2</v>
      </c>
      <c r="HX270">
        <v>2</v>
      </c>
      <c r="HY270">
        <v>2</v>
      </c>
      <c r="HZ270">
        <v>2</v>
      </c>
      <c r="IA270">
        <v>2</v>
      </c>
      <c r="IB270">
        <v>2</v>
      </c>
      <c r="IC270">
        <v>2</v>
      </c>
      <c r="ID270">
        <v>2</v>
      </c>
      <c r="IE270">
        <v>2</v>
      </c>
      <c r="IF270">
        <v>2</v>
      </c>
      <c r="IG270">
        <v>2</v>
      </c>
      <c r="IH270">
        <v>2</v>
      </c>
      <c r="II270">
        <v>2</v>
      </c>
      <c r="IJ270">
        <v>2</v>
      </c>
      <c r="IK270">
        <v>1</v>
      </c>
      <c r="IL270" s="1">
        <v>45429</v>
      </c>
      <c r="IM270" t="s">
        <v>681</v>
      </c>
      <c r="IN270" t="s">
        <v>682</v>
      </c>
      <c r="IO270">
        <v>19</v>
      </c>
      <c r="IP270" t="s">
        <v>395</v>
      </c>
      <c r="IQ270">
        <v>2</v>
      </c>
      <c r="IR270" t="s">
        <v>483</v>
      </c>
      <c r="IS270">
        <v>46</v>
      </c>
      <c r="IT270" t="s">
        <v>458</v>
      </c>
      <c r="IU270">
        <v>1</v>
      </c>
      <c r="IV270" t="s">
        <v>404</v>
      </c>
      <c r="IW270" t="s">
        <v>392</v>
      </c>
      <c r="IX270">
        <v>3</v>
      </c>
      <c r="IY270" t="s">
        <v>392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 s="1"/>
      <c r="JJ270">
        <v>0</v>
      </c>
      <c r="JK270" t="s">
        <v>392</v>
      </c>
      <c r="JL270">
        <v>0</v>
      </c>
      <c r="JM270">
        <v>1</v>
      </c>
      <c r="JN270" s="1">
        <v>45429</v>
      </c>
      <c r="JO270">
        <v>39</v>
      </c>
      <c r="JP270">
        <v>13</v>
      </c>
      <c r="JQ270">
        <v>274</v>
      </c>
      <c r="JR270">
        <v>5</v>
      </c>
      <c r="JS270">
        <v>12</v>
      </c>
      <c r="JT270">
        <v>2</v>
      </c>
      <c r="JV270" s="1"/>
      <c r="KD270" s="1"/>
      <c r="KL270" s="1"/>
      <c r="KT270" s="1"/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 s="1"/>
      <c r="LH270" t="s">
        <v>392</v>
      </c>
      <c r="LI270">
        <v>0</v>
      </c>
      <c r="LJ270">
        <v>0</v>
      </c>
      <c r="LK270">
        <v>0</v>
      </c>
      <c r="LL270">
        <v>0</v>
      </c>
      <c r="LM270" s="1"/>
      <c r="LN270">
        <v>0</v>
      </c>
      <c r="LO270" s="1"/>
      <c r="LP270">
        <v>0</v>
      </c>
      <c r="LR270" s="1"/>
      <c r="LS270">
        <v>0</v>
      </c>
      <c r="LT270">
        <v>1</v>
      </c>
      <c r="LU270" s="1">
        <v>45429</v>
      </c>
      <c r="LV270" s="1">
        <v>45429</v>
      </c>
      <c r="LW270" t="s">
        <v>166660</v>
      </c>
      <c r="LX270">
        <v>2</v>
      </c>
      <c r="LY270">
        <v>0</v>
      </c>
      <c r="LZ270" s="1"/>
      <c r="MA270" s="1">
        <v>45439</v>
      </c>
      <c r="MB270">
        <v>2</v>
      </c>
      <c r="MC270">
        <v>1</v>
      </c>
      <c r="MD270" s="1"/>
      <c r="ME270" s="1"/>
      <c r="MF270" t="s">
        <v>240482</v>
      </c>
      <c r="MG270">
        <v>0</v>
      </c>
      <c r="MH270">
        <v>0</v>
      </c>
      <c r="MI270" s="1"/>
      <c r="MJ270" s="1"/>
      <c r="MK270">
        <v>0</v>
      </c>
      <c r="ML270">
        <v>0</v>
      </c>
      <c r="MM270" s="1">
        <v>45429</v>
      </c>
      <c r="MN270" s="1">
        <v>45429</v>
      </c>
      <c r="MO270">
        <v>2</v>
      </c>
      <c r="MP270">
        <v>0</v>
      </c>
      <c r="MQ270" s="1"/>
      <c r="MR270" t="s">
        <v>392</v>
      </c>
      <c r="MS270" s="1"/>
      <c r="MT270" t="s">
        <v>392</v>
      </c>
      <c r="MU270">
        <v>0</v>
      </c>
      <c r="MV270">
        <v>0</v>
      </c>
      <c r="MW270" t="s">
        <v>392</v>
      </c>
      <c r="MX270" t="s">
        <v>392</v>
      </c>
      <c r="MY270" t="s">
        <v>392</v>
      </c>
      <c r="MZ270">
        <v>0</v>
      </c>
      <c r="NA270">
        <v>0</v>
      </c>
      <c r="NB270" t="s">
        <v>392</v>
      </c>
      <c r="NC270">
        <v>0</v>
      </c>
      <c r="ND270" t="s">
        <v>240482</v>
      </c>
      <c r="NE270" s="1"/>
      <c r="NF270" s="1"/>
      <c r="NG270" t="s">
        <v>392</v>
      </c>
      <c r="NH270">
        <v>0</v>
      </c>
      <c r="NI270" s="1"/>
      <c r="NJ270">
        <v>0</v>
      </c>
      <c r="NK270">
        <v>2</v>
      </c>
      <c r="NL270" s="1">
        <v>45432</v>
      </c>
      <c r="NM270">
        <v>2</v>
      </c>
      <c r="NN270">
        <v>0</v>
      </c>
      <c r="NO270">
        <v>1</v>
      </c>
      <c r="NP270" s="1">
        <v>45429</v>
      </c>
      <c r="NQ270" s="1">
        <v>45437</v>
      </c>
      <c r="NR270">
        <v>1</v>
      </c>
      <c r="NS270" t="s">
        <v>392</v>
      </c>
      <c r="NU270" t="s">
        <v>392</v>
      </c>
      <c r="NV270" t="s">
        <v>392</v>
      </c>
      <c r="NW270" t="s">
        <v>392</v>
      </c>
      <c r="NX270" s="1">
        <v>45432</v>
      </c>
      <c r="NY270" s="1">
        <v>45429</v>
      </c>
      <c r="NZ270" t="s">
        <v>564</v>
      </c>
      <c r="OA270" s="1">
        <v>45429</v>
      </c>
      <c r="OB270" s="1">
        <v>45432</v>
      </c>
    </row>
    <row r="271" spans="1:392" x14ac:dyDescent="0.3">
      <c r="A271" t="s">
        <v>151424</v>
      </c>
      <c r="B271">
        <v>1404079</v>
      </c>
      <c r="C271">
        <v>10</v>
      </c>
      <c r="D271">
        <v>1404079</v>
      </c>
      <c r="E271" t="s">
        <v>38022</v>
      </c>
      <c r="F271" t="s">
        <v>1828</v>
      </c>
      <c r="G271" t="s">
        <v>1755</v>
      </c>
      <c r="H271" t="s">
        <v>151425</v>
      </c>
      <c r="I271" t="s">
        <v>151426</v>
      </c>
      <c r="J271" s="1">
        <v>25056</v>
      </c>
      <c r="K271">
        <v>19</v>
      </c>
      <c r="L271" t="s">
        <v>395</v>
      </c>
      <c r="M271">
        <v>37</v>
      </c>
      <c r="N271" t="s">
        <v>26298</v>
      </c>
      <c r="O271">
        <v>2</v>
      </c>
      <c r="P271">
        <v>55</v>
      </c>
      <c r="Q271">
        <v>10</v>
      </c>
      <c r="R271">
        <v>0</v>
      </c>
      <c r="S271" t="s">
        <v>390</v>
      </c>
      <c r="T271" t="s">
        <v>3114</v>
      </c>
      <c r="U271" t="s">
        <v>920</v>
      </c>
      <c r="V271" t="s">
        <v>20054</v>
      </c>
      <c r="W271" t="s">
        <v>26324</v>
      </c>
      <c r="X271">
        <v>19</v>
      </c>
      <c r="Y271" t="s">
        <v>395</v>
      </c>
      <c r="Z271">
        <v>2</v>
      </c>
      <c r="AA271" t="s">
        <v>483</v>
      </c>
      <c r="AB271">
        <v>37</v>
      </c>
      <c r="AC271" t="s">
        <v>26298</v>
      </c>
      <c r="AD271">
        <v>1</v>
      </c>
      <c r="AE271" t="s">
        <v>3666</v>
      </c>
      <c r="AF271" t="s">
        <v>151428</v>
      </c>
      <c r="AG271" t="s">
        <v>392</v>
      </c>
      <c r="AH271" t="s">
        <v>392</v>
      </c>
      <c r="AI271">
        <v>65105</v>
      </c>
      <c r="AJ271">
        <v>2</v>
      </c>
      <c r="AK271">
        <v>2</v>
      </c>
      <c r="AL271">
        <v>0</v>
      </c>
      <c r="AM271" t="s">
        <v>392</v>
      </c>
      <c r="AN271">
        <v>2</v>
      </c>
      <c r="AO271" t="s">
        <v>503</v>
      </c>
      <c r="AP271" t="s">
        <v>392</v>
      </c>
      <c r="AQ271" t="s">
        <v>392</v>
      </c>
      <c r="AR271">
        <v>3</v>
      </c>
      <c r="AS271" t="s">
        <v>392</v>
      </c>
      <c r="AT271">
        <v>0</v>
      </c>
      <c r="AU271" t="s">
        <v>392</v>
      </c>
      <c r="AV271">
        <v>0</v>
      </c>
      <c r="AW271" t="s">
        <v>392</v>
      </c>
      <c r="AX271">
        <v>0</v>
      </c>
      <c r="AY271" t="s">
        <v>392</v>
      </c>
      <c r="AZ271" t="s">
        <v>392</v>
      </c>
      <c r="BA271" t="s">
        <v>392</v>
      </c>
      <c r="BC271" t="s">
        <v>2126</v>
      </c>
      <c r="BD271" t="s">
        <v>2127</v>
      </c>
      <c r="BE271">
        <v>19</v>
      </c>
      <c r="BF271" t="s">
        <v>395</v>
      </c>
      <c r="BG271">
        <v>1</v>
      </c>
      <c r="BH271" t="s">
        <v>469</v>
      </c>
      <c r="BI271">
        <v>39</v>
      </c>
      <c r="BJ271" t="s">
        <v>470</v>
      </c>
      <c r="BK271">
        <v>1</v>
      </c>
      <c r="BL271" t="s">
        <v>404</v>
      </c>
      <c r="BM271" s="1">
        <v>45460</v>
      </c>
      <c r="BN271" t="s">
        <v>392</v>
      </c>
      <c r="BO271" s="1">
        <v>45460</v>
      </c>
      <c r="BP271" s="1">
        <v>45461</v>
      </c>
      <c r="BQ271" s="1">
        <v>45461</v>
      </c>
      <c r="BR271" s="1">
        <v>45461</v>
      </c>
      <c r="BS271" s="1"/>
      <c r="BT271">
        <v>26</v>
      </c>
      <c r="BU271" t="s">
        <v>240481</v>
      </c>
      <c r="BV271">
        <v>99</v>
      </c>
      <c r="BW271" t="s">
        <v>270</v>
      </c>
      <c r="BX271" t="s">
        <v>392</v>
      </c>
      <c r="BY271">
        <v>2</v>
      </c>
      <c r="BZ271">
        <v>0</v>
      </c>
      <c r="CA271" t="s">
        <v>392</v>
      </c>
      <c r="CB271" t="s">
        <v>392</v>
      </c>
      <c r="CC271" t="s">
        <v>392</v>
      </c>
      <c r="CD271" t="s">
        <v>392</v>
      </c>
      <c r="CE271">
        <v>0</v>
      </c>
      <c r="CF271" t="s">
        <v>392</v>
      </c>
      <c r="CG271">
        <v>0</v>
      </c>
      <c r="CH271" t="s">
        <v>392</v>
      </c>
      <c r="CI271">
        <v>0</v>
      </c>
      <c r="CJ271" t="s">
        <v>392</v>
      </c>
      <c r="CK271" s="1"/>
      <c r="CL271" s="1"/>
      <c r="CM271">
        <v>0</v>
      </c>
      <c r="CN271">
        <v>0</v>
      </c>
      <c r="CO271" t="s">
        <v>392</v>
      </c>
      <c r="CP271" t="s">
        <v>392</v>
      </c>
      <c r="CQ271" t="s">
        <v>392</v>
      </c>
      <c r="CR271" t="s">
        <v>392</v>
      </c>
      <c r="CS271">
        <v>0</v>
      </c>
      <c r="CT271" t="s">
        <v>392</v>
      </c>
      <c r="CU271">
        <v>0</v>
      </c>
      <c r="CV271" t="s">
        <v>392</v>
      </c>
      <c r="CW271">
        <v>0</v>
      </c>
      <c r="CX271" t="s">
        <v>392</v>
      </c>
      <c r="CY271" s="1"/>
      <c r="CZ271" s="1"/>
      <c r="DA271">
        <v>0</v>
      </c>
      <c r="DB271">
        <v>0</v>
      </c>
      <c r="DC271" t="s">
        <v>392</v>
      </c>
      <c r="DD271" t="s">
        <v>392</v>
      </c>
      <c r="DE271" t="s">
        <v>392</v>
      </c>
      <c r="DF271" t="s">
        <v>392</v>
      </c>
      <c r="DG271">
        <v>0</v>
      </c>
      <c r="DH271" t="s">
        <v>392</v>
      </c>
      <c r="DI271">
        <v>0</v>
      </c>
      <c r="DJ271" t="s">
        <v>392</v>
      </c>
      <c r="DK271">
        <v>0</v>
      </c>
      <c r="DL271" t="s">
        <v>392</v>
      </c>
      <c r="DM271" t="s">
        <v>392</v>
      </c>
      <c r="DN271" t="s">
        <v>392</v>
      </c>
      <c r="DO271">
        <v>0</v>
      </c>
      <c r="DP271">
        <v>2</v>
      </c>
      <c r="DQ271">
        <v>0</v>
      </c>
      <c r="DR271">
        <v>0</v>
      </c>
      <c r="DS271">
        <v>1</v>
      </c>
      <c r="DT271">
        <v>0</v>
      </c>
      <c r="DU271" t="s">
        <v>392</v>
      </c>
      <c r="DV271">
        <v>2</v>
      </c>
      <c r="DW271">
        <v>2</v>
      </c>
      <c r="DX271">
        <v>2</v>
      </c>
      <c r="DY271">
        <v>0</v>
      </c>
      <c r="DZ271">
        <v>0</v>
      </c>
      <c r="EA271" t="s">
        <v>392</v>
      </c>
      <c r="EB271">
        <v>0</v>
      </c>
      <c r="EC271">
        <v>0</v>
      </c>
      <c r="ED271">
        <v>0</v>
      </c>
      <c r="EE271">
        <v>0</v>
      </c>
      <c r="EF271">
        <v>1</v>
      </c>
      <c r="EG271">
        <v>1</v>
      </c>
      <c r="EH271" s="1">
        <v>45454</v>
      </c>
      <c r="EI271">
        <v>2024</v>
      </c>
      <c r="EJ271">
        <v>24</v>
      </c>
      <c r="EK271">
        <v>1</v>
      </c>
      <c r="EL271" s="1">
        <v>45454</v>
      </c>
      <c r="EM271">
        <v>38</v>
      </c>
      <c r="EN271">
        <v>1</v>
      </c>
      <c r="EO271">
        <v>1</v>
      </c>
      <c r="EP271">
        <v>1</v>
      </c>
      <c r="EQ271">
        <v>2</v>
      </c>
      <c r="ER271">
        <v>2</v>
      </c>
      <c r="ES271">
        <v>1</v>
      </c>
      <c r="ET271">
        <v>2</v>
      </c>
      <c r="EU271">
        <v>2</v>
      </c>
      <c r="EV271">
        <v>2</v>
      </c>
      <c r="EW271">
        <v>2</v>
      </c>
      <c r="EX271">
        <v>2</v>
      </c>
      <c r="EY271" t="s">
        <v>392</v>
      </c>
      <c r="EZ271" s="1"/>
      <c r="FA271">
        <v>2</v>
      </c>
      <c r="FB271">
        <v>2</v>
      </c>
      <c r="FC271">
        <v>2</v>
      </c>
      <c r="FD271">
        <v>2</v>
      </c>
      <c r="FE271">
        <v>2</v>
      </c>
      <c r="FF271">
        <v>2</v>
      </c>
      <c r="FG271">
        <v>2</v>
      </c>
      <c r="FH271">
        <v>2</v>
      </c>
      <c r="FI271">
        <v>2</v>
      </c>
      <c r="FJ271" s="1"/>
      <c r="FK271">
        <v>2</v>
      </c>
      <c r="FL271">
        <v>1</v>
      </c>
      <c r="FM271">
        <v>2</v>
      </c>
      <c r="FN271">
        <v>2</v>
      </c>
      <c r="FO271">
        <v>2</v>
      </c>
      <c r="FP271">
        <v>2</v>
      </c>
      <c r="FQ271">
        <v>2</v>
      </c>
      <c r="FR271">
        <v>2</v>
      </c>
      <c r="FS271">
        <v>2</v>
      </c>
      <c r="FT271">
        <v>2</v>
      </c>
      <c r="FU271">
        <v>2</v>
      </c>
      <c r="FV271">
        <v>2</v>
      </c>
      <c r="FW271">
        <v>2</v>
      </c>
      <c r="FX271">
        <v>2</v>
      </c>
      <c r="FY271" t="s">
        <v>392</v>
      </c>
      <c r="FZ271">
        <v>1</v>
      </c>
      <c r="GA271">
        <v>2</v>
      </c>
      <c r="GB271">
        <v>2</v>
      </c>
      <c r="GC271">
        <v>2</v>
      </c>
      <c r="GD271">
        <v>2</v>
      </c>
      <c r="GE271">
        <v>2</v>
      </c>
      <c r="GF271">
        <v>2</v>
      </c>
      <c r="GG271">
        <v>2</v>
      </c>
      <c r="GH271">
        <v>2</v>
      </c>
      <c r="GI271">
        <v>2</v>
      </c>
      <c r="GJ271">
        <v>2</v>
      </c>
      <c r="GK271">
        <v>2</v>
      </c>
      <c r="GL271">
        <v>2</v>
      </c>
      <c r="GM271">
        <v>2</v>
      </c>
      <c r="GN271">
        <v>2</v>
      </c>
      <c r="GO271" t="s">
        <v>392</v>
      </c>
      <c r="GP271" t="s">
        <v>392</v>
      </c>
      <c r="GQ271">
        <v>2</v>
      </c>
      <c r="GR271">
        <v>2</v>
      </c>
      <c r="GS271">
        <v>2</v>
      </c>
      <c r="GT271">
        <v>2</v>
      </c>
      <c r="GU271">
        <v>2</v>
      </c>
      <c r="GV271">
        <v>2</v>
      </c>
      <c r="GW271" t="s">
        <v>392</v>
      </c>
      <c r="GX271" t="s">
        <v>392</v>
      </c>
      <c r="GY271">
        <v>2</v>
      </c>
      <c r="GZ271" t="s">
        <v>392</v>
      </c>
      <c r="HA271">
        <v>2</v>
      </c>
      <c r="HB271">
        <v>1</v>
      </c>
      <c r="HC271">
        <v>2</v>
      </c>
      <c r="HD271">
        <v>2</v>
      </c>
      <c r="HE271">
        <v>2</v>
      </c>
      <c r="HF271">
        <v>2</v>
      </c>
      <c r="HG271">
        <v>2</v>
      </c>
      <c r="HH271">
        <v>2</v>
      </c>
      <c r="HI271">
        <v>2</v>
      </c>
      <c r="HJ271">
        <v>1</v>
      </c>
      <c r="HK271" t="s">
        <v>392</v>
      </c>
      <c r="HL271">
        <v>2</v>
      </c>
      <c r="HM271">
        <v>2</v>
      </c>
      <c r="HN271">
        <v>2</v>
      </c>
      <c r="HO271">
        <v>2</v>
      </c>
      <c r="HP271">
        <v>2</v>
      </c>
      <c r="HQ271">
        <v>2</v>
      </c>
      <c r="HR271">
        <v>2</v>
      </c>
      <c r="HS271">
        <v>2</v>
      </c>
      <c r="HT271">
        <v>2</v>
      </c>
      <c r="HU271">
        <v>2</v>
      </c>
      <c r="HV271">
        <v>2</v>
      </c>
      <c r="HW271">
        <v>2</v>
      </c>
      <c r="HX271">
        <v>1</v>
      </c>
      <c r="HY271">
        <v>2</v>
      </c>
      <c r="HZ271">
        <v>1</v>
      </c>
      <c r="IA271">
        <v>2</v>
      </c>
      <c r="IB271">
        <v>2</v>
      </c>
      <c r="IC271">
        <v>2</v>
      </c>
      <c r="ID271">
        <v>2</v>
      </c>
      <c r="IE271">
        <v>2</v>
      </c>
      <c r="IF271">
        <v>2</v>
      </c>
      <c r="IG271">
        <v>2</v>
      </c>
      <c r="IH271">
        <v>1</v>
      </c>
      <c r="II271">
        <v>2</v>
      </c>
      <c r="IJ271">
        <v>2</v>
      </c>
      <c r="IK271">
        <v>1</v>
      </c>
      <c r="IL271" s="1">
        <v>45457</v>
      </c>
      <c r="IM271" t="s">
        <v>2126</v>
      </c>
      <c r="IN271" t="s">
        <v>2127</v>
      </c>
      <c r="IO271">
        <v>19</v>
      </c>
      <c r="IP271" t="s">
        <v>395</v>
      </c>
      <c r="IQ271">
        <v>1</v>
      </c>
      <c r="IR271" t="s">
        <v>469</v>
      </c>
      <c r="IS271">
        <v>39</v>
      </c>
      <c r="IT271" t="s">
        <v>470</v>
      </c>
      <c r="IU271">
        <v>1</v>
      </c>
      <c r="IV271" t="s">
        <v>404</v>
      </c>
      <c r="IW271" t="s">
        <v>2808</v>
      </c>
      <c r="IX271">
        <v>1</v>
      </c>
      <c r="IY271" t="s">
        <v>392</v>
      </c>
      <c r="IZ271">
        <v>1</v>
      </c>
      <c r="JA271">
        <v>1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 s="1"/>
      <c r="JJ271">
        <v>0</v>
      </c>
      <c r="JK271" t="s">
        <v>392</v>
      </c>
      <c r="JL271">
        <v>1</v>
      </c>
      <c r="JM271">
        <v>1</v>
      </c>
      <c r="JN271" s="1">
        <v>45460</v>
      </c>
      <c r="JO271">
        <v>41</v>
      </c>
      <c r="JP271">
        <v>13</v>
      </c>
      <c r="JQ271">
        <v>86</v>
      </c>
      <c r="JR271">
        <v>3</v>
      </c>
      <c r="JS271">
        <v>10</v>
      </c>
      <c r="JT271">
        <v>0</v>
      </c>
      <c r="JU271">
        <v>2</v>
      </c>
      <c r="JV271" s="1">
        <v>45462</v>
      </c>
      <c r="JW271">
        <v>38</v>
      </c>
      <c r="JX271">
        <v>12</v>
      </c>
      <c r="JY271">
        <v>87</v>
      </c>
      <c r="JZ271">
        <v>0</v>
      </c>
      <c r="KA271">
        <v>8</v>
      </c>
      <c r="KB271">
        <v>4</v>
      </c>
      <c r="KD271" s="1"/>
      <c r="KL271" s="1"/>
      <c r="KT271" s="1"/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 s="1"/>
      <c r="LH271" t="s">
        <v>392</v>
      </c>
      <c r="LI271">
        <v>0</v>
      </c>
      <c r="LJ271">
        <v>0</v>
      </c>
      <c r="LK271">
        <v>0</v>
      </c>
      <c r="LL271">
        <v>0</v>
      </c>
      <c r="LM271" s="1">
        <v>45462</v>
      </c>
      <c r="LN271">
        <v>1</v>
      </c>
      <c r="LO271" s="1"/>
      <c r="LP271">
        <v>2</v>
      </c>
      <c r="LR271" s="1"/>
      <c r="LS271">
        <v>0</v>
      </c>
      <c r="LT271">
        <v>1</v>
      </c>
      <c r="LU271" s="1">
        <v>45460</v>
      </c>
      <c r="LV271" s="1">
        <v>45461</v>
      </c>
      <c r="LW271" t="s">
        <v>166660</v>
      </c>
      <c r="LX271">
        <v>2</v>
      </c>
      <c r="LY271">
        <v>0</v>
      </c>
      <c r="LZ271" s="1"/>
      <c r="MA271" s="1">
        <v>45468</v>
      </c>
      <c r="MB271">
        <v>1</v>
      </c>
      <c r="MC271">
        <v>7</v>
      </c>
      <c r="MD271" s="1"/>
      <c r="ME271" s="1"/>
      <c r="MF271" t="s">
        <v>240482</v>
      </c>
      <c r="MG271">
        <v>0</v>
      </c>
      <c r="MH271">
        <v>0</v>
      </c>
      <c r="MI271" s="1"/>
      <c r="MJ271" s="1"/>
      <c r="MK271">
        <v>0</v>
      </c>
      <c r="ML271">
        <v>0</v>
      </c>
      <c r="MM271" s="1">
        <v>45460</v>
      </c>
      <c r="MN271" s="1">
        <v>45461</v>
      </c>
      <c r="MO271">
        <v>2</v>
      </c>
      <c r="MP271">
        <v>0</v>
      </c>
      <c r="MQ271" s="1"/>
      <c r="MR271" t="s">
        <v>392</v>
      </c>
      <c r="MS271" s="1"/>
      <c r="MT271" t="s">
        <v>392</v>
      </c>
      <c r="MU271">
        <v>0</v>
      </c>
      <c r="MV271">
        <v>0</v>
      </c>
      <c r="MW271" t="s">
        <v>392</v>
      </c>
      <c r="MX271" t="s">
        <v>392</v>
      </c>
      <c r="MY271" t="s">
        <v>392</v>
      </c>
      <c r="MZ271">
        <v>0</v>
      </c>
      <c r="NA271">
        <v>0</v>
      </c>
      <c r="NB271" t="s">
        <v>392</v>
      </c>
      <c r="NC271">
        <v>0</v>
      </c>
      <c r="ND271" t="s">
        <v>240482</v>
      </c>
      <c r="NE271" s="1"/>
      <c r="NF271" s="1"/>
      <c r="NG271" t="s">
        <v>392</v>
      </c>
      <c r="NH271">
        <v>0</v>
      </c>
      <c r="NI271" s="1"/>
      <c r="NJ271">
        <v>0</v>
      </c>
      <c r="NK271">
        <v>2</v>
      </c>
      <c r="NL271" s="1">
        <v>45464</v>
      </c>
      <c r="NM271">
        <v>2</v>
      </c>
      <c r="NN271">
        <v>0</v>
      </c>
      <c r="NO271">
        <v>1</v>
      </c>
      <c r="NP271" s="1">
        <v>45460</v>
      </c>
      <c r="NQ271" s="1"/>
      <c r="NR271">
        <v>1</v>
      </c>
      <c r="NS271" t="s">
        <v>392</v>
      </c>
      <c r="NU271" t="s">
        <v>392</v>
      </c>
      <c r="NV271" t="s">
        <v>392</v>
      </c>
      <c r="NW271" t="s">
        <v>392</v>
      </c>
      <c r="NX271" s="1">
        <v>45467</v>
      </c>
      <c r="NY271" s="1">
        <v>45460</v>
      </c>
      <c r="NZ271" t="s">
        <v>580</v>
      </c>
      <c r="OA271" s="1">
        <v>45461</v>
      </c>
      <c r="OB271" s="1">
        <v>45463</v>
      </c>
    </row>
    <row r="272" spans="1:392" x14ac:dyDescent="0.3">
      <c r="A272" t="s">
        <v>241276</v>
      </c>
      <c r="B272">
        <v>1413582</v>
      </c>
      <c r="C272">
        <v>10</v>
      </c>
      <c r="D272">
        <v>1413582</v>
      </c>
      <c r="E272" t="s">
        <v>241277</v>
      </c>
      <c r="F272" t="s">
        <v>3652</v>
      </c>
      <c r="G272" t="s">
        <v>2937</v>
      </c>
      <c r="H272" t="s">
        <v>241278</v>
      </c>
      <c r="I272" t="s">
        <v>241279</v>
      </c>
      <c r="J272" s="1">
        <v>43911</v>
      </c>
      <c r="K272">
        <v>19</v>
      </c>
      <c r="L272" t="s">
        <v>395</v>
      </c>
      <c r="M272">
        <v>39</v>
      </c>
      <c r="N272" t="s">
        <v>470</v>
      </c>
      <c r="O272">
        <v>1</v>
      </c>
      <c r="P272">
        <v>4</v>
      </c>
      <c r="Q272">
        <v>3</v>
      </c>
      <c r="S272" t="s">
        <v>390</v>
      </c>
      <c r="T272" t="s">
        <v>42204</v>
      </c>
      <c r="U272" t="s">
        <v>392</v>
      </c>
      <c r="V272" t="s">
        <v>42205</v>
      </c>
      <c r="W272" t="s">
        <v>1397</v>
      </c>
      <c r="X272">
        <v>19</v>
      </c>
      <c r="Y272" t="s">
        <v>395</v>
      </c>
      <c r="Z272">
        <v>1</v>
      </c>
      <c r="AA272" t="s">
        <v>469</v>
      </c>
      <c r="AB272">
        <v>39</v>
      </c>
      <c r="AC272" t="s">
        <v>470</v>
      </c>
      <c r="AD272">
        <v>1</v>
      </c>
      <c r="AE272" t="s">
        <v>542</v>
      </c>
      <c r="AF272" t="s">
        <v>392</v>
      </c>
      <c r="AG272" t="s">
        <v>1399</v>
      </c>
      <c r="AH272" t="s">
        <v>33950</v>
      </c>
      <c r="AI272">
        <v>64219</v>
      </c>
      <c r="AJ272">
        <v>2</v>
      </c>
      <c r="AK272">
        <v>2</v>
      </c>
      <c r="AL272">
        <v>0</v>
      </c>
      <c r="AM272" t="s">
        <v>392</v>
      </c>
      <c r="AN272">
        <v>19</v>
      </c>
      <c r="AO272" t="s">
        <v>400</v>
      </c>
      <c r="AP272" t="s">
        <v>392</v>
      </c>
      <c r="AQ272" t="s">
        <v>392</v>
      </c>
      <c r="AR272">
        <v>3</v>
      </c>
      <c r="AS272" t="s">
        <v>392</v>
      </c>
      <c r="AT272">
        <v>0</v>
      </c>
      <c r="AU272" t="s">
        <v>392</v>
      </c>
      <c r="AV272">
        <v>0</v>
      </c>
      <c r="AW272" t="s">
        <v>392</v>
      </c>
      <c r="AX272">
        <v>0</v>
      </c>
      <c r="AY272" t="s">
        <v>392</v>
      </c>
      <c r="AZ272" t="s">
        <v>392</v>
      </c>
      <c r="BA272" t="s">
        <v>392</v>
      </c>
      <c r="BC272" t="s">
        <v>1402</v>
      </c>
      <c r="BD272" t="s">
        <v>1403</v>
      </c>
      <c r="BE272">
        <v>19</v>
      </c>
      <c r="BF272" t="s">
        <v>395</v>
      </c>
      <c r="BG272">
        <v>1</v>
      </c>
      <c r="BH272" t="s">
        <v>469</v>
      </c>
      <c r="BI272">
        <v>39</v>
      </c>
      <c r="BJ272" t="s">
        <v>470</v>
      </c>
      <c r="BK272">
        <v>1</v>
      </c>
      <c r="BL272" t="s">
        <v>404</v>
      </c>
      <c r="BM272" s="1">
        <v>45464</v>
      </c>
      <c r="BN272" t="s">
        <v>392</v>
      </c>
      <c r="BO272" s="1">
        <v>45464</v>
      </c>
      <c r="BP272" s="1">
        <v>45467</v>
      </c>
      <c r="BQ272" s="1">
        <v>45468</v>
      </c>
      <c r="BR272" s="1">
        <v>45468</v>
      </c>
      <c r="BS272" s="1"/>
      <c r="BT272">
        <v>26</v>
      </c>
      <c r="BU272" t="s">
        <v>240481</v>
      </c>
      <c r="BV272">
        <v>99</v>
      </c>
      <c r="BW272" t="s">
        <v>270</v>
      </c>
      <c r="BX272" t="s">
        <v>392</v>
      </c>
      <c r="BY272">
        <v>2</v>
      </c>
      <c r="BZ272">
        <v>0</v>
      </c>
      <c r="CA272" t="s">
        <v>392</v>
      </c>
      <c r="CB272" t="s">
        <v>392</v>
      </c>
      <c r="CC272" t="s">
        <v>392</v>
      </c>
      <c r="CD272" t="s">
        <v>392</v>
      </c>
      <c r="CE272">
        <v>0</v>
      </c>
      <c r="CF272" t="s">
        <v>392</v>
      </c>
      <c r="CG272">
        <v>0</v>
      </c>
      <c r="CH272" t="s">
        <v>392</v>
      </c>
      <c r="CI272">
        <v>0</v>
      </c>
      <c r="CJ272" t="s">
        <v>392</v>
      </c>
      <c r="CK272" s="1"/>
      <c r="CL272" s="1"/>
      <c r="CM272">
        <v>0</v>
      </c>
      <c r="CN272">
        <v>0</v>
      </c>
      <c r="CO272" t="s">
        <v>392</v>
      </c>
      <c r="CP272" t="s">
        <v>392</v>
      </c>
      <c r="CQ272" t="s">
        <v>392</v>
      </c>
      <c r="CR272" t="s">
        <v>392</v>
      </c>
      <c r="CS272">
        <v>0</v>
      </c>
      <c r="CT272" t="s">
        <v>392</v>
      </c>
      <c r="CU272">
        <v>0</v>
      </c>
      <c r="CV272" t="s">
        <v>392</v>
      </c>
      <c r="CW272">
        <v>0</v>
      </c>
      <c r="CX272" t="s">
        <v>392</v>
      </c>
      <c r="CY272" s="1"/>
      <c r="CZ272" s="1"/>
      <c r="DA272">
        <v>0</v>
      </c>
      <c r="DB272">
        <v>0</v>
      </c>
      <c r="DC272" t="s">
        <v>392</v>
      </c>
      <c r="DD272" t="s">
        <v>392</v>
      </c>
      <c r="DE272" t="s">
        <v>392</v>
      </c>
      <c r="DF272" t="s">
        <v>392</v>
      </c>
      <c r="DG272">
        <v>0</v>
      </c>
      <c r="DH272" t="s">
        <v>392</v>
      </c>
      <c r="DI272">
        <v>0</v>
      </c>
      <c r="DJ272" t="s">
        <v>392</v>
      </c>
      <c r="DK272">
        <v>0</v>
      </c>
      <c r="DL272" t="s">
        <v>392</v>
      </c>
      <c r="DM272" t="s">
        <v>392</v>
      </c>
      <c r="DN272" t="s">
        <v>392</v>
      </c>
      <c r="DO272">
        <v>0</v>
      </c>
      <c r="DP272">
        <v>1</v>
      </c>
      <c r="DQ272">
        <v>0</v>
      </c>
      <c r="DR272">
        <v>0</v>
      </c>
      <c r="DS272">
        <v>1</v>
      </c>
      <c r="DT272">
        <v>0</v>
      </c>
      <c r="DU272" t="s">
        <v>392</v>
      </c>
      <c r="DV272">
        <v>2</v>
      </c>
      <c r="DW272">
        <v>2</v>
      </c>
      <c r="DX272">
        <v>2</v>
      </c>
      <c r="DY272">
        <v>0</v>
      </c>
      <c r="DZ272">
        <v>0</v>
      </c>
      <c r="EA272" t="s">
        <v>392</v>
      </c>
      <c r="EB272">
        <v>0</v>
      </c>
      <c r="EC272">
        <v>0</v>
      </c>
      <c r="ED272">
        <v>0</v>
      </c>
      <c r="EE272">
        <v>0</v>
      </c>
      <c r="EF272">
        <v>1</v>
      </c>
      <c r="EG272">
        <v>1</v>
      </c>
      <c r="EH272" s="1">
        <v>45464</v>
      </c>
      <c r="EI272">
        <v>2024</v>
      </c>
      <c r="EJ272">
        <v>25</v>
      </c>
      <c r="EK272">
        <v>1</v>
      </c>
      <c r="EL272" s="1">
        <v>45464</v>
      </c>
      <c r="EM272">
        <v>38</v>
      </c>
      <c r="EN272">
        <v>1</v>
      </c>
      <c r="EO272">
        <v>2</v>
      </c>
      <c r="EP272">
        <v>1</v>
      </c>
      <c r="EQ272">
        <v>2</v>
      </c>
      <c r="ER272">
        <v>2</v>
      </c>
      <c r="ES272">
        <v>2</v>
      </c>
      <c r="ET272">
        <v>2</v>
      </c>
      <c r="EU272">
        <v>2</v>
      </c>
      <c r="EV272">
        <v>2</v>
      </c>
      <c r="EW272">
        <v>2</v>
      </c>
      <c r="EX272">
        <v>2</v>
      </c>
      <c r="EY272" t="s">
        <v>392</v>
      </c>
      <c r="EZ272" s="1"/>
      <c r="FA272">
        <v>2</v>
      </c>
      <c r="FB272">
        <v>2</v>
      </c>
      <c r="FC272">
        <v>2</v>
      </c>
      <c r="FD272">
        <v>2</v>
      </c>
      <c r="FE272">
        <v>2</v>
      </c>
      <c r="FF272">
        <v>2</v>
      </c>
      <c r="FG272">
        <v>2</v>
      </c>
      <c r="FH272">
        <v>2</v>
      </c>
      <c r="FI272">
        <v>2</v>
      </c>
      <c r="FJ272" s="1"/>
      <c r="FK272">
        <v>2</v>
      </c>
      <c r="FL272">
        <v>2</v>
      </c>
      <c r="FM272">
        <v>2</v>
      </c>
      <c r="FN272">
        <v>2</v>
      </c>
      <c r="FO272">
        <v>2</v>
      </c>
      <c r="FP272">
        <v>2</v>
      </c>
      <c r="FQ272">
        <v>2</v>
      </c>
      <c r="FR272">
        <v>2</v>
      </c>
      <c r="FS272">
        <v>2</v>
      </c>
      <c r="FT272">
        <v>2</v>
      </c>
      <c r="FU272">
        <v>2</v>
      </c>
      <c r="FV272">
        <v>2</v>
      </c>
      <c r="FW272">
        <v>2</v>
      </c>
      <c r="FX272">
        <v>2</v>
      </c>
      <c r="FY272" t="s">
        <v>392</v>
      </c>
      <c r="FZ272">
        <v>2</v>
      </c>
      <c r="GA272">
        <v>2</v>
      </c>
      <c r="GB272">
        <v>2</v>
      </c>
      <c r="GC272">
        <v>2</v>
      </c>
      <c r="GD272">
        <v>2</v>
      </c>
      <c r="GE272">
        <v>1</v>
      </c>
      <c r="GF272">
        <v>2</v>
      </c>
      <c r="GG272">
        <v>2</v>
      </c>
      <c r="GH272">
        <v>2</v>
      </c>
      <c r="GI272">
        <v>2</v>
      </c>
      <c r="GJ272">
        <v>2</v>
      </c>
      <c r="GK272">
        <v>2</v>
      </c>
      <c r="GL272">
        <v>2</v>
      </c>
      <c r="GM272">
        <v>2</v>
      </c>
      <c r="GN272">
        <v>2</v>
      </c>
      <c r="GO272" t="s">
        <v>392</v>
      </c>
      <c r="GP272" t="s">
        <v>392</v>
      </c>
      <c r="GQ272">
        <v>2</v>
      </c>
      <c r="GR272">
        <v>2</v>
      </c>
      <c r="GS272">
        <v>2</v>
      </c>
      <c r="GT272">
        <v>2</v>
      </c>
      <c r="GU272">
        <v>2</v>
      </c>
      <c r="GV272">
        <v>2</v>
      </c>
      <c r="GW272" t="s">
        <v>392</v>
      </c>
      <c r="GX272" t="s">
        <v>392</v>
      </c>
      <c r="GY272">
        <v>2</v>
      </c>
      <c r="GZ272" t="s">
        <v>392</v>
      </c>
      <c r="HA272">
        <v>2</v>
      </c>
      <c r="HB272">
        <v>2</v>
      </c>
      <c r="HC272">
        <v>2</v>
      </c>
      <c r="HD272">
        <v>2</v>
      </c>
      <c r="HE272">
        <v>2</v>
      </c>
      <c r="HF272">
        <v>2</v>
      </c>
      <c r="HG272">
        <v>2</v>
      </c>
      <c r="HH272">
        <v>2</v>
      </c>
      <c r="HI272">
        <v>2</v>
      </c>
      <c r="HJ272">
        <v>2</v>
      </c>
      <c r="HK272" t="s">
        <v>392</v>
      </c>
      <c r="HL272">
        <v>2</v>
      </c>
      <c r="HM272">
        <v>2</v>
      </c>
      <c r="HN272">
        <v>2</v>
      </c>
      <c r="HO272">
        <v>2</v>
      </c>
      <c r="HP272">
        <v>2</v>
      </c>
      <c r="HQ272">
        <v>2</v>
      </c>
      <c r="HR272">
        <v>2</v>
      </c>
      <c r="HS272">
        <v>2</v>
      </c>
      <c r="HT272">
        <v>2</v>
      </c>
      <c r="HU272">
        <v>2</v>
      </c>
      <c r="HV272">
        <v>2</v>
      </c>
      <c r="HW272">
        <v>2</v>
      </c>
      <c r="HX272">
        <v>2</v>
      </c>
      <c r="HY272">
        <v>2</v>
      </c>
      <c r="HZ272">
        <v>2</v>
      </c>
      <c r="IA272">
        <v>2</v>
      </c>
      <c r="IB272">
        <v>2</v>
      </c>
      <c r="IC272">
        <v>2</v>
      </c>
      <c r="ID272">
        <v>2</v>
      </c>
      <c r="IE272">
        <v>2</v>
      </c>
      <c r="IF272">
        <v>2</v>
      </c>
      <c r="IG272">
        <v>2</v>
      </c>
      <c r="IH272">
        <v>2</v>
      </c>
      <c r="II272">
        <v>2</v>
      </c>
      <c r="IJ272">
        <v>2</v>
      </c>
      <c r="IK272">
        <v>2</v>
      </c>
      <c r="IL272" s="1"/>
      <c r="IM272" t="s">
        <v>392</v>
      </c>
      <c r="IN272" t="s">
        <v>392</v>
      </c>
      <c r="IP272" t="s">
        <v>392</v>
      </c>
      <c r="IR272" t="s">
        <v>392</v>
      </c>
      <c r="IT272" t="s">
        <v>392</v>
      </c>
      <c r="IV272" t="s">
        <v>392</v>
      </c>
      <c r="IW272" t="s">
        <v>392</v>
      </c>
      <c r="IX272">
        <v>0</v>
      </c>
      <c r="IY272" t="s">
        <v>392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 s="1"/>
      <c r="JJ272">
        <v>0</v>
      </c>
      <c r="JK272" t="s">
        <v>392</v>
      </c>
      <c r="JL272">
        <v>0</v>
      </c>
      <c r="JN272" s="1"/>
      <c r="JV272" s="1"/>
      <c r="KD272" s="1"/>
      <c r="KL272" s="1"/>
      <c r="KT272" s="1"/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 s="1"/>
      <c r="LH272" t="s">
        <v>392</v>
      </c>
      <c r="LI272">
        <v>0</v>
      </c>
      <c r="LJ272">
        <v>0</v>
      </c>
      <c r="LK272">
        <v>0</v>
      </c>
      <c r="LL272">
        <v>0</v>
      </c>
      <c r="LM272" s="1"/>
      <c r="LN272">
        <v>0</v>
      </c>
      <c r="LO272" s="1"/>
      <c r="LP272">
        <v>0</v>
      </c>
      <c r="LR272" s="1"/>
      <c r="LS272">
        <v>0</v>
      </c>
      <c r="LT272">
        <v>1</v>
      </c>
      <c r="LU272" s="1">
        <v>45468</v>
      </c>
      <c r="LV272" s="1">
        <v>45468</v>
      </c>
      <c r="LW272" t="s">
        <v>166660</v>
      </c>
      <c r="LX272">
        <v>2</v>
      </c>
      <c r="LY272">
        <v>0</v>
      </c>
      <c r="LZ272" s="1"/>
      <c r="MA272" s="1">
        <v>45471</v>
      </c>
      <c r="MB272">
        <v>2</v>
      </c>
      <c r="MC272">
        <v>1</v>
      </c>
      <c r="MD272" s="1"/>
      <c r="ME272" s="1"/>
      <c r="MF272" t="s">
        <v>240504</v>
      </c>
      <c r="MG272">
        <v>0</v>
      </c>
      <c r="MH272">
        <v>0</v>
      </c>
      <c r="MI272" s="1"/>
      <c r="MJ272" s="1"/>
      <c r="MK272">
        <v>0</v>
      </c>
      <c r="ML272">
        <v>0</v>
      </c>
      <c r="MM272" s="1">
        <v>45468</v>
      </c>
      <c r="MN272" s="1">
        <v>45468</v>
      </c>
      <c r="MO272">
        <v>2</v>
      </c>
      <c r="MP272">
        <v>0</v>
      </c>
      <c r="MQ272" s="1"/>
      <c r="MR272" t="s">
        <v>392</v>
      </c>
      <c r="MS272" s="1"/>
      <c r="MT272" t="s">
        <v>392</v>
      </c>
      <c r="MU272">
        <v>0</v>
      </c>
      <c r="MV272">
        <v>0</v>
      </c>
      <c r="MW272" t="s">
        <v>392</v>
      </c>
      <c r="MX272" t="s">
        <v>392</v>
      </c>
      <c r="MY272" t="s">
        <v>392</v>
      </c>
      <c r="MZ272">
        <v>0</v>
      </c>
      <c r="NA272">
        <v>0</v>
      </c>
      <c r="NB272" t="s">
        <v>392</v>
      </c>
      <c r="NC272">
        <v>0</v>
      </c>
      <c r="ND272" t="s">
        <v>240504</v>
      </c>
      <c r="NE272" s="1"/>
      <c r="NF272" s="1"/>
      <c r="NG272" t="s">
        <v>392</v>
      </c>
      <c r="NH272">
        <v>0</v>
      </c>
      <c r="NI272" s="1"/>
      <c r="NJ272">
        <v>0</v>
      </c>
      <c r="NK272">
        <v>2</v>
      </c>
      <c r="NL272" s="1">
        <v>45471</v>
      </c>
      <c r="NM272">
        <v>2</v>
      </c>
      <c r="NN272">
        <v>0</v>
      </c>
      <c r="NO272">
        <v>1</v>
      </c>
      <c r="NP272" s="1">
        <v>45464</v>
      </c>
      <c r="NQ272" s="1"/>
      <c r="NR272">
        <v>1</v>
      </c>
      <c r="NS272" t="s">
        <v>392</v>
      </c>
      <c r="NU272" t="s">
        <v>392</v>
      </c>
      <c r="NV272" t="s">
        <v>392</v>
      </c>
      <c r="NW272" t="s">
        <v>392</v>
      </c>
      <c r="NX272" s="1">
        <v>45474</v>
      </c>
      <c r="NY272" s="1">
        <v>45468</v>
      </c>
      <c r="NZ272" t="s">
        <v>472</v>
      </c>
      <c r="OA272" s="1">
        <v>45468</v>
      </c>
      <c r="OB272" s="1"/>
    </row>
    <row r="273" spans="1:392" x14ac:dyDescent="0.3">
      <c r="A273" t="s">
        <v>182771</v>
      </c>
      <c r="B273">
        <v>1423867</v>
      </c>
      <c r="C273">
        <v>10</v>
      </c>
      <c r="D273">
        <v>1423867</v>
      </c>
      <c r="E273" t="s">
        <v>182772</v>
      </c>
      <c r="F273" t="s">
        <v>1950</v>
      </c>
      <c r="G273" t="s">
        <v>2424</v>
      </c>
      <c r="H273" t="s">
        <v>182773</v>
      </c>
      <c r="I273" t="s">
        <v>182774</v>
      </c>
      <c r="J273" s="1">
        <v>39870</v>
      </c>
      <c r="K273">
        <v>19</v>
      </c>
      <c r="L273" t="s">
        <v>395</v>
      </c>
      <c r="M273">
        <v>39</v>
      </c>
      <c r="N273" t="s">
        <v>470</v>
      </c>
      <c r="O273">
        <v>2</v>
      </c>
      <c r="P273">
        <v>15</v>
      </c>
      <c r="Q273">
        <v>5</v>
      </c>
      <c r="R273">
        <v>0</v>
      </c>
      <c r="S273" t="s">
        <v>390</v>
      </c>
      <c r="T273" t="s">
        <v>66233</v>
      </c>
      <c r="U273" t="s">
        <v>392</v>
      </c>
      <c r="V273" t="s">
        <v>44927</v>
      </c>
      <c r="W273" t="s">
        <v>4853</v>
      </c>
      <c r="X273">
        <v>19</v>
      </c>
      <c r="Y273" t="s">
        <v>395</v>
      </c>
      <c r="Z273">
        <v>4</v>
      </c>
      <c r="AA273" t="s">
        <v>418</v>
      </c>
      <c r="AB273">
        <v>26</v>
      </c>
      <c r="AC273" t="s">
        <v>419</v>
      </c>
      <c r="AD273">
        <v>1</v>
      </c>
      <c r="AE273" t="s">
        <v>420</v>
      </c>
      <c r="AF273" t="s">
        <v>182775</v>
      </c>
      <c r="AG273" t="s">
        <v>40730</v>
      </c>
      <c r="AH273" t="s">
        <v>36815</v>
      </c>
      <c r="AI273">
        <v>67140</v>
      </c>
      <c r="AJ273">
        <v>2</v>
      </c>
      <c r="AK273">
        <v>2</v>
      </c>
      <c r="AL273">
        <v>0</v>
      </c>
      <c r="AM273" t="s">
        <v>392</v>
      </c>
      <c r="AN273">
        <v>1</v>
      </c>
      <c r="AO273" t="s">
        <v>485</v>
      </c>
      <c r="AP273" t="s">
        <v>392</v>
      </c>
      <c r="AQ273" t="s">
        <v>392</v>
      </c>
      <c r="AR273">
        <v>3</v>
      </c>
      <c r="AS273" t="s">
        <v>392</v>
      </c>
      <c r="AT273">
        <v>0</v>
      </c>
      <c r="AU273" t="s">
        <v>392</v>
      </c>
      <c r="AV273">
        <v>0</v>
      </c>
      <c r="AW273" t="s">
        <v>392</v>
      </c>
      <c r="AX273">
        <v>0</v>
      </c>
      <c r="AY273" t="s">
        <v>392</v>
      </c>
      <c r="AZ273" t="s">
        <v>392</v>
      </c>
      <c r="BA273" t="s">
        <v>392</v>
      </c>
      <c r="BC273" t="s">
        <v>5760</v>
      </c>
      <c r="BD273" t="s">
        <v>5761</v>
      </c>
      <c r="BE273">
        <v>19</v>
      </c>
      <c r="BF273" t="s">
        <v>395</v>
      </c>
      <c r="BG273">
        <v>4</v>
      </c>
      <c r="BH273" t="s">
        <v>418</v>
      </c>
      <c r="BI273">
        <v>26</v>
      </c>
      <c r="BJ273" t="s">
        <v>419</v>
      </c>
      <c r="BK273">
        <v>1</v>
      </c>
      <c r="BL273" t="s">
        <v>404</v>
      </c>
      <c r="BM273" s="1">
        <v>45474</v>
      </c>
      <c r="BN273" t="s">
        <v>392</v>
      </c>
      <c r="BO273" s="1">
        <v>45474</v>
      </c>
      <c r="BP273" s="1">
        <v>45475</v>
      </c>
      <c r="BQ273" s="1">
        <v>45475</v>
      </c>
      <c r="BR273" s="1">
        <v>45475</v>
      </c>
      <c r="BS273" s="1"/>
      <c r="BT273">
        <v>26</v>
      </c>
      <c r="BU273" t="s">
        <v>240481</v>
      </c>
      <c r="BV273">
        <v>99</v>
      </c>
      <c r="BW273" t="s">
        <v>270</v>
      </c>
      <c r="BX273" t="s">
        <v>392</v>
      </c>
      <c r="BY273">
        <v>2</v>
      </c>
      <c r="BZ273">
        <v>0</v>
      </c>
      <c r="CA273" t="s">
        <v>392</v>
      </c>
      <c r="CB273" t="s">
        <v>392</v>
      </c>
      <c r="CC273" t="s">
        <v>392</v>
      </c>
      <c r="CD273" t="s">
        <v>392</v>
      </c>
      <c r="CE273">
        <v>0</v>
      </c>
      <c r="CF273" t="s">
        <v>392</v>
      </c>
      <c r="CG273">
        <v>0</v>
      </c>
      <c r="CH273" t="s">
        <v>392</v>
      </c>
      <c r="CI273">
        <v>0</v>
      </c>
      <c r="CJ273" t="s">
        <v>392</v>
      </c>
      <c r="CK273" s="1"/>
      <c r="CL273" s="1"/>
      <c r="CM273">
        <v>0</v>
      </c>
      <c r="CN273">
        <v>0</v>
      </c>
      <c r="CO273" t="s">
        <v>392</v>
      </c>
      <c r="CP273" t="s">
        <v>392</v>
      </c>
      <c r="CQ273" t="s">
        <v>392</v>
      </c>
      <c r="CR273" t="s">
        <v>392</v>
      </c>
      <c r="CS273">
        <v>0</v>
      </c>
      <c r="CT273" t="s">
        <v>392</v>
      </c>
      <c r="CU273">
        <v>0</v>
      </c>
      <c r="CV273" t="s">
        <v>392</v>
      </c>
      <c r="CW273">
        <v>0</v>
      </c>
      <c r="CX273" t="s">
        <v>392</v>
      </c>
      <c r="CY273" s="1"/>
      <c r="CZ273" s="1"/>
      <c r="DA273">
        <v>0</v>
      </c>
      <c r="DB273">
        <v>0</v>
      </c>
      <c r="DC273" t="s">
        <v>392</v>
      </c>
      <c r="DD273" t="s">
        <v>392</v>
      </c>
      <c r="DE273" t="s">
        <v>392</v>
      </c>
      <c r="DF273" t="s">
        <v>392</v>
      </c>
      <c r="DG273">
        <v>0</v>
      </c>
      <c r="DH273" t="s">
        <v>392</v>
      </c>
      <c r="DI273">
        <v>0</v>
      </c>
      <c r="DJ273" t="s">
        <v>392</v>
      </c>
      <c r="DK273">
        <v>0</v>
      </c>
      <c r="DL273" t="s">
        <v>392</v>
      </c>
      <c r="DM273" t="s">
        <v>392</v>
      </c>
      <c r="DN273" t="s">
        <v>392</v>
      </c>
      <c r="DO273">
        <v>0</v>
      </c>
      <c r="DP273">
        <v>1</v>
      </c>
      <c r="DQ273">
        <v>0</v>
      </c>
      <c r="DR273">
        <v>0</v>
      </c>
      <c r="DS273">
        <v>1</v>
      </c>
      <c r="DT273">
        <v>0</v>
      </c>
      <c r="DU273" t="s">
        <v>392</v>
      </c>
      <c r="DV273">
        <v>2</v>
      </c>
      <c r="DW273">
        <v>2</v>
      </c>
      <c r="DX273">
        <v>2</v>
      </c>
      <c r="DY273">
        <v>0</v>
      </c>
      <c r="DZ273">
        <v>0</v>
      </c>
      <c r="EA273" t="s">
        <v>392</v>
      </c>
      <c r="EB273">
        <v>0</v>
      </c>
      <c r="EC273">
        <v>0</v>
      </c>
      <c r="ED273">
        <v>0</v>
      </c>
      <c r="EE273">
        <v>0</v>
      </c>
      <c r="EF273">
        <v>1</v>
      </c>
      <c r="EG273">
        <v>1</v>
      </c>
      <c r="EH273" s="1">
        <v>45471</v>
      </c>
      <c r="EI273">
        <v>2024</v>
      </c>
      <c r="EJ273">
        <v>26</v>
      </c>
      <c r="EK273">
        <v>1</v>
      </c>
      <c r="EL273" s="1">
        <v>45471</v>
      </c>
      <c r="EM273">
        <v>38</v>
      </c>
      <c r="EN273">
        <v>1</v>
      </c>
      <c r="EO273">
        <v>1</v>
      </c>
      <c r="EP273">
        <v>1</v>
      </c>
      <c r="EQ273">
        <v>2</v>
      </c>
      <c r="ER273">
        <v>2</v>
      </c>
      <c r="ES273">
        <v>1</v>
      </c>
      <c r="ET273">
        <v>2</v>
      </c>
      <c r="EU273">
        <v>1</v>
      </c>
      <c r="EV273">
        <v>1</v>
      </c>
      <c r="EW273">
        <v>2</v>
      </c>
      <c r="EX273">
        <v>2</v>
      </c>
      <c r="EY273" t="s">
        <v>392</v>
      </c>
      <c r="EZ273" s="1"/>
      <c r="FA273">
        <v>1</v>
      </c>
      <c r="FB273">
        <v>2</v>
      </c>
      <c r="FC273">
        <v>2</v>
      </c>
      <c r="FD273">
        <v>2</v>
      </c>
      <c r="FE273">
        <v>2</v>
      </c>
      <c r="FF273">
        <v>2</v>
      </c>
      <c r="FG273">
        <v>2</v>
      </c>
      <c r="FH273">
        <v>2</v>
      </c>
      <c r="FI273">
        <v>2</v>
      </c>
      <c r="FJ273" s="1"/>
      <c r="FK273">
        <v>2</v>
      </c>
      <c r="FL273">
        <v>2</v>
      </c>
      <c r="FM273">
        <v>2</v>
      </c>
      <c r="FN273">
        <v>2</v>
      </c>
      <c r="FO273">
        <v>2</v>
      </c>
      <c r="FP273">
        <v>2</v>
      </c>
      <c r="FQ273">
        <v>2</v>
      </c>
      <c r="FR273">
        <v>2</v>
      </c>
      <c r="FS273">
        <v>2</v>
      </c>
      <c r="FT273">
        <v>2</v>
      </c>
      <c r="FU273">
        <v>2</v>
      </c>
      <c r="FV273">
        <v>2</v>
      </c>
      <c r="FW273">
        <v>2</v>
      </c>
      <c r="FX273">
        <v>2</v>
      </c>
      <c r="FY273" t="s">
        <v>392</v>
      </c>
      <c r="FZ273">
        <v>2</v>
      </c>
      <c r="GA273">
        <v>2</v>
      </c>
      <c r="GB273">
        <v>2</v>
      </c>
      <c r="GC273">
        <v>1</v>
      </c>
      <c r="GD273">
        <v>2</v>
      </c>
      <c r="GE273">
        <v>1</v>
      </c>
      <c r="GF273">
        <v>2</v>
      </c>
      <c r="GG273">
        <v>2</v>
      </c>
      <c r="GH273">
        <v>2</v>
      </c>
      <c r="GI273">
        <v>2</v>
      </c>
      <c r="GJ273">
        <v>2</v>
      </c>
      <c r="GK273">
        <v>2</v>
      </c>
      <c r="GL273">
        <v>2</v>
      </c>
      <c r="GM273">
        <v>2</v>
      </c>
      <c r="GN273">
        <v>2</v>
      </c>
      <c r="GO273" t="s">
        <v>392</v>
      </c>
      <c r="GP273" t="s">
        <v>392</v>
      </c>
      <c r="GQ273">
        <v>2</v>
      </c>
      <c r="GR273">
        <v>2</v>
      </c>
      <c r="GS273">
        <v>2</v>
      </c>
      <c r="GT273">
        <v>2</v>
      </c>
      <c r="GU273">
        <v>2</v>
      </c>
      <c r="GV273">
        <v>2</v>
      </c>
      <c r="GW273" t="s">
        <v>392</v>
      </c>
      <c r="GX273" t="s">
        <v>392</v>
      </c>
      <c r="GY273">
        <v>2</v>
      </c>
      <c r="GZ273" t="s">
        <v>392</v>
      </c>
      <c r="HA273">
        <v>2</v>
      </c>
      <c r="HB273">
        <v>2</v>
      </c>
      <c r="HC273">
        <v>2</v>
      </c>
      <c r="HD273">
        <v>2</v>
      </c>
      <c r="HE273">
        <v>2</v>
      </c>
      <c r="HF273">
        <v>2</v>
      </c>
      <c r="HG273">
        <v>2</v>
      </c>
      <c r="HH273">
        <v>2</v>
      </c>
      <c r="HI273">
        <v>2</v>
      </c>
      <c r="HJ273">
        <v>2</v>
      </c>
      <c r="HK273" t="s">
        <v>392</v>
      </c>
      <c r="HL273">
        <v>2</v>
      </c>
      <c r="HM273">
        <v>2</v>
      </c>
      <c r="HN273">
        <v>2</v>
      </c>
      <c r="HO273">
        <v>1</v>
      </c>
      <c r="HP273">
        <v>2</v>
      </c>
      <c r="HQ273">
        <v>2</v>
      </c>
      <c r="HR273">
        <v>1</v>
      </c>
      <c r="HS273">
        <v>2</v>
      </c>
      <c r="HT273">
        <v>2</v>
      </c>
      <c r="HU273">
        <v>2</v>
      </c>
      <c r="HV273">
        <v>2</v>
      </c>
      <c r="HW273">
        <v>2</v>
      </c>
      <c r="HX273">
        <v>1</v>
      </c>
      <c r="HY273">
        <v>2</v>
      </c>
      <c r="HZ273">
        <v>1</v>
      </c>
      <c r="IA273">
        <v>2</v>
      </c>
      <c r="IB273">
        <v>2</v>
      </c>
      <c r="IC273">
        <v>2</v>
      </c>
      <c r="ID273">
        <v>2</v>
      </c>
      <c r="IE273">
        <v>2</v>
      </c>
      <c r="IF273">
        <v>2</v>
      </c>
      <c r="IG273">
        <v>2</v>
      </c>
      <c r="IH273">
        <v>1</v>
      </c>
      <c r="II273">
        <v>1</v>
      </c>
      <c r="IJ273">
        <v>2</v>
      </c>
      <c r="IK273">
        <v>1</v>
      </c>
      <c r="IL273" s="1">
        <v>45474</v>
      </c>
      <c r="IM273" t="s">
        <v>2833</v>
      </c>
      <c r="IN273" t="s">
        <v>2834</v>
      </c>
      <c r="IO273">
        <v>19</v>
      </c>
      <c r="IP273" t="s">
        <v>395</v>
      </c>
      <c r="IQ273">
        <v>4</v>
      </c>
      <c r="IR273" t="s">
        <v>418</v>
      </c>
      <c r="IS273">
        <v>26</v>
      </c>
      <c r="IT273" t="s">
        <v>419</v>
      </c>
      <c r="IU273">
        <v>1</v>
      </c>
      <c r="IV273" t="s">
        <v>404</v>
      </c>
      <c r="IW273" t="s">
        <v>392</v>
      </c>
      <c r="IX273">
        <v>3</v>
      </c>
      <c r="IY273" t="s">
        <v>392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 s="1"/>
      <c r="JJ273">
        <v>0</v>
      </c>
      <c r="JK273" t="s">
        <v>392</v>
      </c>
      <c r="JL273">
        <v>1</v>
      </c>
      <c r="JM273">
        <v>1</v>
      </c>
      <c r="JN273" s="1">
        <v>45474</v>
      </c>
      <c r="JO273">
        <v>36</v>
      </c>
      <c r="JP273">
        <v>11</v>
      </c>
      <c r="JQ273">
        <v>69</v>
      </c>
      <c r="JR273">
        <v>4</v>
      </c>
      <c r="JS273">
        <v>49</v>
      </c>
      <c r="JT273">
        <v>0</v>
      </c>
      <c r="JV273" s="1"/>
      <c r="KD273" s="1"/>
      <c r="KL273" s="1"/>
      <c r="KT273" s="1"/>
      <c r="LA273">
        <v>0</v>
      </c>
      <c r="LB273">
        <v>0</v>
      </c>
      <c r="LC273">
        <v>0</v>
      </c>
      <c r="LD273">
        <v>0</v>
      </c>
      <c r="LE273">
        <v>21</v>
      </c>
      <c r="LF273">
        <v>64</v>
      </c>
      <c r="LG273" s="1"/>
      <c r="LH273" t="s">
        <v>392</v>
      </c>
      <c r="LI273">
        <v>0</v>
      </c>
      <c r="LJ273">
        <v>0</v>
      </c>
      <c r="LK273">
        <v>0</v>
      </c>
      <c r="LL273">
        <v>0</v>
      </c>
      <c r="LM273" s="1"/>
      <c r="LN273">
        <v>0</v>
      </c>
      <c r="LO273" s="1"/>
      <c r="LP273">
        <v>0</v>
      </c>
      <c r="LR273" s="1"/>
      <c r="LS273">
        <v>0</v>
      </c>
      <c r="LT273">
        <v>1</v>
      </c>
      <c r="LU273" s="1">
        <v>45474</v>
      </c>
      <c r="LV273" s="1">
        <v>45475</v>
      </c>
      <c r="LW273" t="s">
        <v>166660</v>
      </c>
      <c r="LX273">
        <v>2</v>
      </c>
      <c r="LY273">
        <v>0</v>
      </c>
      <c r="LZ273" s="1"/>
      <c r="MA273" s="1">
        <v>45477</v>
      </c>
      <c r="MB273">
        <v>2</v>
      </c>
      <c r="MC273">
        <v>1</v>
      </c>
      <c r="MD273" s="1">
        <v>45517</v>
      </c>
      <c r="ME273" s="1">
        <v>45517</v>
      </c>
      <c r="MF273" t="s">
        <v>240482</v>
      </c>
      <c r="MG273">
        <v>2</v>
      </c>
      <c r="MH273">
        <v>0</v>
      </c>
      <c r="MI273" s="1"/>
      <c r="MJ273" s="1">
        <v>45520</v>
      </c>
      <c r="MK273">
        <v>2</v>
      </c>
      <c r="ML273">
        <v>1</v>
      </c>
      <c r="MM273" s="1">
        <v>45474</v>
      </c>
      <c r="MN273" s="1">
        <v>45475</v>
      </c>
      <c r="MO273">
        <v>2</v>
      </c>
      <c r="MP273">
        <v>0</v>
      </c>
      <c r="MQ273" s="1"/>
      <c r="MR273" t="s">
        <v>392</v>
      </c>
      <c r="MS273" s="1"/>
      <c r="MT273" t="s">
        <v>392</v>
      </c>
      <c r="MU273">
        <v>0</v>
      </c>
      <c r="MV273">
        <v>0</v>
      </c>
      <c r="MW273" t="s">
        <v>392</v>
      </c>
      <c r="MX273" t="s">
        <v>392</v>
      </c>
      <c r="MY273" t="s">
        <v>392</v>
      </c>
      <c r="MZ273">
        <v>0</v>
      </c>
      <c r="NA273">
        <v>0</v>
      </c>
      <c r="NB273" t="s">
        <v>392</v>
      </c>
      <c r="NC273">
        <v>0</v>
      </c>
      <c r="ND273" t="s">
        <v>240482</v>
      </c>
      <c r="NE273" s="1"/>
      <c r="NF273" s="1"/>
      <c r="NG273" t="s">
        <v>392</v>
      </c>
      <c r="NH273">
        <v>0</v>
      </c>
      <c r="NI273" s="1"/>
      <c r="NJ273">
        <v>2</v>
      </c>
      <c r="NK273">
        <v>2</v>
      </c>
      <c r="NL273" s="1">
        <v>45476</v>
      </c>
      <c r="NM273">
        <v>2</v>
      </c>
      <c r="NN273">
        <v>0</v>
      </c>
      <c r="NO273">
        <v>0</v>
      </c>
      <c r="NP273" s="1"/>
      <c r="NQ273" s="1"/>
      <c r="NR273">
        <v>0</v>
      </c>
      <c r="NS273" t="s">
        <v>392</v>
      </c>
      <c r="NU273" t="s">
        <v>392</v>
      </c>
      <c r="NV273" t="s">
        <v>392</v>
      </c>
      <c r="NW273" t="s">
        <v>392</v>
      </c>
      <c r="NX273" s="1">
        <v>45477</v>
      </c>
      <c r="NY273" s="1">
        <v>45474</v>
      </c>
      <c r="NZ273" t="s">
        <v>427</v>
      </c>
      <c r="OA273" s="1">
        <v>45475</v>
      </c>
      <c r="OB273" s="1">
        <v>45517</v>
      </c>
    </row>
    <row r="274" spans="1:392" x14ac:dyDescent="0.3">
      <c r="A274" t="s">
        <v>7133</v>
      </c>
      <c r="B274">
        <v>1354527</v>
      </c>
      <c r="C274">
        <v>10</v>
      </c>
      <c r="D274">
        <v>1354527</v>
      </c>
      <c r="E274" t="s">
        <v>7134</v>
      </c>
      <c r="F274" t="s">
        <v>696</v>
      </c>
      <c r="G274" t="s">
        <v>943</v>
      </c>
      <c r="H274" t="s">
        <v>7135</v>
      </c>
      <c r="I274" t="s">
        <v>7136</v>
      </c>
      <c r="J274" s="1">
        <v>44280</v>
      </c>
      <c r="K274">
        <v>19</v>
      </c>
      <c r="L274" t="s">
        <v>395</v>
      </c>
      <c r="M274">
        <v>39</v>
      </c>
      <c r="N274" t="s">
        <v>470</v>
      </c>
      <c r="O274">
        <v>1</v>
      </c>
      <c r="P274">
        <v>3</v>
      </c>
      <c r="Q274">
        <v>0</v>
      </c>
      <c r="S274" t="s">
        <v>390</v>
      </c>
      <c r="T274" t="s">
        <v>7137</v>
      </c>
      <c r="U274" t="s">
        <v>2058</v>
      </c>
      <c r="V274" t="s">
        <v>5463</v>
      </c>
      <c r="W274" t="s">
        <v>3447</v>
      </c>
      <c r="X274">
        <v>19</v>
      </c>
      <c r="Y274" t="s">
        <v>395</v>
      </c>
      <c r="Z274">
        <v>2</v>
      </c>
      <c r="AA274" t="s">
        <v>483</v>
      </c>
      <c r="AB274">
        <v>21</v>
      </c>
      <c r="AC274" t="s">
        <v>556</v>
      </c>
      <c r="AD274">
        <v>1</v>
      </c>
      <c r="AE274" t="s">
        <v>557</v>
      </c>
      <c r="AF274" t="s">
        <v>7138</v>
      </c>
      <c r="AG274" t="s">
        <v>7139</v>
      </c>
      <c r="AH274" t="s">
        <v>392</v>
      </c>
      <c r="AI274">
        <v>66085</v>
      </c>
      <c r="AJ274">
        <v>2</v>
      </c>
      <c r="AK274">
        <v>2</v>
      </c>
      <c r="AL274">
        <v>0</v>
      </c>
      <c r="AM274" t="s">
        <v>392</v>
      </c>
      <c r="AN274">
        <v>19</v>
      </c>
      <c r="AO274" t="s">
        <v>400</v>
      </c>
      <c r="AP274" t="s">
        <v>392</v>
      </c>
      <c r="AQ274" t="s">
        <v>392</v>
      </c>
      <c r="AR274">
        <v>3</v>
      </c>
      <c r="AS274" t="s">
        <v>392</v>
      </c>
      <c r="AT274">
        <v>0</v>
      </c>
      <c r="AU274" t="s">
        <v>392</v>
      </c>
      <c r="AV274">
        <v>0</v>
      </c>
      <c r="AW274" t="s">
        <v>392</v>
      </c>
      <c r="AX274">
        <v>0</v>
      </c>
      <c r="AY274" t="s">
        <v>392</v>
      </c>
      <c r="AZ274" t="s">
        <v>392</v>
      </c>
      <c r="BA274" t="s">
        <v>392</v>
      </c>
      <c r="BC274" t="s">
        <v>4309</v>
      </c>
      <c r="BD274" t="s">
        <v>4310</v>
      </c>
      <c r="BE274">
        <v>19</v>
      </c>
      <c r="BF274" t="s">
        <v>395</v>
      </c>
      <c r="BG274">
        <v>2</v>
      </c>
      <c r="BH274" t="s">
        <v>483</v>
      </c>
      <c r="BI274">
        <v>21</v>
      </c>
      <c r="BJ274" t="s">
        <v>556</v>
      </c>
      <c r="BK274">
        <v>1</v>
      </c>
      <c r="BL274" t="s">
        <v>404</v>
      </c>
      <c r="BM274" s="1">
        <v>45386</v>
      </c>
      <c r="BN274" t="s">
        <v>392</v>
      </c>
      <c r="BO274" s="1">
        <v>45386</v>
      </c>
      <c r="BP274" s="1">
        <v>45386</v>
      </c>
      <c r="BQ274" s="1">
        <v>45386</v>
      </c>
      <c r="BR274" s="1">
        <v>45386</v>
      </c>
      <c r="BS274" s="1"/>
      <c r="BT274">
        <v>26</v>
      </c>
      <c r="BU274" t="s">
        <v>240481</v>
      </c>
      <c r="BV274">
        <v>99</v>
      </c>
      <c r="BW274" t="s">
        <v>270</v>
      </c>
      <c r="BX274" t="s">
        <v>392</v>
      </c>
      <c r="BY274">
        <v>2</v>
      </c>
      <c r="BZ274">
        <v>0</v>
      </c>
      <c r="CA274" t="s">
        <v>392</v>
      </c>
      <c r="CB274" t="s">
        <v>392</v>
      </c>
      <c r="CC274" t="s">
        <v>392</v>
      </c>
      <c r="CD274" t="s">
        <v>392</v>
      </c>
      <c r="CE274">
        <v>0</v>
      </c>
      <c r="CF274" t="s">
        <v>392</v>
      </c>
      <c r="CG274">
        <v>0</v>
      </c>
      <c r="CH274" t="s">
        <v>392</v>
      </c>
      <c r="CI274">
        <v>0</v>
      </c>
      <c r="CJ274" t="s">
        <v>392</v>
      </c>
      <c r="CK274" s="1"/>
      <c r="CL274" s="1"/>
      <c r="CM274">
        <v>0</v>
      </c>
      <c r="CN274">
        <v>0</v>
      </c>
      <c r="CO274" t="s">
        <v>392</v>
      </c>
      <c r="CP274" t="s">
        <v>392</v>
      </c>
      <c r="CQ274" t="s">
        <v>392</v>
      </c>
      <c r="CR274" t="s">
        <v>392</v>
      </c>
      <c r="CS274">
        <v>0</v>
      </c>
      <c r="CT274" t="s">
        <v>392</v>
      </c>
      <c r="CU274">
        <v>0</v>
      </c>
      <c r="CV274" t="s">
        <v>392</v>
      </c>
      <c r="CW274">
        <v>0</v>
      </c>
      <c r="CX274" t="s">
        <v>392</v>
      </c>
      <c r="CY274" s="1"/>
      <c r="CZ274" s="1"/>
      <c r="DA274">
        <v>0</v>
      </c>
      <c r="DB274">
        <v>0</v>
      </c>
      <c r="DC274" t="s">
        <v>392</v>
      </c>
      <c r="DD274" t="s">
        <v>392</v>
      </c>
      <c r="DE274" t="s">
        <v>392</v>
      </c>
      <c r="DF274" t="s">
        <v>392</v>
      </c>
      <c r="DG274">
        <v>0</v>
      </c>
      <c r="DH274" t="s">
        <v>392</v>
      </c>
      <c r="DI274">
        <v>0</v>
      </c>
      <c r="DJ274" t="s">
        <v>392</v>
      </c>
      <c r="DK274">
        <v>0</v>
      </c>
      <c r="DL274" t="s">
        <v>392</v>
      </c>
      <c r="DM274" t="s">
        <v>392</v>
      </c>
      <c r="DN274" t="s">
        <v>392</v>
      </c>
      <c r="DO274">
        <v>0</v>
      </c>
      <c r="DP274">
        <v>1</v>
      </c>
      <c r="DQ274">
        <v>0</v>
      </c>
      <c r="DR274">
        <v>0</v>
      </c>
      <c r="DS274">
        <v>1</v>
      </c>
      <c r="DT274">
        <v>0</v>
      </c>
      <c r="DU274" t="s">
        <v>392</v>
      </c>
      <c r="DV274">
        <v>2</v>
      </c>
      <c r="DW274">
        <v>2</v>
      </c>
      <c r="DX274">
        <v>2</v>
      </c>
      <c r="DY274">
        <v>0</v>
      </c>
      <c r="DZ274">
        <v>0</v>
      </c>
      <c r="EA274" t="s">
        <v>392</v>
      </c>
      <c r="EB274">
        <v>0</v>
      </c>
      <c r="EC274">
        <v>0</v>
      </c>
      <c r="ED274">
        <v>0</v>
      </c>
      <c r="EE274">
        <v>0</v>
      </c>
      <c r="EF274">
        <v>1</v>
      </c>
      <c r="EG274">
        <v>1</v>
      </c>
      <c r="EH274" s="1">
        <v>45384</v>
      </c>
      <c r="EI274">
        <v>2024</v>
      </c>
      <c r="EJ274">
        <v>14</v>
      </c>
      <c r="EK274">
        <v>1</v>
      </c>
      <c r="EL274" s="1">
        <v>45384</v>
      </c>
      <c r="EM274">
        <v>38</v>
      </c>
      <c r="EN274">
        <v>1</v>
      </c>
      <c r="EO274">
        <v>1</v>
      </c>
      <c r="EP274">
        <v>2</v>
      </c>
      <c r="EQ274">
        <v>2</v>
      </c>
      <c r="ER274">
        <v>2</v>
      </c>
      <c r="ES274">
        <v>1</v>
      </c>
      <c r="ET274">
        <v>2</v>
      </c>
      <c r="EU274">
        <v>1</v>
      </c>
      <c r="EV274">
        <v>2</v>
      </c>
      <c r="EW274">
        <v>2</v>
      </c>
      <c r="EX274">
        <v>2</v>
      </c>
      <c r="EY274" t="s">
        <v>392</v>
      </c>
      <c r="EZ274" s="1"/>
      <c r="FA274">
        <v>2</v>
      </c>
      <c r="FB274">
        <v>2</v>
      </c>
      <c r="FC274">
        <v>2</v>
      </c>
      <c r="FD274">
        <v>2</v>
      </c>
      <c r="FE274">
        <v>2</v>
      </c>
      <c r="FF274">
        <v>2</v>
      </c>
      <c r="FG274">
        <v>2</v>
      </c>
      <c r="FH274">
        <v>2</v>
      </c>
      <c r="FI274">
        <v>2</v>
      </c>
      <c r="FJ274" s="1"/>
      <c r="FK274">
        <v>2</v>
      </c>
      <c r="FL274">
        <v>2</v>
      </c>
      <c r="FM274">
        <v>2</v>
      </c>
      <c r="FN274">
        <v>2</v>
      </c>
      <c r="FO274">
        <v>2</v>
      </c>
      <c r="FP274">
        <v>2</v>
      </c>
      <c r="FQ274">
        <v>2</v>
      </c>
      <c r="FR274">
        <v>2</v>
      </c>
      <c r="FS274">
        <v>2</v>
      </c>
      <c r="FT274">
        <v>2</v>
      </c>
      <c r="FU274">
        <v>2</v>
      </c>
      <c r="FV274">
        <v>2</v>
      </c>
      <c r="FW274">
        <v>2</v>
      </c>
      <c r="FX274">
        <v>2</v>
      </c>
      <c r="FY274" t="s">
        <v>392</v>
      </c>
      <c r="FZ274">
        <v>2</v>
      </c>
      <c r="GA274">
        <v>2</v>
      </c>
      <c r="GB274">
        <v>2</v>
      </c>
      <c r="GC274">
        <v>2</v>
      </c>
      <c r="GD274">
        <v>2</v>
      </c>
      <c r="GE274">
        <v>1</v>
      </c>
      <c r="GF274">
        <v>2</v>
      </c>
      <c r="GG274">
        <v>1</v>
      </c>
      <c r="GH274">
        <v>2</v>
      </c>
      <c r="GI274">
        <v>2</v>
      </c>
      <c r="GJ274">
        <v>2</v>
      </c>
      <c r="GK274">
        <v>2</v>
      </c>
      <c r="GL274">
        <v>2</v>
      </c>
      <c r="GM274">
        <v>2</v>
      </c>
      <c r="GN274">
        <v>2</v>
      </c>
      <c r="GO274" t="s">
        <v>392</v>
      </c>
      <c r="GP274" t="s">
        <v>392</v>
      </c>
      <c r="GQ274">
        <v>2</v>
      </c>
      <c r="GR274">
        <v>2</v>
      </c>
      <c r="GS274">
        <v>2</v>
      </c>
      <c r="GT274">
        <v>2</v>
      </c>
      <c r="GU274">
        <v>2</v>
      </c>
      <c r="GV274">
        <v>2</v>
      </c>
      <c r="GW274" t="s">
        <v>392</v>
      </c>
      <c r="GX274" t="s">
        <v>392</v>
      </c>
      <c r="GY274">
        <v>2</v>
      </c>
      <c r="GZ274" t="s">
        <v>392</v>
      </c>
      <c r="HA274">
        <v>2</v>
      </c>
      <c r="HB274">
        <v>2</v>
      </c>
      <c r="HC274">
        <v>2</v>
      </c>
      <c r="HD274">
        <v>2</v>
      </c>
      <c r="HE274">
        <v>2</v>
      </c>
      <c r="HF274">
        <v>2</v>
      </c>
      <c r="HG274">
        <v>2</v>
      </c>
      <c r="HH274">
        <v>2</v>
      </c>
      <c r="HI274">
        <v>2</v>
      </c>
      <c r="HJ274">
        <v>2</v>
      </c>
      <c r="HK274" t="s">
        <v>392</v>
      </c>
      <c r="HL274">
        <v>2</v>
      </c>
      <c r="HM274">
        <v>2</v>
      </c>
      <c r="HN274">
        <v>2</v>
      </c>
      <c r="HO274">
        <v>2</v>
      </c>
      <c r="HP274">
        <v>2</v>
      </c>
      <c r="HQ274">
        <v>2</v>
      </c>
      <c r="HR274">
        <v>2</v>
      </c>
      <c r="HS274">
        <v>2</v>
      </c>
      <c r="HT274">
        <v>2</v>
      </c>
      <c r="HU274">
        <v>2</v>
      </c>
      <c r="HV274">
        <v>2</v>
      </c>
      <c r="HW274">
        <v>2</v>
      </c>
      <c r="HX274">
        <v>2</v>
      </c>
      <c r="HY274">
        <v>2</v>
      </c>
      <c r="HZ274">
        <v>2</v>
      </c>
      <c r="IA274">
        <v>2</v>
      </c>
      <c r="IB274">
        <v>2</v>
      </c>
      <c r="IC274">
        <v>2</v>
      </c>
      <c r="ID274">
        <v>2</v>
      </c>
      <c r="IE274">
        <v>2</v>
      </c>
      <c r="IF274">
        <v>2</v>
      </c>
      <c r="IG274">
        <v>2</v>
      </c>
      <c r="IH274">
        <v>2</v>
      </c>
      <c r="II274">
        <v>2</v>
      </c>
      <c r="IJ274">
        <v>2</v>
      </c>
      <c r="IK274">
        <v>2</v>
      </c>
      <c r="IL274" s="1"/>
      <c r="IM274" t="s">
        <v>4309</v>
      </c>
      <c r="IN274" t="s">
        <v>4310</v>
      </c>
      <c r="IO274">
        <v>19</v>
      </c>
      <c r="IP274" t="s">
        <v>395</v>
      </c>
      <c r="IQ274">
        <v>2</v>
      </c>
      <c r="IR274" t="s">
        <v>483</v>
      </c>
      <c r="IS274">
        <v>21</v>
      </c>
      <c r="IT274" t="s">
        <v>556</v>
      </c>
      <c r="IU274">
        <v>1</v>
      </c>
      <c r="IV274" t="s">
        <v>404</v>
      </c>
      <c r="IW274" t="s">
        <v>392</v>
      </c>
      <c r="IX274">
        <v>7</v>
      </c>
      <c r="IY274" t="s">
        <v>605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 s="1"/>
      <c r="JJ274">
        <v>0</v>
      </c>
      <c r="JK274" t="s">
        <v>392</v>
      </c>
      <c r="JL274">
        <v>0</v>
      </c>
      <c r="JN274" s="1"/>
      <c r="JV274" s="1"/>
      <c r="KD274" s="1"/>
      <c r="KL274" s="1"/>
      <c r="KT274" s="1"/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 s="1"/>
      <c r="LH274" t="s">
        <v>392</v>
      </c>
      <c r="LI274">
        <v>0</v>
      </c>
      <c r="LJ274">
        <v>0</v>
      </c>
      <c r="LK274">
        <v>0</v>
      </c>
      <c r="LL274">
        <v>0</v>
      </c>
      <c r="LM274" s="1"/>
      <c r="LN274">
        <v>0</v>
      </c>
      <c r="LO274" s="1"/>
      <c r="LP274">
        <v>0</v>
      </c>
      <c r="LR274" s="1"/>
      <c r="LS274">
        <v>0</v>
      </c>
      <c r="LT274">
        <v>1</v>
      </c>
      <c r="LU274" s="1">
        <v>45386</v>
      </c>
      <c r="LV274" s="1">
        <v>45386</v>
      </c>
      <c r="LW274" t="s">
        <v>166660</v>
      </c>
      <c r="LX274">
        <v>2</v>
      </c>
      <c r="LY274">
        <v>0</v>
      </c>
      <c r="LZ274" s="1"/>
      <c r="MA274" s="1">
        <v>45393</v>
      </c>
      <c r="MB274">
        <v>2</v>
      </c>
      <c r="MC274">
        <v>1</v>
      </c>
      <c r="MD274" s="1"/>
      <c r="ME274" s="1"/>
      <c r="MF274" t="s">
        <v>240504</v>
      </c>
      <c r="MG274">
        <v>0</v>
      </c>
      <c r="MH274">
        <v>0</v>
      </c>
      <c r="MI274" s="1"/>
      <c r="MJ274" s="1"/>
      <c r="MK274">
        <v>0</v>
      </c>
      <c r="ML274">
        <v>0</v>
      </c>
      <c r="MM274" s="1">
        <v>45386</v>
      </c>
      <c r="MN274" s="1">
        <v>45386</v>
      </c>
      <c r="MO274">
        <v>2</v>
      </c>
      <c r="MP274">
        <v>0</v>
      </c>
      <c r="MQ274" s="1"/>
      <c r="MR274" t="s">
        <v>392</v>
      </c>
      <c r="MS274" s="1"/>
      <c r="MT274" t="s">
        <v>392</v>
      </c>
      <c r="MU274">
        <v>0</v>
      </c>
      <c r="MV274">
        <v>0</v>
      </c>
      <c r="MW274" t="s">
        <v>392</v>
      </c>
      <c r="MX274" t="s">
        <v>392</v>
      </c>
      <c r="MY274" t="s">
        <v>392</v>
      </c>
      <c r="MZ274">
        <v>0</v>
      </c>
      <c r="NA274">
        <v>0</v>
      </c>
      <c r="NB274" t="s">
        <v>392</v>
      </c>
      <c r="NC274">
        <v>0</v>
      </c>
      <c r="ND274" t="s">
        <v>240504</v>
      </c>
      <c r="NE274" s="1"/>
      <c r="NF274" s="1"/>
      <c r="NG274" t="s">
        <v>392</v>
      </c>
      <c r="NH274">
        <v>0</v>
      </c>
      <c r="NI274" s="1"/>
      <c r="NJ274">
        <v>0</v>
      </c>
      <c r="NK274">
        <v>2</v>
      </c>
      <c r="NL274" s="1">
        <v>45387</v>
      </c>
      <c r="NM274">
        <v>2</v>
      </c>
      <c r="NN274">
        <v>0</v>
      </c>
      <c r="NO274">
        <v>1</v>
      </c>
      <c r="NP274" s="1">
        <v>45386</v>
      </c>
      <c r="NQ274" s="1">
        <v>45393</v>
      </c>
      <c r="NR274">
        <v>1</v>
      </c>
      <c r="NS274" t="s">
        <v>392</v>
      </c>
      <c r="NU274" t="s">
        <v>392</v>
      </c>
      <c r="NV274" t="s">
        <v>392</v>
      </c>
      <c r="NW274" t="s">
        <v>392</v>
      </c>
      <c r="NX274" s="1">
        <v>45387</v>
      </c>
      <c r="NY274" s="1">
        <v>45386</v>
      </c>
      <c r="NZ274" t="s">
        <v>564</v>
      </c>
      <c r="OA274" s="1">
        <v>45386</v>
      </c>
      <c r="OB274" s="1"/>
    </row>
    <row r="275" spans="1:392" x14ac:dyDescent="0.3">
      <c r="A275" t="s">
        <v>87824</v>
      </c>
      <c r="B275">
        <v>1306890</v>
      </c>
      <c r="C275">
        <v>10</v>
      </c>
      <c r="D275">
        <v>1306890</v>
      </c>
      <c r="E275" t="s">
        <v>18754</v>
      </c>
      <c r="F275" t="s">
        <v>10147</v>
      </c>
      <c r="G275" t="s">
        <v>583</v>
      </c>
      <c r="H275" t="s">
        <v>87825</v>
      </c>
      <c r="I275" t="s">
        <v>87826</v>
      </c>
      <c r="J275" s="1">
        <v>42572</v>
      </c>
      <c r="K275">
        <v>19</v>
      </c>
      <c r="L275" t="s">
        <v>395</v>
      </c>
      <c r="M275">
        <v>25</v>
      </c>
      <c r="N275" t="s">
        <v>1280</v>
      </c>
      <c r="O275">
        <v>2</v>
      </c>
      <c r="P275">
        <v>7</v>
      </c>
      <c r="Q275">
        <v>6</v>
      </c>
      <c r="R275">
        <v>0</v>
      </c>
      <c r="S275" t="s">
        <v>390</v>
      </c>
      <c r="T275" t="s">
        <v>87827</v>
      </c>
      <c r="U275" t="s">
        <v>392</v>
      </c>
      <c r="V275" t="s">
        <v>7319</v>
      </c>
      <c r="W275" t="s">
        <v>1496</v>
      </c>
      <c r="X275">
        <v>19</v>
      </c>
      <c r="Y275" t="s">
        <v>395</v>
      </c>
      <c r="Z275">
        <v>3</v>
      </c>
      <c r="AA275" t="s">
        <v>440</v>
      </c>
      <c r="AB275">
        <v>18</v>
      </c>
      <c r="AC275" t="s">
        <v>441</v>
      </c>
      <c r="AD275">
        <v>1</v>
      </c>
      <c r="AE275" t="s">
        <v>442</v>
      </c>
      <c r="AF275" t="s">
        <v>87828</v>
      </c>
      <c r="AG275" t="s">
        <v>392</v>
      </c>
      <c r="AH275" t="s">
        <v>392</v>
      </c>
      <c r="AI275">
        <v>66003</v>
      </c>
      <c r="AJ275">
        <v>2</v>
      </c>
      <c r="AK275">
        <v>2</v>
      </c>
      <c r="AL275">
        <v>0</v>
      </c>
      <c r="AM275" t="s">
        <v>392</v>
      </c>
      <c r="AN275">
        <v>1</v>
      </c>
      <c r="AO275" t="s">
        <v>485</v>
      </c>
      <c r="AP275" t="s">
        <v>392</v>
      </c>
      <c r="AQ275" t="s">
        <v>392</v>
      </c>
      <c r="AR275">
        <v>2</v>
      </c>
      <c r="AS275" t="s">
        <v>392</v>
      </c>
      <c r="AT275">
        <v>0</v>
      </c>
      <c r="AU275" t="s">
        <v>392</v>
      </c>
      <c r="AV275">
        <v>0</v>
      </c>
      <c r="AW275" t="s">
        <v>392</v>
      </c>
      <c r="AX275">
        <v>0</v>
      </c>
      <c r="AY275" t="s">
        <v>392</v>
      </c>
      <c r="AZ275" t="s">
        <v>392</v>
      </c>
      <c r="BA275" t="s">
        <v>392</v>
      </c>
      <c r="BC275" t="s">
        <v>2833</v>
      </c>
      <c r="BD275" t="s">
        <v>2834</v>
      </c>
      <c r="BE275">
        <v>19</v>
      </c>
      <c r="BF275" t="s">
        <v>395</v>
      </c>
      <c r="BG275">
        <v>4</v>
      </c>
      <c r="BH275" t="s">
        <v>418</v>
      </c>
      <c r="BI275">
        <v>26</v>
      </c>
      <c r="BJ275" t="s">
        <v>419</v>
      </c>
      <c r="BK275">
        <v>1</v>
      </c>
      <c r="BL275" t="s">
        <v>404</v>
      </c>
      <c r="BM275" s="1">
        <v>45302</v>
      </c>
      <c r="BN275" t="s">
        <v>392</v>
      </c>
      <c r="BO275" s="1">
        <v>44208</v>
      </c>
      <c r="BP275" s="1">
        <v>45303</v>
      </c>
      <c r="BQ275" s="1">
        <v>45303</v>
      </c>
      <c r="BR275" s="1">
        <v>45303</v>
      </c>
      <c r="BS275" s="1"/>
      <c r="BT275">
        <v>26</v>
      </c>
      <c r="BU275" t="s">
        <v>240481</v>
      </c>
      <c r="BV275">
        <v>27</v>
      </c>
      <c r="BW275" t="s">
        <v>240854</v>
      </c>
      <c r="BX275" t="s">
        <v>392</v>
      </c>
      <c r="BY275">
        <v>1</v>
      </c>
      <c r="BZ275">
        <v>113</v>
      </c>
      <c r="CA275" t="s">
        <v>448</v>
      </c>
      <c r="CB275" t="s">
        <v>392</v>
      </c>
      <c r="CC275" t="s">
        <v>392</v>
      </c>
      <c r="CD275" t="s">
        <v>392</v>
      </c>
      <c r="CE275">
        <v>19</v>
      </c>
      <c r="CF275" t="s">
        <v>395</v>
      </c>
      <c r="CG275">
        <v>26</v>
      </c>
      <c r="CH275" t="s">
        <v>419</v>
      </c>
      <c r="CI275">
        <v>1</v>
      </c>
      <c r="CJ275" t="s">
        <v>420</v>
      </c>
      <c r="CK275" s="1">
        <v>45302</v>
      </c>
      <c r="CL275" s="1">
        <v>45302</v>
      </c>
      <c r="CM275">
        <v>0</v>
      </c>
      <c r="CN275">
        <v>0</v>
      </c>
      <c r="CO275" t="s">
        <v>392</v>
      </c>
      <c r="CP275" t="s">
        <v>392</v>
      </c>
      <c r="CQ275" t="s">
        <v>392</v>
      </c>
      <c r="CR275" t="s">
        <v>392</v>
      </c>
      <c r="CS275">
        <v>0</v>
      </c>
      <c r="CT275" t="s">
        <v>392</v>
      </c>
      <c r="CU275">
        <v>0</v>
      </c>
      <c r="CV275" t="s">
        <v>392</v>
      </c>
      <c r="CW275">
        <v>0</v>
      </c>
      <c r="CX275" t="s">
        <v>392</v>
      </c>
      <c r="CY275" s="1"/>
      <c r="CZ275" s="1"/>
      <c r="DA275">
        <v>0</v>
      </c>
      <c r="DB275">
        <v>0</v>
      </c>
      <c r="DC275" t="s">
        <v>392</v>
      </c>
      <c r="DD275" t="s">
        <v>392</v>
      </c>
      <c r="DE275" t="s">
        <v>392</v>
      </c>
      <c r="DF275" t="s">
        <v>392</v>
      </c>
      <c r="DG275">
        <v>0</v>
      </c>
      <c r="DH275" t="s">
        <v>392</v>
      </c>
      <c r="DI275">
        <v>0</v>
      </c>
      <c r="DJ275" t="s">
        <v>392</v>
      </c>
      <c r="DK275">
        <v>0</v>
      </c>
      <c r="DL275" t="s">
        <v>392</v>
      </c>
      <c r="DM275" t="s">
        <v>392</v>
      </c>
      <c r="DN275" t="s">
        <v>392</v>
      </c>
      <c r="DO275">
        <v>0</v>
      </c>
      <c r="DP275">
        <v>1</v>
      </c>
      <c r="DQ275">
        <v>0</v>
      </c>
      <c r="DR275">
        <v>0</v>
      </c>
      <c r="DS275">
        <v>1</v>
      </c>
      <c r="DT275">
        <v>0</v>
      </c>
      <c r="DU275" t="s">
        <v>392</v>
      </c>
      <c r="DV275">
        <v>2</v>
      </c>
      <c r="DW275">
        <v>2</v>
      </c>
      <c r="DX275">
        <v>2</v>
      </c>
      <c r="DY275">
        <v>0</v>
      </c>
      <c r="DZ275">
        <v>0</v>
      </c>
      <c r="EA275" t="s">
        <v>392</v>
      </c>
      <c r="EB275">
        <v>0</v>
      </c>
      <c r="EC275">
        <v>0</v>
      </c>
      <c r="ED275">
        <v>0</v>
      </c>
      <c r="EE275">
        <v>0</v>
      </c>
      <c r="EF275">
        <v>1</v>
      </c>
      <c r="EG275">
        <v>1</v>
      </c>
      <c r="EH275" s="1">
        <v>45296</v>
      </c>
      <c r="EI275">
        <v>2024</v>
      </c>
      <c r="EJ275">
        <v>1</v>
      </c>
      <c r="EK275">
        <v>1</v>
      </c>
      <c r="EL275" s="1">
        <v>45296</v>
      </c>
      <c r="EM275">
        <v>38</v>
      </c>
      <c r="EN275">
        <v>1</v>
      </c>
      <c r="EO275">
        <v>1</v>
      </c>
      <c r="EP275">
        <v>1</v>
      </c>
      <c r="EQ275">
        <v>2</v>
      </c>
      <c r="ER275">
        <v>2</v>
      </c>
      <c r="ES275">
        <v>2</v>
      </c>
      <c r="ET275">
        <v>1</v>
      </c>
      <c r="EU275">
        <v>2</v>
      </c>
      <c r="EV275">
        <v>2</v>
      </c>
      <c r="EW275">
        <v>1</v>
      </c>
      <c r="EX275">
        <v>2</v>
      </c>
      <c r="EY275" t="s">
        <v>392</v>
      </c>
      <c r="EZ275" s="1">
        <v>45302</v>
      </c>
      <c r="FA275">
        <v>2</v>
      </c>
      <c r="FB275">
        <v>1</v>
      </c>
      <c r="FC275">
        <v>2</v>
      </c>
      <c r="FD275">
        <v>2</v>
      </c>
      <c r="FE275">
        <v>2</v>
      </c>
      <c r="FF275">
        <v>2</v>
      </c>
      <c r="FG275">
        <v>2</v>
      </c>
      <c r="FH275">
        <v>2</v>
      </c>
      <c r="FI275">
        <v>2</v>
      </c>
      <c r="FJ275" s="1">
        <v>45302</v>
      </c>
      <c r="FK275">
        <v>2</v>
      </c>
      <c r="FL275">
        <v>2</v>
      </c>
      <c r="FM275">
        <v>2</v>
      </c>
      <c r="FN275">
        <v>2</v>
      </c>
      <c r="FO275">
        <v>2</v>
      </c>
      <c r="FP275">
        <v>1</v>
      </c>
      <c r="FQ275">
        <v>1</v>
      </c>
      <c r="FR275">
        <v>2</v>
      </c>
      <c r="FS275">
        <v>2</v>
      </c>
      <c r="FT275">
        <v>2</v>
      </c>
      <c r="FU275">
        <v>2</v>
      </c>
      <c r="FV275">
        <v>2</v>
      </c>
      <c r="FW275">
        <v>2</v>
      </c>
      <c r="FX275">
        <v>2</v>
      </c>
      <c r="FY275" t="s">
        <v>392</v>
      </c>
      <c r="FZ275">
        <v>2</v>
      </c>
      <c r="GA275">
        <v>2</v>
      </c>
      <c r="GB275">
        <v>2</v>
      </c>
      <c r="GC275">
        <v>2</v>
      </c>
      <c r="GD275">
        <v>2</v>
      </c>
      <c r="GE275">
        <v>2</v>
      </c>
      <c r="GF275">
        <v>2</v>
      </c>
      <c r="GG275">
        <v>2</v>
      </c>
      <c r="GH275">
        <v>2</v>
      </c>
      <c r="GI275">
        <v>2</v>
      </c>
      <c r="GJ275">
        <v>2</v>
      </c>
      <c r="GK275">
        <v>2</v>
      </c>
      <c r="GL275">
        <v>2</v>
      </c>
      <c r="GM275">
        <v>2</v>
      </c>
      <c r="GN275">
        <v>2</v>
      </c>
      <c r="GO275" t="s">
        <v>392</v>
      </c>
      <c r="GP275" t="s">
        <v>392</v>
      </c>
      <c r="GQ275">
        <v>1</v>
      </c>
      <c r="GR275">
        <v>2</v>
      </c>
      <c r="GS275">
        <v>2</v>
      </c>
      <c r="GT275">
        <v>2</v>
      </c>
      <c r="GU275">
        <v>2</v>
      </c>
      <c r="GV275">
        <v>2</v>
      </c>
      <c r="GW275" t="s">
        <v>392</v>
      </c>
      <c r="GX275" t="s">
        <v>392</v>
      </c>
      <c r="GY275">
        <v>2</v>
      </c>
      <c r="GZ275" t="s">
        <v>392</v>
      </c>
      <c r="HA275">
        <v>2</v>
      </c>
      <c r="HB275">
        <v>2</v>
      </c>
      <c r="HC275">
        <v>2</v>
      </c>
      <c r="HD275">
        <v>2</v>
      </c>
      <c r="HE275">
        <v>2</v>
      </c>
      <c r="HF275">
        <v>2</v>
      </c>
      <c r="HG275">
        <v>2</v>
      </c>
      <c r="HH275">
        <v>2</v>
      </c>
      <c r="HI275">
        <v>2</v>
      </c>
      <c r="HJ275">
        <v>2</v>
      </c>
      <c r="HK275" t="s">
        <v>392</v>
      </c>
      <c r="HL275">
        <v>2</v>
      </c>
      <c r="HM275">
        <v>2</v>
      </c>
      <c r="HN275">
        <v>2</v>
      </c>
      <c r="HO275">
        <v>2</v>
      </c>
      <c r="HP275">
        <v>2</v>
      </c>
      <c r="HQ275">
        <v>2</v>
      </c>
      <c r="HR275">
        <v>2</v>
      </c>
      <c r="HS275">
        <v>2</v>
      </c>
      <c r="HT275">
        <v>2</v>
      </c>
      <c r="HU275">
        <v>2</v>
      </c>
      <c r="HV275">
        <v>2</v>
      </c>
      <c r="HW275">
        <v>2</v>
      </c>
      <c r="HX275">
        <v>2</v>
      </c>
      <c r="HY275">
        <v>2</v>
      </c>
      <c r="HZ275">
        <v>2</v>
      </c>
      <c r="IA275">
        <v>2</v>
      </c>
      <c r="IB275">
        <v>2</v>
      </c>
      <c r="IC275">
        <v>2</v>
      </c>
      <c r="ID275">
        <v>2</v>
      </c>
      <c r="IE275">
        <v>2</v>
      </c>
      <c r="IF275">
        <v>2</v>
      </c>
      <c r="IG275">
        <v>2</v>
      </c>
      <c r="IH275">
        <v>1</v>
      </c>
      <c r="II275">
        <v>1</v>
      </c>
      <c r="IJ275">
        <v>2</v>
      </c>
      <c r="IK275">
        <v>1</v>
      </c>
      <c r="IL275" s="1">
        <v>45302</v>
      </c>
      <c r="IM275" t="s">
        <v>2833</v>
      </c>
      <c r="IN275" t="s">
        <v>2834</v>
      </c>
      <c r="IO275">
        <v>19</v>
      </c>
      <c r="IP275" t="s">
        <v>395</v>
      </c>
      <c r="IQ275">
        <v>4</v>
      </c>
      <c r="IR275" t="s">
        <v>418</v>
      </c>
      <c r="IS275">
        <v>26</v>
      </c>
      <c r="IT275" t="s">
        <v>419</v>
      </c>
      <c r="IU275">
        <v>1</v>
      </c>
      <c r="IV275" t="s">
        <v>404</v>
      </c>
      <c r="IW275" t="s">
        <v>240481</v>
      </c>
      <c r="IX275">
        <v>1</v>
      </c>
      <c r="IY275" t="s">
        <v>392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 s="1"/>
      <c r="JJ275">
        <v>0</v>
      </c>
      <c r="JK275" t="s">
        <v>392</v>
      </c>
      <c r="JL275">
        <v>2</v>
      </c>
      <c r="JM275">
        <v>1</v>
      </c>
      <c r="JN275" s="1">
        <v>45302</v>
      </c>
      <c r="JO275">
        <v>34</v>
      </c>
      <c r="JP275">
        <v>12</v>
      </c>
      <c r="JQ275">
        <v>22</v>
      </c>
      <c r="JR275">
        <v>3</v>
      </c>
      <c r="JS275">
        <v>9</v>
      </c>
      <c r="JT275">
        <v>5</v>
      </c>
      <c r="JV275" s="1"/>
      <c r="KD275" s="1"/>
      <c r="KL275" s="1"/>
      <c r="KT275" s="1"/>
      <c r="LA275">
        <v>0</v>
      </c>
      <c r="LB275">
        <v>0</v>
      </c>
      <c r="LC275">
        <v>0</v>
      </c>
      <c r="LD275">
        <v>860</v>
      </c>
      <c r="LE275">
        <v>83</v>
      </c>
      <c r="LF275">
        <v>181</v>
      </c>
      <c r="LG275" s="1"/>
      <c r="LH275" t="s">
        <v>392</v>
      </c>
      <c r="LI275">
        <v>0</v>
      </c>
      <c r="LJ275">
        <v>0</v>
      </c>
      <c r="LK275">
        <v>0</v>
      </c>
      <c r="LL275">
        <v>0</v>
      </c>
      <c r="LM275" s="1">
        <v>45317</v>
      </c>
      <c r="LN275">
        <v>1</v>
      </c>
      <c r="LO275" s="1"/>
      <c r="LP275">
        <v>2</v>
      </c>
      <c r="LR275" s="1"/>
      <c r="LS275">
        <v>0</v>
      </c>
      <c r="LT275">
        <v>1</v>
      </c>
      <c r="LU275" s="1">
        <v>45302</v>
      </c>
      <c r="LV275" s="1">
        <v>45303</v>
      </c>
      <c r="LW275" t="s">
        <v>166660</v>
      </c>
      <c r="LX275">
        <v>2</v>
      </c>
      <c r="LY275">
        <v>0</v>
      </c>
      <c r="LZ275" s="1"/>
      <c r="MA275" s="1">
        <v>45306</v>
      </c>
      <c r="MB275">
        <v>2</v>
      </c>
      <c r="MC275">
        <v>1</v>
      </c>
      <c r="MD275" s="1">
        <v>45317</v>
      </c>
      <c r="ME275" s="1">
        <v>45317</v>
      </c>
      <c r="MF275" t="s">
        <v>241267</v>
      </c>
      <c r="MG275">
        <v>2</v>
      </c>
      <c r="MH275">
        <v>0</v>
      </c>
      <c r="MI275" s="1"/>
      <c r="MJ275" s="1">
        <v>45324</v>
      </c>
      <c r="MK275">
        <v>1</v>
      </c>
      <c r="ML275">
        <v>9</v>
      </c>
      <c r="MM275" s="1">
        <v>45302</v>
      </c>
      <c r="MN275" s="1">
        <v>45303</v>
      </c>
      <c r="MO275">
        <v>2</v>
      </c>
      <c r="MP275">
        <v>0</v>
      </c>
      <c r="MQ275" s="1"/>
      <c r="MR275" t="s">
        <v>392</v>
      </c>
      <c r="MS275" s="1"/>
      <c r="MT275" t="s">
        <v>392</v>
      </c>
      <c r="MU275">
        <v>0</v>
      </c>
      <c r="MV275">
        <v>0</v>
      </c>
      <c r="MW275" t="s">
        <v>392</v>
      </c>
      <c r="MX275" t="s">
        <v>392</v>
      </c>
      <c r="MY275" t="s">
        <v>392</v>
      </c>
      <c r="MZ275">
        <v>0</v>
      </c>
      <c r="NA275">
        <v>0</v>
      </c>
      <c r="NB275" t="s">
        <v>392</v>
      </c>
      <c r="NC275">
        <v>34</v>
      </c>
      <c r="ND275" t="s">
        <v>241267</v>
      </c>
      <c r="NE275" s="1">
        <v>45315</v>
      </c>
      <c r="NF275" s="1">
        <v>45316</v>
      </c>
      <c r="NG275" t="s">
        <v>392</v>
      </c>
      <c r="NH275">
        <v>35</v>
      </c>
      <c r="NI275" s="1">
        <v>45328</v>
      </c>
      <c r="NJ275">
        <v>1</v>
      </c>
      <c r="NK275">
        <v>1</v>
      </c>
      <c r="NL275" s="1">
        <v>45310</v>
      </c>
      <c r="NM275">
        <v>1</v>
      </c>
      <c r="NN275">
        <v>1</v>
      </c>
      <c r="NO275">
        <v>1</v>
      </c>
      <c r="NP275" s="1">
        <v>45302</v>
      </c>
      <c r="NQ275" s="1"/>
      <c r="NR275">
        <v>1</v>
      </c>
      <c r="NS275" t="s">
        <v>392</v>
      </c>
      <c r="NU275" t="s">
        <v>392</v>
      </c>
      <c r="NV275" t="s">
        <v>392</v>
      </c>
      <c r="NW275" t="s">
        <v>392</v>
      </c>
      <c r="NX275" s="1">
        <v>45313</v>
      </c>
      <c r="NY275" s="1">
        <v>45302</v>
      </c>
      <c r="NZ275" t="s">
        <v>427</v>
      </c>
      <c r="OA275" s="1">
        <v>45303</v>
      </c>
      <c r="OB275" s="1">
        <v>45320</v>
      </c>
    </row>
    <row r="276" spans="1:392" x14ac:dyDescent="0.3">
      <c r="A276" t="s">
        <v>241280</v>
      </c>
      <c r="B276">
        <v>1393322</v>
      </c>
      <c r="C276">
        <v>10</v>
      </c>
      <c r="D276">
        <v>1393322</v>
      </c>
      <c r="E276" t="s">
        <v>2478</v>
      </c>
      <c r="F276" t="s">
        <v>7324</v>
      </c>
      <c r="G276" t="s">
        <v>6570</v>
      </c>
      <c r="H276" t="s">
        <v>241281</v>
      </c>
      <c r="I276" t="s">
        <v>241282</v>
      </c>
      <c r="J276" s="1">
        <v>40339</v>
      </c>
      <c r="K276">
        <v>19</v>
      </c>
      <c r="L276" t="s">
        <v>395</v>
      </c>
      <c r="M276">
        <v>39</v>
      </c>
      <c r="N276" t="s">
        <v>470</v>
      </c>
      <c r="O276">
        <v>1</v>
      </c>
      <c r="P276">
        <v>13</v>
      </c>
      <c r="Q276">
        <v>11</v>
      </c>
      <c r="S276" t="s">
        <v>390</v>
      </c>
      <c r="T276" t="s">
        <v>5651</v>
      </c>
      <c r="U276" t="s">
        <v>392</v>
      </c>
      <c r="V276" t="s">
        <v>11935</v>
      </c>
      <c r="W276" t="s">
        <v>10528</v>
      </c>
      <c r="X276">
        <v>19</v>
      </c>
      <c r="Y276" t="s">
        <v>395</v>
      </c>
      <c r="Z276">
        <v>4</v>
      </c>
      <c r="AA276" t="s">
        <v>418</v>
      </c>
      <c r="AB276">
        <v>31</v>
      </c>
      <c r="AC276" t="s">
        <v>936</v>
      </c>
      <c r="AD276">
        <v>152</v>
      </c>
      <c r="AE276" t="s">
        <v>595</v>
      </c>
      <c r="AF276" t="s">
        <v>241283</v>
      </c>
      <c r="AG276" t="s">
        <v>392</v>
      </c>
      <c r="AH276" t="s">
        <v>392</v>
      </c>
      <c r="AI276">
        <v>67280</v>
      </c>
      <c r="AJ276">
        <v>2</v>
      </c>
      <c r="AK276">
        <v>2</v>
      </c>
      <c r="AL276">
        <v>0</v>
      </c>
      <c r="AM276" t="s">
        <v>392</v>
      </c>
      <c r="AN276">
        <v>1</v>
      </c>
      <c r="AO276" t="s">
        <v>485</v>
      </c>
      <c r="AP276" t="s">
        <v>392</v>
      </c>
      <c r="AQ276" t="s">
        <v>392</v>
      </c>
      <c r="AR276">
        <v>3</v>
      </c>
      <c r="AS276" t="s">
        <v>392</v>
      </c>
      <c r="AT276">
        <v>0</v>
      </c>
      <c r="AU276" t="s">
        <v>392</v>
      </c>
      <c r="AV276">
        <v>0</v>
      </c>
      <c r="AW276" t="s">
        <v>392</v>
      </c>
      <c r="AX276">
        <v>0</v>
      </c>
      <c r="AY276" t="s">
        <v>392</v>
      </c>
      <c r="AZ276" t="s">
        <v>392</v>
      </c>
      <c r="BA276" t="s">
        <v>392</v>
      </c>
      <c r="BC276" t="s">
        <v>877</v>
      </c>
      <c r="BD276" t="s">
        <v>878</v>
      </c>
      <c r="BE276">
        <v>19</v>
      </c>
      <c r="BF276" t="s">
        <v>395</v>
      </c>
      <c r="BG276">
        <v>4</v>
      </c>
      <c r="BH276" t="s">
        <v>418</v>
      </c>
      <c r="BI276">
        <v>26</v>
      </c>
      <c r="BJ276" t="s">
        <v>419</v>
      </c>
      <c r="BK276">
        <v>10</v>
      </c>
      <c r="BL276" t="s">
        <v>879</v>
      </c>
      <c r="BM276" s="1">
        <v>45448</v>
      </c>
      <c r="BN276" t="s">
        <v>392</v>
      </c>
      <c r="BO276" s="1">
        <v>45448</v>
      </c>
      <c r="BP276" s="1">
        <v>45450</v>
      </c>
      <c r="BQ276" s="1">
        <v>45450</v>
      </c>
      <c r="BR276" s="1">
        <v>45450</v>
      </c>
      <c r="BS276" s="1"/>
      <c r="BT276">
        <v>26</v>
      </c>
      <c r="BU276" t="s">
        <v>240481</v>
      </c>
      <c r="BV276">
        <v>99</v>
      </c>
      <c r="BW276" t="s">
        <v>270</v>
      </c>
      <c r="BX276" t="s">
        <v>392</v>
      </c>
      <c r="BY276">
        <v>1</v>
      </c>
      <c r="BZ276">
        <v>113</v>
      </c>
      <c r="CA276" t="s">
        <v>448</v>
      </c>
      <c r="CB276" t="s">
        <v>392</v>
      </c>
      <c r="CC276" t="s">
        <v>392</v>
      </c>
      <c r="CD276" t="s">
        <v>392</v>
      </c>
      <c r="CE276">
        <v>19</v>
      </c>
      <c r="CF276" t="s">
        <v>395</v>
      </c>
      <c r="CG276">
        <v>26</v>
      </c>
      <c r="CH276" t="s">
        <v>419</v>
      </c>
      <c r="CI276">
        <v>1</v>
      </c>
      <c r="CJ276" t="s">
        <v>420</v>
      </c>
      <c r="CK276" s="1">
        <v>45448</v>
      </c>
      <c r="CL276" s="1">
        <v>45450</v>
      </c>
      <c r="CM276">
        <v>2</v>
      </c>
      <c r="CN276">
        <v>0</v>
      </c>
      <c r="CO276" t="s">
        <v>392</v>
      </c>
      <c r="CP276" t="s">
        <v>392</v>
      </c>
      <c r="CQ276" t="s">
        <v>392</v>
      </c>
      <c r="CR276" t="s">
        <v>392</v>
      </c>
      <c r="CS276">
        <v>0</v>
      </c>
      <c r="CT276" t="s">
        <v>392</v>
      </c>
      <c r="CU276">
        <v>0</v>
      </c>
      <c r="CV276" t="s">
        <v>392</v>
      </c>
      <c r="CW276">
        <v>0</v>
      </c>
      <c r="CX276" t="s">
        <v>392</v>
      </c>
      <c r="CY276" s="1"/>
      <c r="CZ276" s="1"/>
      <c r="DA276">
        <v>0</v>
      </c>
      <c r="DB276">
        <v>0</v>
      </c>
      <c r="DC276" t="s">
        <v>392</v>
      </c>
      <c r="DD276" t="s">
        <v>392</v>
      </c>
      <c r="DE276" t="s">
        <v>392</v>
      </c>
      <c r="DF276" t="s">
        <v>392</v>
      </c>
      <c r="DG276">
        <v>0</v>
      </c>
      <c r="DH276" t="s">
        <v>392</v>
      </c>
      <c r="DI276">
        <v>0</v>
      </c>
      <c r="DJ276" t="s">
        <v>392</v>
      </c>
      <c r="DK276">
        <v>0</v>
      </c>
      <c r="DL276" t="s">
        <v>392</v>
      </c>
      <c r="DM276" t="s">
        <v>392</v>
      </c>
      <c r="DN276" t="s">
        <v>392</v>
      </c>
      <c r="DO276">
        <v>0</v>
      </c>
      <c r="DP276">
        <v>1</v>
      </c>
      <c r="DQ276">
        <v>0</v>
      </c>
      <c r="DR276">
        <v>0</v>
      </c>
      <c r="DS276">
        <v>1</v>
      </c>
      <c r="DT276">
        <v>0</v>
      </c>
      <c r="DU276" t="s">
        <v>392</v>
      </c>
      <c r="DV276">
        <v>2</v>
      </c>
      <c r="DW276">
        <v>0</v>
      </c>
      <c r="DX276">
        <v>2</v>
      </c>
      <c r="DY276">
        <v>0</v>
      </c>
      <c r="DZ276">
        <v>0</v>
      </c>
      <c r="EA276" t="s">
        <v>392</v>
      </c>
      <c r="EB276">
        <v>0</v>
      </c>
      <c r="EC276">
        <v>0</v>
      </c>
      <c r="ED276">
        <v>0</v>
      </c>
      <c r="EE276">
        <v>0</v>
      </c>
      <c r="EF276">
        <v>1</v>
      </c>
      <c r="EG276">
        <v>1</v>
      </c>
      <c r="EH276" s="1">
        <v>45447</v>
      </c>
      <c r="EI276">
        <v>2024</v>
      </c>
      <c r="EJ276">
        <v>23</v>
      </c>
      <c r="EK276">
        <v>1</v>
      </c>
      <c r="EL276" s="1">
        <v>45447</v>
      </c>
      <c r="EM276">
        <v>39</v>
      </c>
      <c r="EN276">
        <v>1</v>
      </c>
      <c r="EO276">
        <v>1</v>
      </c>
      <c r="EP276">
        <v>2</v>
      </c>
      <c r="EQ276">
        <v>2</v>
      </c>
      <c r="ER276">
        <v>2</v>
      </c>
      <c r="ES276">
        <v>2</v>
      </c>
      <c r="ET276">
        <v>2</v>
      </c>
      <c r="EU276">
        <v>1</v>
      </c>
      <c r="EV276">
        <v>1</v>
      </c>
      <c r="EW276">
        <v>2</v>
      </c>
      <c r="EX276">
        <v>2</v>
      </c>
      <c r="EY276" t="s">
        <v>392</v>
      </c>
      <c r="EZ276" s="1"/>
      <c r="FA276">
        <v>2</v>
      </c>
      <c r="FB276">
        <v>2</v>
      </c>
      <c r="FC276">
        <v>2</v>
      </c>
      <c r="FD276">
        <v>2</v>
      </c>
      <c r="FE276">
        <v>2</v>
      </c>
      <c r="FF276">
        <v>2</v>
      </c>
      <c r="FG276">
        <v>2</v>
      </c>
      <c r="FH276">
        <v>2</v>
      </c>
      <c r="FI276">
        <v>2</v>
      </c>
      <c r="FJ276" s="1"/>
      <c r="FK276">
        <v>2</v>
      </c>
      <c r="FL276">
        <v>2</v>
      </c>
      <c r="FM276">
        <v>2</v>
      </c>
      <c r="FN276">
        <v>2</v>
      </c>
      <c r="FO276">
        <v>2</v>
      </c>
      <c r="FP276">
        <v>2</v>
      </c>
      <c r="FQ276">
        <v>2</v>
      </c>
      <c r="FR276">
        <v>2</v>
      </c>
      <c r="FS276">
        <v>2</v>
      </c>
      <c r="FT276">
        <v>2</v>
      </c>
      <c r="FU276">
        <v>2</v>
      </c>
      <c r="FV276">
        <v>2</v>
      </c>
      <c r="FW276">
        <v>2</v>
      </c>
      <c r="FX276">
        <v>2</v>
      </c>
      <c r="FY276" t="s">
        <v>392</v>
      </c>
      <c r="FZ276">
        <v>2</v>
      </c>
      <c r="GA276">
        <v>2</v>
      </c>
      <c r="GB276">
        <v>2</v>
      </c>
      <c r="GC276">
        <v>2</v>
      </c>
      <c r="GD276">
        <v>2</v>
      </c>
      <c r="GE276">
        <v>2</v>
      </c>
      <c r="GF276">
        <v>2</v>
      </c>
      <c r="GG276">
        <v>2</v>
      </c>
      <c r="GH276">
        <v>2</v>
      </c>
      <c r="GI276">
        <v>2</v>
      </c>
      <c r="GJ276">
        <v>2</v>
      </c>
      <c r="GK276">
        <v>2</v>
      </c>
      <c r="GL276">
        <v>2</v>
      </c>
      <c r="GM276">
        <v>2</v>
      </c>
      <c r="GN276">
        <v>2</v>
      </c>
      <c r="GO276" t="s">
        <v>392</v>
      </c>
      <c r="GP276" t="s">
        <v>392</v>
      </c>
      <c r="GQ276">
        <v>2</v>
      </c>
      <c r="GR276">
        <v>2</v>
      </c>
      <c r="GS276">
        <v>2</v>
      </c>
      <c r="GT276">
        <v>2</v>
      </c>
      <c r="GU276">
        <v>2</v>
      </c>
      <c r="GV276">
        <v>2</v>
      </c>
      <c r="GW276" t="s">
        <v>392</v>
      </c>
      <c r="GX276" t="s">
        <v>392</v>
      </c>
      <c r="GY276">
        <v>2</v>
      </c>
      <c r="GZ276" t="s">
        <v>392</v>
      </c>
      <c r="HA276">
        <v>2</v>
      </c>
      <c r="HB276">
        <v>2</v>
      </c>
      <c r="HC276">
        <v>2</v>
      </c>
      <c r="HD276">
        <v>2</v>
      </c>
      <c r="HE276">
        <v>2</v>
      </c>
      <c r="HF276">
        <v>2</v>
      </c>
      <c r="HG276">
        <v>2</v>
      </c>
      <c r="HH276">
        <v>2</v>
      </c>
      <c r="HI276">
        <v>2</v>
      </c>
      <c r="HJ276">
        <v>2</v>
      </c>
      <c r="HK276" t="s">
        <v>392</v>
      </c>
      <c r="HL276">
        <v>2</v>
      </c>
      <c r="HM276">
        <v>2</v>
      </c>
      <c r="HN276">
        <v>2</v>
      </c>
      <c r="HO276">
        <v>2</v>
      </c>
      <c r="HP276">
        <v>2</v>
      </c>
      <c r="HQ276">
        <v>2</v>
      </c>
      <c r="HR276">
        <v>2</v>
      </c>
      <c r="HS276">
        <v>2</v>
      </c>
      <c r="HT276">
        <v>2</v>
      </c>
      <c r="HU276">
        <v>2</v>
      </c>
      <c r="HV276">
        <v>2</v>
      </c>
      <c r="HW276">
        <v>2</v>
      </c>
      <c r="HX276">
        <v>2</v>
      </c>
      <c r="HY276">
        <v>2</v>
      </c>
      <c r="HZ276">
        <v>2</v>
      </c>
      <c r="IA276">
        <v>2</v>
      </c>
      <c r="IB276">
        <v>2</v>
      </c>
      <c r="IC276">
        <v>2</v>
      </c>
      <c r="ID276">
        <v>2</v>
      </c>
      <c r="IE276">
        <v>2</v>
      </c>
      <c r="IF276">
        <v>2</v>
      </c>
      <c r="IG276">
        <v>2</v>
      </c>
      <c r="IH276">
        <v>2</v>
      </c>
      <c r="II276">
        <v>2</v>
      </c>
      <c r="IJ276">
        <v>2</v>
      </c>
      <c r="IK276">
        <v>1</v>
      </c>
      <c r="IL276" s="1">
        <v>45448</v>
      </c>
      <c r="IM276" t="s">
        <v>877</v>
      </c>
      <c r="IN276" t="s">
        <v>878</v>
      </c>
      <c r="IO276">
        <v>19</v>
      </c>
      <c r="IP276" t="s">
        <v>395</v>
      </c>
      <c r="IQ276">
        <v>4</v>
      </c>
      <c r="IR276" t="s">
        <v>418</v>
      </c>
      <c r="IS276">
        <v>26</v>
      </c>
      <c r="IT276" t="s">
        <v>419</v>
      </c>
      <c r="IU276">
        <v>10</v>
      </c>
      <c r="IV276" t="s">
        <v>879</v>
      </c>
      <c r="IW276" t="s">
        <v>240481</v>
      </c>
      <c r="IX276">
        <v>3</v>
      </c>
      <c r="IY276" t="s">
        <v>392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 s="1"/>
      <c r="JJ276">
        <v>0</v>
      </c>
      <c r="JK276" t="s">
        <v>392</v>
      </c>
      <c r="JL276">
        <v>1</v>
      </c>
      <c r="JM276">
        <v>1</v>
      </c>
      <c r="JN276" s="1">
        <v>45448</v>
      </c>
      <c r="JO276">
        <v>39</v>
      </c>
      <c r="JP276">
        <v>14</v>
      </c>
      <c r="JQ276">
        <v>110</v>
      </c>
      <c r="JR276">
        <v>0</v>
      </c>
      <c r="JS276">
        <v>6</v>
      </c>
      <c r="JT276">
        <v>0</v>
      </c>
      <c r="JV276" s="1"/>
      <c r="KD276" s="1"/>
      <c r="KL276" s="1"/>
      <c r="KT276" s="1"/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 s="1"/>
      <c r="LH276" t="s">
        <v>392</v>
      </c>
      <c r="LI276">
        <v>0</v>
      </c>
      <c r="LJ276">
        <v>0</v>
      </c>
      <c r="LK276">
        <v>0</v>
      </c>
      <c r="LL276">
        <v>0</v>
      </c>
      <c r="LM276" s="1"/>
      <c r="LN276">
        <v>0</v>
      </c>
      <c r="LO276" s="1"/>
      <c r="LP276">
        <v>0</v>
      </c>
      <c r="LR276" s="1"/>
      <c r="LS276">
        <v>0</v>
      </c>
      <c r="LT276">
        <v>1</v>
      </c>
      <c r="LU276" s="1">
        <v>45449</v>
      </c>
      <c r="LV276" s="1">
        <v>45450</v>
      </c>
      <c r="LW276" t="s">
        <v>166660</v>
      </c>
      <c r="LX276">
        <v>2</v>
      </c>
      <c r="LY276">
        <v>0</v>
      </c>
      <c r="LZ276" s="1"/>
      <c r="MA276" s="1">
        <v>45457</v>
      </c>
      <c r="MB276">
        <v>2</v>
      </c>
      <c r="MC276">
        <v>1</v>
      </c>
      <c r="MD276" s="1"/>
      <c r="ME276" s="1"/>
      <c r="MF276" t="s">
        <v>240482</v>
      </c>
      <c r="MG276">
        <v>0</v>
      </c>
      <c r="MH276">
        <v>0</v>
      </c>
      <c r="MI276" s="1"/>
      <c r="MJ276" s="1"/>
      <c r="MK276">
        <v>0</v>
      </c>
      <c r="ML276">
        <v>0</v>
      </c>
      <c r="MM276" s="1">
        <v>45449</v>
      </c>
      <c r="MN276" s="1">
        <v>45450</v>
      </c>
      <c r="MO276">
        <v>2</v>
      </c>
      <c r="MP276">
        <v>0</v>
      </c>
      <c r="MQ276" s="1"/>
      <c r="MR276" t="s">
        <v>392</v>
      </c>
      <c r="MS276" s="1"/>
      <c r="MT276" t="s">
        <v>392</v>
      </c>
      <c r="MU276">
        <v>0</v>
      </c>
      <c r="MV276">
        <v>0</v>
      </c>
      <c r="MW276" t="s">
        <v>392</v>
      </c>
      <c r="MX276" t="s">
        <v>392</v>
      </c>
      <c r="MY276" t="s">
        <v>392</v>
      </c>
      <c r="MZ276">
        <v>0</v>
      </c>
      <c r="NA276">
        <v>0</v>
      </c>
      <c r="NB276" t="s">
        <v>392</v>
      </c>
      <c r="NC276">
        <v>0</v>
      </c>
      <c r="ND276" t="s">
        <v>240482</v>
      </c>
      <c r="NE276" s="1"/>
      <c r="NF276" s="1"/>
      <c r="NG276" t="s">
        <v>392</v>
      </c>
      <c r="NH276">
        <v>0</v>
      </c>
      <c r="NI276" s="1"/>
      <c r="NJ276">
        <v>0</v>
      </c>
      <c r="NK276">
        <v>2</v>
      </c>
      <c r="NL276" s="1">
        <v>45454</v>
      </c>
      <c r="NM276">
        <v>2</v>
      </c>
      <c r="NN276">
        <v>0</v>
      </c>
      <c r="NO276">
        <v>1</v>
      </c>
      <c r="NP276" s="1">
        <v>45448</v>
      </c>
      <c r="NQ276" s="1"/>
      <c r="NR276">
        <v>1</v>
      </c>
      <c r="NS276" t="s">
        <v>392</v>
      </c>
      <c r="NU276" t="s">
        <v>392</v>
      </c>
      <c r="NV276" t="s">
        <v>392</v>
      </c>
      <c r="NW276" t="s">
        <v>392</v>
      </c>
      <c r="NX276" s="1">
        <v>45455</v>
      </c>
      <c r="NY276" s="1">
        <v>45449</v>
      </c>
      <c r="NZ276" t="s">
        <v>427</v>
      </c>
      <c r="OA276" s="1">
        <v>45450</v>
      </c>
      <c r="OB276" s="1"/>
    </row>
    <row r="277" spans="1:392" x14ac:dyDescent="0.3">
      <c r="A277" t="s">
        <v>210045</v>
      </c>
      <c r="B277">
        <v>1444708</v>
      </c>
      <c r="C277">
        <v>10</v>
      </c>
      <c r="D277">
        <v>1444708</v>
      </c>
      <c r="E277" t="s">
        <v>210046</v>
      </c>
      <c r="F277" t="s">
        <v>3494</v>
      </c>
      <c r="G277" t="s">
        <v>5101</v>
      </c>
      <c r="H277" t="s">
        <v>210047</v>
      </c>
      <c r="I277" t="s">
        <v>210048</v>
      </c>
      <c r="J277" s="1">
        <v>42750</v>
      </c>
      <c r="K277">
        <v>19</v>
      </c>
      <c r="L277" t="s">
        <v>395</v>
      </c>
      <c r="M277">
        <v>46</v>
      </c>
      <c r="N277" t="s">
        <v>458</v>
      </c>
      <c r="O277">
        <v>2</v>
      </c>
      <c r="P277">
        <v>7</v>
      </c>
      <c r="Q277">
        <v>6</v>
      </c>
      <c r="S277" t="s">
        <v>390</v>
      </c>
      <c r="T277" t="s">
        <v>9312</v>
      </c>
      <c r="U277" t="s">
        <v>392</v>
      </c>
      <c r="V277" t="s">
        <v>614</v>
      </c>
      <c r="W277" t="s">
        <v>23716</v>
      </c>
      <c r="X277">
        <v>19</v>
      </c>
      <c r="Y277" t="s">
        <v>395</v>
      </c>
      <c r="Z277">
        <v>2</v>
      </c>
      <c r="AA277" t="s">
        <v>483</v>
      </c>
      <c r="AB277">
        <v>46</v>
      </c>
      <c r="AC277" t="s">
        <v>458</v>
      </c>
      <c r="AD277">
        <v>1</v>
      </c>
      <c r="AE277" t="s">
        <v>484</v>
      </c>
      <c r="AF277" t="s">
        <v>210049</v>
      </c>
      <c r="AG277" t="s">
        <v>84319</v>
      </c>
      <c r="AH277" t="s">
        <v>5129</v>
      </c>
      <c r="AI277">
        <v>66486</v>
      </c>
      <c r="AJ277">
        <v>2</v>
      </c>
      <c r="AK277">
        <v>2</v>
      </c>
      <c r="AL277">
        <v>0</v>
      </c>
      <c r="AM277" t="s">
        <v>392</v>
      </c>
      <c r="AN277">
        <v>1</v>
      </c>
      <c r="AO277" t="s">
        <v>485</v>
      </c>
      <c r="AP277" t="s">
        <v>392</v>
      </c>
      <c r="AQ277" t="s">
        <v>392</v>
      </c>
      <c r="AR277">
        <v>3</v>
      </c>
      <c r="AS277" t="s">
        <v>392</v>
      </c>
      <c r="AT277">
        <v>0</v>
      </c>
      <c r="AU277" t="s">
        <v>392</v>
      </c>
      <c r="AV277">
        <v>0</v>
      </c>
      <c r="AW277" t="s">
        <v>392</v>
      </c>
      <c r="AX277">
        <v>0</v>
      </c>
      <c r="AY277" t="s">
        <v>392</v>
      </c>
      <c r="AZ277" t="s">
        <v>392</v>
      </c>
      <c r="BA277" t="s">
        <v>392</v>
      </c>
      <c r="BC277" t="s">
        <v>1210</v>
      </c>
      <c r="BD277" t="s">
        <v>1211</v>
      </c>
      <c r="BE277">
        <v>19</v>
      </c>
      <c r="BF277" t="s">
        <v>395</v>
      </c>
      <c r="BG277">
        <v>2</v>
      </c>
      <c r="BH277" t="s">
        <v>483</v>
      </c>
      <c r="BI277">
        <v>39</v>
      </c>
      <c r="BJ277" t="s">
        <v>470</v>
      </c>
      <c r="BK277">
        <v>2</v>
      </c>
      <c r="BL277" t="s">
        <v>507</v>
      </c>
      <c r="BM277" s="1">
        <v>45488</v>
      </c>
      <c r="BN277" t="s">
        <v>392</v>
      </c>
      <c r="BO277" s="1">
        <v>45488</v>
      </c>
      <c r="BP277" s="1">
        <v>45489</v>
      </c>
      <c r="BQ277" s="1">
        <v>45489</v>
      </c>
      <c r="BR277" s="1">
        <v>45489</v>
      </c>
      <c r="BS277" s="1"/>
      <c r="BT277">
        <v>26</v>
      </c>
      <c r="BU277" t="s">
        <v>240481</v>
      </c>
      <c r="BV277">
        <v>99</v>
      </c>
      <c r="BW277" t="s">
        <v>270</v>
      </c>
      <c r="BX277" t="s">
        <v>392</v>
      </c>
      <c r="BY277">
        <v>2</v>
      </c>
      <c r="BZ277">
        <v>0</v>
      </c>
      <c r="CA277" t="s">
        <v>392</v>
      </c>
      <c r="CB277" t="s">
        <v>392</v>
      </c>
      <c r="CC277" t="s">
        <v>392</v>
      </c>
      <c r="CD277" t="s">
        <v>392</v>
      </c>
      <c r="CE277">
        <v>0</v>
      </c>
      <c r="CF277" t="s">
        <v>392</v>
      </c>
      <c r="CG277">
        <v>0</v>
      </c>
      <c r="CH277" t="s">
        <v>392</v>
      </c>
      <c r="CI277">
        <v>0</v>
      </c>
      <c r="CJ277" t="s">
        <v>392</v>
      </c>
      <c r="CK277" s="1"/>
      <c r="CL277" s="1"/>
      <c r="CM277">
        <v>0</v>
      </c>
      <c r="CN277">
        <v>0</v>
      </c>
      <c r="CO277" t="s">
        <v>392</v>
      </c>
      <c r="CP277" t="s">
        <v>392</v>
      </c>
      <c r="CQ277" t="s">
        <v>392</v>
      </c>
      <c r="CR277" t="s">
        <v>392</v>
      </c>
      <c r="CS277">
        <v>0</v>
      </c>
      <c r="CT277" t="s">
        <v>392</v>
      </c>
      <c r="CU277">
        <v>0</v>
      </c>
      <c r="CV277" t="s">
        <v>392</v>
      </c>
      <c r="CW277">
        <v>0</v>
      </c>
      <c r="CX277" t="s">
        <v>392</v>
      </c>
      <c r="CY277" s="1"/>
      <c r="CZ277" s="1"/>
      <c r="DA277">
        <v>0</v>
      </c>
      <c r="DB277">
        <v>0</v>
      </c>
      <c r="DC277" t="s">
        <v>392</v>
      </c>
      <c r="DD277" t="s">
        <v>392</v>
      </c>
      <c r="DE277" t="s">
        <v>392</v>
      </c>
      <c r="DF277" t="s">
        <v>392</v>
      </c>
      <c r="DG277">
        <v>0</v>
      </c>
      <c r="DH277" t="s">
        <v>392</v>
      </c>
      <c r="DI277">
        <v>0</v>
      </c>
      <c r="DJ277" t="s">
        <v>392</v>
      </c>
      <c r="DK277">
        <v>0</v>
      </c>
      <c r="DL277" t="s">
        <v>392</v>
      </c>
      <c r="DM277" t="s">
        <v>392</v>
      </c>
      <c r="DN277" t="s">
        <v>392</v>
      </c>
      <c r="DO277">
        <v>0</v>
      </c>
      <c r="DP277">
        <v>1</v>
      </c>
      <c r="DQ277">
        <v>0</v>
      </c>
      <c r="DR277">
        <v>0</v>
      </c>
      <c r="DS277">
        <v>1</v>
      </c>
      <c r="DT277">
        <v>0</v>
      </c>
      <c r="DU277" t="s">
        <v>392</v>
      </c>
      <c r="DV277">
        <v>1</v>
      </c>
      <c r="DW277">
        <v>2</v>
      </c>
      <c r="DX277">
        <v>2</v>
      </c>
      <c r="DY277">
        <v>0</v>
      </c>
      <c r="DZ277">
        <v>0</v>
      </c>
      <c r="EA277" t="s">
        <v>392</v>
      </c>
      <c r="EB277">
        <v>0</v>
      </c>
      <c r="EC277">
        <v>0</v>
      </c>
      <c r="ED277">
        <v>0</v>
      </c>
      <c r="EE277">
        <v>0</v>
      </c>
      <c r="EF277">
        <v>1</v>
      </c>
      <c r="EG277">
        <v>1</v>
      </c>
      <c r="EH277" s="1">
        <v>45488</v>
      </c>
      <c r="EI277">
        <v>2024</v>
      </c>
      <c r="EJ277">
        <v>29</v>
      </c>
      <c r="EK277">
        <v>1</v>
      </c>
      <c r="EL277" s="1">
        <v>45488</v>
      </c>
      <c r="EM277">
        <v>38</v>
      </c>
      <c r="EN277">
        <v>1</v>
      </c>
      <c r="EO277">
        <v>1</v>
      </c>
      <c r="EP277">
        <v>2</v>
      </c>
      <c r="EQ277">
        <v>2</v>
      </c>
      <c r="ER277">
        <v>2</v>
      </c>
      <c r="ES277">
        <v>2</v>
      </c>
      <c r="ET277">
        <v>2</v>
      </c>
      <c r="EU277">
        <v>2</v>
      </c>
      <c r="EV277">
        <v>2</v>
      </c>
      <c r="EW277">
        <v>2</v>
      </c>
      <c r="EX277">
        <v>2</v>
      </c>
      <c r="EY277" t="s">
        <v>392</v>
      </c>
      <c r="EZ277" s="1"/>
      <c r="FA277">
        <v>2</v>
      </c>
      <c r="FB277">
        <v>2</v>
      </c>
      <c r="FC277">
        <v>2</v>
      </c>
      <c r="FD277">
        <v>2</v>
      </c>
      <c r="FE277">
        <v>2</v>
      </c>
      <c r="FF277">
        <v>2</v>
      </c>
      <c r="FG277">
        <v>2</v>
      </c>
      <c r="FH277">
        <v>2</v>
      </c>
      <c r="FI277">
        <v>2</v>
      </c>
      <c r="FJ277" s="1"/>
      <c r="FK277">
        <v>2</v>
      </c>
      <c r="FL277">
        <v>2</v>
      </c>
      <c r="FM277">
        <v>2</v>
      </c>
      <c r="FN277">
        <v>2</v>
      </c>
      <c r="FO277">
        <v>2</v>
      </c>
      <c r="FP277">
        <v>2</v>
      </c>
      <c r="FQ277">
        <v>2</v>
      </c>
      <c r="FR277">
        <v>2</v>
      </c>
      <c r="FS277">
        <v>2</v>
      </c>
      <c r="FT277">
        <v>2</v>
      </c>
      <c r="FU277">
        <v>2</v>
      </c>
      <c r="FV277">
        <v>2</v>
      </c>
      <c r="FW277">
        <v>2</v>
      </c>
      <c r="FX277">
        <v>2</v>
      </c>
      <c r="FY277" t="s">
        <v>392</v>
      </c>
      <c r="FZ277">
        <v>2</v>
      </c>
      <c r="GA277">
        <v>2</v>
      </c>
      <c r="GB277">
        <v>2</v>
      </c>
      <c r="GC277">
        <v>2</v>
      </c>
      <c r="GD277">
        <v>2</v>
      </c>
      <c r="GE277">
        <v>1</v>
      </c>
      <c r="GF277">
        <v>2</v>
      </c>
      <c r="GG277">
        <v>2</v>
      </c>
      <c r="GH277">
        <v>2</v>
      </c>
      <c r="GI277">
        <v>2</v>
      </c>
      <c r="GJ277">
        <v>2</v>
      </c>
      <c r="GK277">
        <v>2</v>
      </c>
      <c r="GL277">
        <v>2</v>
      </c>
      <c r="GM277">
        <v>2</v>
      </c>
      <c r="GN277">
        <v>2</v>
      </c>
      <c r="GO277" t="s">
        <v>392</v>
      </c>
      <c r="GP277" t="s">
        <v>392</v>
      </c>
      <c r="GQ277">
        <v>2</v>
      </c>
      <c r="GR277">
        <v>2</v>
      </c>
      <c r="GS277">
        <v>2</v>
      </c>
      <c r="GT277">
        <v>2</v>
      </c>
      <c r="GU277">
        <v>2</v>
      </c>
      <c r="GV277">
        <v>2</v>
      </c>
      <c r="GW277" t="s">
        <v>392</v>
      </c>
      <c r="GX277" t="s">
        <v>392</v>
      </c>
      <c r="GY277">
        <v>2</v>
      </c>
      <c r="GZ277" t="s">
        <v>392</v>
      </c>
      <c r="HA277">
        <v>2</v>
      </c>
      <c r="HB277">
        <v>2</v>
      </c>
      <c r="HC277">
        <v>2</v>
      </c>
      <c r="HD277">
        <v>2</v>
      </c>
      <c r="HE277">
        <v>2</v>
      </c>
      <c r="HF277">
        <v>2</v>
      </c>
      <c r="HG277">
        <v>2</v>
      </c>
      <c r="HH277">
        <v>2</v>
      </c>
      <c r="HI277">
        <v>2</v>
      </c>
      <c r="HJ277">
        <v>2</v>
      </c>
      <c r="HK277" t="s">
        <v>392</v>
      </c>
      <c r="HL277">
        <v>2</v>
      </c>
      <c r="HM277">
        <v>2</v>
      </c>
      <c r="HN277">
        <v>2</v>
      </c>
      <c r="HO277">
        <v>2</v>
      </c>
      <c r="HP277">
        <v>2</v>
      </c>
      <c r="HQ277">
        <v>2</v>
      </c>
      <c r="HR277">
        <v>2</v>
      </c>
      <c r="HS277">
        <v>2</v>
      </c>
      <c r="HT277">
        <v>2</v>
      </c>
      <c r="HU277">
        <v>2</v>
      </c>
      <c r="HV277">
        <v>2</v>
      </c>
      <c r="HW277">
        <v>2</v>
      </c>
      <c r="HX277">
        <v>2</v>
      </c>
      <c r="HY277">
        <v>2</v>
      </c>
      <c r="HZ277">
        <v>2</v>
      </c>
      <c r="IA277">
        <v>2</v>
      </c>
      <c r="IB277">
        <v>2</v>
      </c>
      <c r="IC277">
        <v>2</v>
      </c>
      <c r="ID277">
        <v>2</v>
      </c>
      <c r="IE277">
        <v>2</v>
      </c>
      <c r="IF277">
        <v>2</v>
      </c>
      <c r="IG277">
        <v>2</v>
      </c>
      <c r="IH277">
        <v>2</v>
      </c>
      <c r="II277">
        <v>2</v>
      </c>
      <c r="IJ277">
        <v>2</v>
      </c>
      <c r="IK277">
        <v>2</v>
      </c>
      <c r="IL277" s="1"/>
      <c r="IM277" t="s">
        <v>392</v>
      </c>
      <c r="IN277" t="s">
        <v>392</v>
      </c>
      <c r="IP277" t="s">
        <v>392</v>
      </c>
      <c r="IR277" t="s">
        <v>392</v>
      </c>
      <c r="IT277" t="s">
        <v>392</v>
      </c>
      <c r="IV277" t="s">
        <v>392</v>
      </c>
      <c r="IW277" t="s">
        <v>392</v>
      </c>
      <c r="IX277">
        <v>0</v>
      </c>
      <c r="IY277" t="s">
        <v>392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 s="1"/>
      <c r="JJ277">
        <v>0</v>
      </c>
      <c r="JK277" t="s">
        <v>392</v>
      </c>
      <c r="JL277">
        <v>0</v>
      </c>
      <c r="JN277" s="1"/>
      <c r="JV277" s="1"/>
      <c r="KD277" s="1"/>
      <c r="KL277" s="1"/>
      <c r="KT277" s="1"/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 s="1"/>
      <c r="LH277" t="s">
        <v>392</v>
      </c>
      <c r="LI277">
        <v>0</v>
      </c>
      <c r="LJ277">
        <v>0</v>
      </c>
      <c r="LK277">
        <v>0</v>
      </c>
      <c r="LL277">
        <v>0</v>
      </c>
      <c r="LM277" s="1"/>
      <c r="LN277">
        <v>0</v>
      </c>
      <c r="LO277" s="1"/>
      <c r="LP277">
        <v>0</v>
      </c>
      <c r="LR277" s="1"/>
      <c r="LS277">
        <v>0</v>
      </c>
      <c r="LT277">
        <v>1</v>
      </c>
      <c r="LU277" s="1">
        <v>45488</v>
      </c>
      <c r="LV277" s="1">
        <v>45490</v>
      </c>
      <c r="LW277" t="s">
        <v>166660</v>
      </c>
      <c r="LX277">
        <v>2</v>
      </c>
      <c r="LY277">
        <v>0</v>
      </c>
      <c r="LZ277" s="1"/>
      <c r="MA277" s="1">
        <v>45495</v>
      </c>
      <c r="MB277">
        <v>2</v>
      </c>
      <c r="MC277">
        <v>1</v>
      </c>
      <c r="MD277" s="1"/>
      <c r="ME277" s="1"/>
      <c r="MF277" t="s">
        <v>240482</v>
      </c>
      <c r="MG277">
        <v>0</v>
      </c>
      <c r="MH277">
        <v>0</v>
      </c>
      <c r="MI277" s="1"/>
      <c r="MJ277" s="1"/>
      <c r="MK277">
        <v>0</v>
      </c>
      <c r="ML277">
        <v>0</v>
      </c>
      <c r="MM277" s="1">
        <v>45488</v>
      </c>
      <c r="MN277" s="1">
        <v>45490</v>
      </c>
      <c r="MO277">
        <v>2</v>
      </c>
      <c r="MP277">
        <v>0</v>
      </c>
      <c r="MQ277" s="1"/>
      <c r="MR277" t="s">
        <v>392</v>
      </c>
      <c r="MS277" s="1"/>
      <c r="MT277" t="s">
        <v>392</v>
      </c>
      <c r="MU277">
        <v>0</v>
      </c>
      <c r="MV277">
        <v>0</v>
      </c>
      <c r="MW277" t="s">
        <v>392</v>
      </c>
      <c r="MX277" t="s">
        <v>392</v>
      </c>
      <c r="MY277" t="s">
        <v>392</v>
      </c>
      <c r="MZ277">
        <v>0</v>
      </c>
      <c r="NA277">
        <v>0</v>
      </c>
      <c r="NB277" t="s">
        <v>392</v>
      </c>
      <c r="NC277">
        <v>0</v>
      </c>
      <c r="ND277" t="s">
        <v>240482</v>
      </c>
      <c r="NE277" s="1"/>
      <c r="NF277" s="1"/>
      <c r="NG277" t="s">
        <v>392</v>
      </c>
      <c r="NH277">
        <v>0</v>
      </c>
      <c r="NI277" s="1"/>
      <c r="NJ277">
        <v>0</v>
      </c>
      <c r="NK277">
        <v>2</v>
      </c>
      <c r="NL277" s="1">
        <v>45491</v>
      </c>
      <c r="NM277">
        <v>2</v>
      </c>
      <c r="NN277">
        <v>0</v>
      </c>
      <c r="NO277">
        <v>1</v>
      </c>
      <c r="NP277" s="1">
        <v>45488</v>
      </c>
      <c r="NQ277" s="1">
        <v>45496</v>
      </c>
      <c r="NR277">
        <v>1</v>
      </c>
      <c r="NS277" t="s">
        <v>392</v>
      </c>
      <c r="NU277" t="s">
        <v>392</v>
      </c>
      <c r="NV277" t="s">
        <v>392</v>
      </c>
      <c r="NW277" t="s">
        <v>392</v>
      </c>
      <c r="NX277" s="1">
        <v>45492</v>
      </c>
      <c r="NY277" s="1">
        <v>45488</v>
      </c>
      <c r="NZ277" t="s">
        <v>564</v>
      </c>
      <c r="OA277" s="1">
        <v>45489</v>
      </c>
      <c r="OB277" s="1"/>
    </row>
    <row r="278" spans="1:392" x14ac:dyDescent="0.3">
      <c r="A278" t="s">
        <v>189820</v>
      </c>
      <c r="B278">
        <v>1434982</v>
      </c>
      <c r="C278">
        <v>10</v>
      </c>
      <c r="D278">
        <v>1434982</v>
      </c>
      <c r="E278" t="s">
        <v>241284</v>
      </c>
      <c r="F278" t="s">
        <v>4660</v>
      </c>
      <c r="G278" t="s">
        <v>22475</v>
      </c>
      <c r="H278" t="s">
        <v>189822</v>
      </c>
      <c r="I278" t="s">
        <v>189823</v>
      </c>
      <c r="J278" s="1">
        <v>43383</v>
      </c>
      <c r="K278">
        <v>19</v>
      </c>
      <c r="L278" t="s">
        <v>395</v>
      </c>
      <c r="M278">
        <v>46</v>
      </c>
      <c r="N278" t="s">
        <v>458</v>
      </c>
      <c r="O278">
        <v>2</v>
      </c>
      <c r="P278">
        <v>5</v>
      </c>
      <c r="Q278">
        <v>10</v>
      </c>
      <c r="R278">
        <v>0</v>
      </c>
      <c r="S278" t="s">
        <v>390</v>
      </c>
      <c r="T278" t="s">
        <v>14530</v>
      </c>
      <c r="U278" t="s">
        <v>392</v>
      </c>
      <c r="V278" t="s">
        <v>6104</v>
      </c>
      <c r="W278" t="s">
        <v>4664</v>
      </c>
      <c r="X278">
        <v>19</v>
      </c>
      <c r="Y278" t="s">
        <v>395</v>
      </c>
      <c r="Z278">
        <v>2</v>
      </c>
      <c r="AA278" t="s">
        <v>483</v>
      </c>
      <c r="AB278">
        <v>46</v>
      </c>
      <c r="AC278" t="s">
        <v>458</v>
      </c>
      <c r="AD278">
        <v>1</v>
      </c>
      <c r="AE278" t="s">
        <v>484</v>
      </c>
      <c r="AF278" t="s">
        <v>189825</v>
      </c>
      <c r="AG278" t="s">
        <v>392</v>
      </c>
      <c r="AH278" t="s">
        <v>392</v>
      </c>
      <c r="AI278">
        <v>66437</v>
      </c>
      <c r="AJ278">
        <v>2</v>
      </c>
      <c r="AK278">
        <v>2</v>
      </c>
      <c r="AL278">
        <v>0</v>
      </c>
      <c r="AM278" t="s">
        <v>392</v>
      </c>
      <c r="AN278">
        <v>19</v>
      </c>
      <c r="AO278" t="s">
        <v>400</v>
      </c>
      <c r="AP278" t="s">
        <v>392</v>
      </c>
      <c r="AQ278" t="s">
        <v>392</v>
      </c>
      <c r="AR278">
        <v>3</v>
      </c>
      <c r="AS278" t="s">
        <v>392</v>
      </c>
      <c r="AT278">
        <v>0</v>
      </c>
      <c r="AU278" t="s">
        <v>392</v>
      </c>
      <c r="AV278">
        <v>0</v>
      </c>
      <c r="AW278" t="s">
        <v>392</v>
      </c>
      <c r="AX278">
        <v>0</v>
      </c>
      <c r="AY278" t="s">
        <v>392</v>
      </c>
      <c r="AZ278" t="s">
        <v>392</v>
      </c>
      <c r="BA278" t="s">
        <v>392</v>
      </c>
      <c r="BC278" t="s">
        <v>2833</v>
      </c>
      <c r="BD278" t="s">
        <v>2834</v>
      </c>
      <c r="BE278">
        <v>19</v>
      </c>
      <c r="BF278" t="s">
        <v>395</v>
      </c>
      <c r="BG278">
        <v>4</v>
      </c>
      <c r="BH278" t="s">
        <v>418</v>
      </c>
      <c r="BI278">
        <v>26</v>
      </c>
      <c r="BJ278" t="s">
        <v>419</v>
      </c>
      <c r="BK278">
        <v>1</v>
      </c>
      <c r="BL278" t="s">
        <v>404</v>
      </c>
      <c r="BM278" s="1">
        <v>45481</v>
      </c>
      <c r="BN278" t="s">
        <v>392</v>
      </c>
      <c r="BO278" s="1">
        <v>45482</v>
      </c>
      <c r="BP278" s="1">
        <v>45483</v>
      </c>
      <c r="BQ278" s="1">
        <v>45483</v>
      </c>
      <c r="BR278" s="1">
        <v>45483</v>
      </c>
      <c r="BS278" s="1"/>
      <c r="BT278">
        <v>26</v>
      </c>
      <c r="BU278" t="s">
        <v>240481</v>
      </c>
      <c r="BV278">
        <v>99</v>
      </c>
      <c r="BW278" t="s">
        <v>270</v>
      </c>
      <c r="BX278" t="s">
        <v>392</v>
      </c>
      <c r="BY278">
        <v>1</v>
      </c>
      <c r="BZ278">
        <v>113</v>
      </c>
      <c r="CA278" t="s">
        <v>448</v>
      </c>
      <c r="CB278" t="s">
        <v>392</v>
      </c>
      <c r="CC278" t="s">
        <v>392</v>
      </c>
      <c r="CD278" t="s">
        <v>392</v>
      </c>
      <c r="CE278">
        <v>19</v>
      </c>
      <c r="CF278" t="s">
        <v>395</v>
      </c>
      <c r="CG278">
        <v>46</v>
      </c>
      <c r="CH278" t="s">
        <v>458</v>
      </c>
      <c r="CI278">
        <v>1</v>
      </c>
      <c r="CJ278" t="s">
        <v>484</v>
      </c>
      <c r="CK278" s="1">
        <v>45481</v>
      </c>
      <c r="CL278" s="1"/>
      <c r="CM278">
        <v>0</v>
      </c>
      <c r="CN278">
        <v>0</v>
      </c>
      <c r="CO278" t="s">
        <v>392</v>
      </c>
      <c r="CP278" t="s">
        <v>392</v>
      </c>
      <c r="CQ278" t="s">
        <v>392</v>
      </c>
      <c r="CR278" t="s">
        <v>392</v>
      </c>
      <c r="CS278">
        <v>0</v>
      </c>
      <c r="CT278" t="s">
        <v>392</v>
      </c>
      <c r="CU278">
        <v>0</v>
      </c>
      <c r="CV278" t="s">
        <v>392</v>
      </c>
      <c r="CW278">
        <v>0</v>
      </c>
      <c r="CX278" t="s">
        <v>392</v>
      </c>
      <c r="CY278" s="1"/>
      <c r="CZ278" s="1"/>
      <c r="DA278">
        <v>0</v>
      </c>
      <c r="DB278">
        <v>0</v>
      </c>
      <c r="DC278" t="s">
        <v>392</v>
      </c>
      <c r="DD278" t="s">
        <v>392</v>
      </c>
      <c r="DE278" t="s">
        <v>392</v>
      </c>
      <c r="DF278" t="s">
        <v>392</v>
      </c>
      <c r="DG278">
        <v>0</v>
      </c>
      <c r="DH278" t="s">
        <v>392</v>
      </c>
      <c r="DI278">
        <v>0</v>
      </c>
      <c r="DJ278" t="s">
        <v>392</v>
      </c>
      <c r="DK278">
        <v>0</v>
      </c>
      <c r="DL278" t="s">
        <v>392</v>
      </c>
      <c r="DM278" t="s">
        <v>392</v>
      </c>
      <c r="DN278" t="s">
        <v>392</v>
      </c>
      <c r="DO278">
        <v>0</v>
      </c>
      <c r="DP278">
        <v>2</v>
      </c>
      <c r="DQ278">
        <v>0</v>
      </c>
      <c r="DR278">
        <v>0</v>
      </c>
      <c r="DS278">
        <v>1</v>
      </c>
      <c r="DT278">
        <v>0</v>
      </c>
      <c r="DU278" t="s">
        <v>392</v>
      </c>
      <c r="DV278">
        <v>2</v>
      </c>
      <c r="DW278">
        <v>2</v>
      </c>
      <c r="DX278">
        <v>2</v>
      </c>
      <c r="DY278">
        <v>0</v>
      </c>
      <c r="DZ278">
        <v>0</v>
      </c>
      <c r="EA278" t="s">
        <v>392</v>
      </c>
      <c r="EB278">
        <v>0</v>
      </c>
      <c r="EC278">
        <v>0</v>
      </c>
      <c r="ED278">
        <v>0</v>
      </c>
      <c r="EE278">
        <v>0</v>
      </c>
      <c r="EF278">
        <v>1</v>
      </c>
      <c r="EG278">
        <v>1</v>
      </c>
      <c r="EH278" s="1">
        <v>45480</v>
      </c>
      <c r="EI278">
        <v>2024</v>
      </c>
      <c r="EJ278">
        <v>28</v>
      </c>
      <c r="EK278">
        <v>1</v>
      </c>
      <c r="EL278" s="1">
        <v>45480</v>
      </c>
      <c r="EM278">
        <v>39</v>
      </c>
      <c r="EN278">
        <v>1</v>
      </c>
      <c r="EO278">
        <v>1</v>
      </c>
      <c r="EP278">
        <v>2</v>
      </c>
      <c r="EQ278">
        <v>2</v>
      </c>
      <c r="ER278">
        <v>2</v>
      </c>
      <c r="ES278">
        <v>1</v>
      </c>
      <c r="ET278">
        <v>2</v>
      </c>
      <c r="EU278">
        <v>1</v>
      </c>
      <c r="EV278">
        <v>1</v>
      </c>
      <c r="EW278">
        <v>1</v>
      </c>
      <c r="EX278">
        <v>2</v>
      </c>
      <c r="EY278" t="s">
        <v>392</v>
      </c>
      <c r="EZ278" s="1"/>
      <c r="FA278">
        <v>1</v>
      </c>
      <c r="FB278">
        <v>2</v>
      </c>
      <c r="FC278">
        <v>2</v>
      </c>
      <c r="FD278">
        <v>2</v>
      </c>
      <c r="FE278">
        <v>2</v>
      </c>
      <c r="FF278">
        <v>2</v>
      </c>
      <c r="FG278">
        <v>2</v>
      </c>
      <c r="FH278">
        <v>2</v>
      </c>
      <c r="FI278">
        <v>2</v>
      </c>
      <c r="FJ278" s="1"/>
      <c r="FK278">
        <v>2</v>
      </c>
      <c r="FL278">
        <v>2</v>
      </c>
      <c r="FM278">
        <v>2</v>
      </c>
      <c r="FN278">
        <v>2</v>
      </c>
      <c r="FO278">
        <v>2</v>
      </c>
      <c r="FP278">
        <v>2</v>
      </c>
      <c r="FQ278">
        <v>2</v>
      </c>
      <c r="FR278">
        <v>2</v>
      </c>
      <c r="FS278">
        <v>2</v>
      </c>
      <c r="FT278">
        <v>2</v>
      </c>
      <c r="FU278">
        <v>2</v>
      </c>
      <c r="FV278">
        <v>2</v>
      </c>
      <c r="FW278">
        <v>2</v>
      </c>
      <c r="FX278">
        <v>2</v>
      </c>
      <c r="FY278" t="s">
        <v>392</v>
      </c>
      <c r="FZ278">
        <v>2</v>
      </c>
      <c r="GA278">
        <v>2</v>
      </c>
      <c r="GB278">
        <v>2</v>
      </c>
      <c r="GC278">
        <v>2</v>
      </c>
      <c r="GD278">
        <v>2</v>
      </c>
      <c r="GE278">
        <v>2</v>
      </c>
      <c r="GF278">
        <v>2</v>
      </c>
      <c r="GG278">
        <v>2</v>
      </c>
      <c r="GH278">
        <v>2</v>
      </c>
      <c r="GI278">
        <v>2</v>
      </c>
      <c r="GJ278">
        <v>2</v>
      </c>
      <c r="GK278">
        <v>2</v>
      </c>
      <c r="GL278">
        <v>2</v>
      </c>
      <c r="GM278">
        <v>2</v>
      </c>
      <c r="GN278">
        <v>2</v>
      </c>
      <c r="GO278" t="s">
        <v>392</v>
      </c>
      <c r="GP278" t="s">
        <v>392</v>
      </c>
      <c r="GQ278">
        <v>2</v>
      </c>
      <c r="GR278">
        <v>2</v>
      </c>
      <c r="GS278">
        <v>2</v>
      </c>
      <c r="GT278">
        <v>2</v>
      </c>
      <c r="GU278">
        <v>2</v>
      </c>
      <c r="GV278">
        <v>2</v>
      </c>
      <c r="GW278" t="s">
        <v>392</v>
      </c>
      <c r="GX278" t="s">
        <v>392</v>
      </c>
      <c r="GY278">
        <v>2</v>
      </c>
      <c r="GZ278" t="s">
        <v>392</v>
      </c>
      <c r="HA278">
        <v>2</v>
      </c>
      <c r="HB278">
        <v>2</v>
      </c>
      <c r="HC278">
        <v>2</v>
      </c>
      <c r="HD278">
        <v>2</v>
      </c>
      <c r="HE278">
        <v>2</v>
      </c>
      <c r="HF278">
        <v>2</v>
      </c>
      <c r="HG278">
        <v>2</v>
      </c>
      <c r="HH278">
        <v>2</v>
      </c>
      <c r="HI278">
        <v>2</v>
      </c>
      <c r="HJ278">
        <v>2</v>
      </c>
      <c r="HK278" t="s">
        <v>392</v>
      </c>
      <c r="HL278">
        <v>2</v>
      </c>
      <c r="HM278">
        <v>2</v>
      </c>
      <c r="HN278">
        <v>2</v>
      </c>
      <c r="HO278">
        <v>2</v>
      </c>
      <c r="HP278">
        <v>2</v>
      </c>
      <c r="HQ278">
        <v>2</v>
      </c>
      <c r="HR278">
        <v>2</v>
      </c>
      <c r="HS278">
        <v>2</v>
      </c>
      <c r="HT278">
        <v>2</v>
      </c>
      <c r="HU278">
        <v>2</v>
      </c>
      <c r="HV278">
        <v>2</v>
      </c>
      <c r="HW278">
        <v>2</v>
      </c>
      <c r="HX278">
        <v>2</v>
      </c>
      <c r="HY278">
        <v>2</v>
      </c>
      <c r="HZ278">
        <v>2</v>
      </c>
      <c r="IA278">
        <v>2</v>
      </c>
      <c r="IB278">
        <v>2</v>
      </c>
      <c r="IC278">
        <v>2</v>
      </c>
      <c r="ID278">
        <v>2</v>
      </c>
      <c r="IE278">
        <v>2</v>
      </c>
      <c r="IF278">
        <v>2</v>
      </c>
      <c r="IG278">
        <v>2</v>
      </c>
      <c r="IH278">
        <v>2</v>
      </c>
      <c r="II278">
        <v>2</v>
      </c>
      <c r="IJ278">
        <v>2</v>
      </c>
      <c r="IK278">
        <v>1</v>
      </c>
      <c r="IL278" s="1">
        <v>45481</v>
      </c>
      <c r="IM278" t="s">
        <v>2833</v>
      </c>
      <c r="IN278" t="s">
        <v>2834</v>
      </c>
      <c r="IO278">
        <v>19</v>
      </c>
      <c r="IP278" t="s">
        <v>395</v>
      </c>
      <c r="IQ278">
        <v>4</v>
      </c>
      <c r="IR278" t="s">
        <v>418</v>
      </c>
      <c r="IS278">
        <v>26</v>
      </c>
      <c r="IT278" t="s">
        <v>419</v>
      </c>
      <c r="IU278">
        <v>1</v>
      </c>
      <c r="IV278" t="s">
        <v>404</v>
      </c>
      <c r="IW278" t="s">
        <v>392</v>
      </c>
      <c r="IX278">
        <v>3</v>
      </c>
      <c r="IY278" t="s">
        <v>392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 s="1"/>
      <c r="JJ278">
        <v>0</v>
      </c>
      <c r="JK278" t="s">
        <v>392</v>
      </c>
      <c r="JL278">
        <v>1</v>
      </c>
      <c r="JM278">
        <v>1</v>
      </c>
      <c r="JN278" s="1">
        <v>45483</v>
      </c>
      <c r="JO278">
        <v>32</v>
      </c>
      <c r="JP278">
        <v>12</v>
      </c>
      <c r="JQ278">
        <v>280</v>
      </c>
      <c r="JR278">
        <v>5</v>
      </c>
      <c r="JS278">
        <v>8</v>
      </c>
      <c r="JT278">
        <v>31</v>
      </c>
      <c r="JV278" s="1"/>
      <c r="KD278" s="1"/>
      <c r="KL278" s="1"/>
      <c r="KT278" s="1"/>
      <c r="LA278">
        <v>0</v>
      </c>
      <c r="LB278">
        <v>0</v>
      </c>
      <c r="LC278">
        <v>1</v>
      </c>
      <c r="LD278">
        <v>259</v>
      </c>
      <c r="LE278">
        <v>21</v>
      </c>
      <c r="LF278">
        <v>33</v>
      </c>
      <c r="LG278" s="1"/>
      <c r="LH278" t="s">
        <v>392</v>
      </c>
      <c r="LI278">
        <v>0</v>
      </c>
      <c r="LJ278">
        <v>0</v>
      </c>
      <c r="LK278">
        <v>0</v>
      </c>
      <c r="LL278">
        <v>0</v>
      </c>
      <c r="LM278" s="1"/>
      <c r="LN278">
        <v>0</v>
      </c>
      <c r="LO278" s="1"/>
      <c r="LP278">
        <v>0</v>
      </c>
      <c r="LR278" s="1"/>
      <c r="LS278">
        <v>0</v>
      </c>
      <c r="LT278">
        <v>1</v>
      </c>
      <c r="LU278" s="1">
        <v>45482</v>
      </c>
      <c r="LV278" s="1">
        <v>45483</v>
      </c>
      <c r="LW278" t="s">
        <v>166660</v>
      </c>
      <c r="LX278">
        <v>2</v>
      </c>
      <c r="LY278">
        <v>0</v>
      </c>
      <c r="LZ278" s="1"/>
      <c r="MA278" s="1">
        <v>45489</v>
      </c>
      <c r="MB278">
        <v>2</v>
      </c>
      <c r="MC278">
        <v>1</v>
      </c>
      <c r="MD278" s="1">
        <v>45527</v>
      </c>
      <c r="ME278" s="1">
        <v>45527</v>
      </c>
      <c r="MF278" t="s">
        <v>240482</v>
      </c>
      <c r="MG278">
        <v>2</v>
      </c>
      <c r="MH278">
        <v>0</v>
      </c>
      <c r="MI278" s="1"/>
      <c r="MJ278" s="1">
        <v>45534</v>
      </c>
      <c r="MK278">
        <v>2</v>
      </c>
      <c r="ML278">
        <v>1</v>
      </c>
      <c r="MM278" s="1">
        <v>45482</v>
      </c>
      <c r="MN278" s="1">
        <v>45483</v>
      </c>
      <c r="MO278">
        <v>2</v>
      </c>
      <c r="MP278">
        <v>0</v>
      </c>
      <c r="MQ278" s="1"/>
      <c r="MR278" t="s">
        <v>392</v>
      </c>
      <c r="MS278" s="1"/>
      <c r="MT278" t="s">
        <v>392</v>
      </c>
      <c r="MU278">
        <v>0</v>
      </c>
      <c r="MV278">
        <v>0</v>
      </c>
      <c r="MW278" t="s">
        <v>392</v>
      </c>
      <c r="MX278" t="s">
        <v>392</v>
      </c>
      <c r="MY278" t="s">
        <v>392</v>
      </c>
      <c r="MZ278">
        <v>0</v>
      </c>
      <c r="NA278">
        <v>0</v>
      </c>
      <c r="NB278" t="s">
        <v>392</v>
      </c>
      <c r="NC278">
        <v>0</v>
      </c>
      <c r="ND278" t="s">
        <v>240482</v>
      </c>
      <c r="NE278" s="1"/>
      <c r="NF278" s="1"/>
      <c r="NG278" t="s">
        <v>392</v>
      </c>
      <c r="NH278">
        <v>0</v>
      </c>
      <c r="NI278" s="1"/>
      <c r="NJ278">
        <v>2</v>
      </c>
      <c r="NK278">
        <v>2</v>
      </c>
      <c r="NL278" s="1">
        <v>45485</v>
      </c>
      <c r="NM278">
        <v>2</v>
      </c>
      <c r="NN278">
        <v>0</v>
      </c>
      <c r="NO278">
        <v>1</v>
      </c>
      <c r="NP278" s="1">
        <v>45482</v>
      </c>
      <c r="NQ278" s="1">
        <v>45492</v>
      </c>
      <c r="NR278">
        <v>1</v>
      </c>
      <c r="NS278" t="s">
        <v>392</v>
      </c>
      <c r="NU278" t="s">
        <v>392</v>
      </c>
      <c r="NV278" t="s">
        <v>392</v>
      </c>
      <c r="NW278" t="s">
        <v>392</v>
      </c>
      <c r="NX278" s="1">
        <v>45488</v>
      </c>
      <c r="NY278" s="1">
        <v>45482</v>
      </c>
      <c r="NZ278" t="s">
        <v>427</v>
      </c>
      <c r="OA278" s="1">
        <v>45483</v>
      </c>
      <c r="OB278" s="1">
        <v>45527</v>
      </c>
    </row>
    <row r="279" spans="1:392" x14ac:dyDescent="0.3">
      <c r="A279" t="s">
        <v>241285</v>
      </c>
      <c r="B279">
        <v>1381769</v>
      </c>
      <c r="C279">
        <v>10</v>
      </c>
      <c r="D279">
        <v>1381769</v>
      </c>
      <c r="E279" t="s">
        <v>241286</v>
      </c>
      <c r="F279" t="s">
        <v>4064</v>
      </c>
      <c r="G279" t="s">
        <v>4808</v>
      </c>
      <c r="H279" t="s">
        <v>241287</v>
      </c>
      <c r="I279" t="s">
        <v>241288</v>
      </c>
      <c r="J279" s="1">
        <v>43407</v>
      </c>
      <c r="K279">
        <v>19</v>
      </c>
      <c r="L279" t="s">
        <v>395</v>
      </c>
      <c r="M279">
        <v>39</v>
      </c>
      <c r="N279" t="s">
        <v>470</v>
      </c>
      <c r="O279">
        <v>2</v>
      </c>
      <c r="P279">
        <v>5</v>
      </c>
      <c r="Q279">
        <v>7</v>
      </c>
      <c r="R279">
        <v>0</v>
      </c>
      <c r="S279" t="s">
        <v>390</v>
      </c>
      <c r="T279" t="s">
        <v>241289</v>
      </c>
      <c r="U279" t="s">
        <v>392</v>
      </c>
      <c r="V279" t="s">
        <v>1725</v>
      </c>
      <c r="W279" t="s">
        <v>12915</v>
      </c>
      <c r="X279">
        <v>19</v>
      </c>
      <c r="Y279" t="s">
        <v>395</v>
      </c>
      <c r="Z279">
        <v>6</v>
      </c>
      <c r="AA279" t="s">
        <v>521</v>
      </c>
      <c r="AB279">
        <v>41</v>
      </c>
      <c r="AC279" t="s">
        <v>522</v>
      </c>
      <c r="AD279">
        <v>456</v>
      </c>
      <c r="AE279" t="s">
        <v>12916</v>
      </c>
      <c r="AF279" t="s">
        <v>241290</v>
      </c>
      <c r="AG279" t="s">
        <v>241291</v>
      </c>
      <c r="AH279" t="s">
        <v>122814</v>
      </c>
      <c r="AI279">
        <v>66670</v>
      </c>
      <c r="AJ279">
        <v>2</v>
      </c>
      <c r="AK279">
        <v>2</v>
      </c>
      <c r="AL279">
        <v>0</v>
      </c>
      <c r="AM279" t="s">
        <v>392</v>
      </c>
      <c r="AN279">
        <v>1</v>
      </c>
      <c r="AO279" t="s">
        <v>485</v>
      </c>
      <c r="AP279" t="s">
        <v>392</v>
      </c>
      <c r="AQ279" t="s">
        <v>392</v>
      </c>
      <c r="AR279">
        <v>3</v>
      </c>
      <c r="AS279" t="s">
        <v>392</v>
      </c>
      <c r="AT279">
        <v>0</v>
      </c>
      <c r="AU279" t="s">
        <v>392</v>
      </c>
      <c r="AV279">
        <v>0</v>
      </c>
      <c r="AW279" t="s">
        <v>392</v>
      </c>
      <c r="AX279">
        <v>0</v>
      </c>
      <c r="AY279" t="s">
        <v>392</v>
      </c>
      <c r="AZ279" t="s">
        <v>392</v>
      </c>
      <c r="BA279" t="s">
        <v>392</v>
      </c>
      <c r="BC279" t="s">
        <v>763</v>
      </c>
      <c r="BD279" t="s">
        <v>764</v>
      </c>
      <c r="BE279">
        <v>19</v>
      </c>
      <c r="BF279" t="s">
        <v>395</v>
      </c>
      <c r="BG279">
        <v>6</v>
      </c>
      <c r="BH279" t="s">
        <v>521</v>
      </c>
      <c r="BI279">
        <v>9</v>
      </c>
      <c r="BJ279" t="s">
        <v>639</v>
      </c>
      <c r="BK279">
        <v>1</v>
      </c>
      <c r="BL279" t="s">
        <v>404</v>
      </c>
      <c r="BM279" s="1">
        <v>45435</v>
      </c>
      <c r="BN279" t="s">
        <v>392</v>
      </c>
      <c r="BO279" s="1">
        <v>45435</v>
      </c>
      <c r="BP279" s="1">
        <v>45435</v>
      </c>
      <c r="BQ279" s="1">
        <v>45436</v>
      </c>
      <c r="BR279" s="1">
        <v>45436</v>
      </c>
      <c r="BS279" s="1"/>
      <c r="BT279">
        <v>26</v>
      </c>
      <c r="BU279" t="s">
        <v>240481</v>
      </c>
      <c r="BV279">
        <v>99</v>
      </c>
      <c r="BW279" t="s">
        <v>270</v>
      </c>
      <c r="BX279" t="s">
        <v>392</v>
      </c>
      <c r="BY279">
        <v>2</v>
      </c>
      <c r="BZ279">
        <v>0</v>
      </c>
      <c r="CA279" t="s">
        <v>392</v>
      </c>
      <c r="CB279" t="s">
        <v>392</v>
      </c>
      <c r="CC279" t="s">
        <v>392</v>
      </c>
      <c r="CD279" t="s">
        <v>392</v>
      </c>
      <c r="CE279">
        <v>0</v>
      </c>
      <c r="CF279" t="s">
        <v>392</v>
      </c>
      <c r="CG279">
        <v>0</v>
      </c>
      <c r="CH279" t="s">
        <v>392</v>
      </c>
      <c r="CI279">
        <v>0</v>
      </c>
      <c r="CJ279" t="s">
        <v>392</v>
      </c>
      <c r="CK279" s="1"/>
      <c r="CL279" s="1"/>
      <c r="CM279">
        <v>0</v>
      </c>
      <c r="CN279">
        <v>0</v>
      </c>
      <c r="CO279" t="s">
        <v>392</v>
      </c>
      <c r="CP279" t="s">
        <v>392</v>
      </c>
      <c r="CQ279" t="s">
        <v>392</v>
      </c>
      <c r="CR279" t="s">
        <v>392</v>
      </c>
      <c r="CS279">
        <v>0</v>
      </c>
      <c r="CT279" t="s">
        <v>392</v>
      </c>
      <c r="CU279">
        <v>0</v>
      </c>
      <c r="CV279" t="s">
        <v>392</v>
      </c>
      <c r="CW279">
        <v>0</v>
      </c>
      <c r="CX279" t="s">
        <v>392</v>
      </c>
      <c r="CY279" s="1"/>
      <c r="CZ279" s="1"/>
      <c r="DA279">
        <v>0</v>
      </c>
      <c r="DB279">
        <v>0</v>
      </c>
      <c r="DC279" t="s">
        <v>392</v>
      </c>
      <c r="DD279" t="s">
        <v>392</v>
      </c>
      <c r="DE279" t="s">
        <v>392</v>
      </c>
      <c r="DF279" t="s">
        <v>392</v>
      </c>
      <c r="DG279">
        <v>0</v>
      </c>
      <c r="DH279" t="s">
        <v>392</v>
      </c>
      <c r="DI279">
        <v>0</v>
      </c>
      <c r="DJ279" t="s">
        <v>392</v>
      </c>
      <c r="DK279">
        <v>0</v>
      </c>
      <c r="DL279" t="s">
        <v>392</v>
      </c>
      <c r="DM279" t="s">
        <v>392</v>
      </c>
      <c r="DN279" t="s">
        <v>392</v>
      </c>
      <c r="DO279">
        <v>0</v>
      </c>
      <c r="DP279">
        <v>1</v>
      </c>
      <c r="DQ279">
        <v>0</v>
      </c>
      <c r="DR279">
        <v>0</v>
      </c>
      <c r="DS279">
        <v>1</v>
      </c>
      <c r="DT279">
        <v>0</v>
      </c>
      <c r="DU279" t="s">
        <v>392</v>
      </c>
      <c r="DV279">
        <v>2</v>
      </c>
      <c r="DW279">
        <v>2</v>
      </c>
      <c r="DX279">
        <v>2</v>
      </c>
      <c r="DY279">
        <v>0</v>
      </c>
      <c r="DZ279">
        <v>0</v>
      </c>
      <c r="EA279" t="s">
        <v>392</v>
      </c>
      <c r="EB279">
        <v>0</v>
      </c>
      <c r="EC279">
        <v>0</v>
      </c>
      <c r="ED279">
        <v>0</v>
      </c>
      <c r="EE279">
        <v>0</v>
      </c>
      <c r="EF279">
        <v>1</v>
      </c>
      <c r="EG279">
        <v>1</v>
      </c>
      <c r="EH279" s="1">
        <v>45432</v>
      </c>
      <c r="EI279">
        <v>2024</v>
      </c>
      <c r="EJ279">
        <v>21</v>
      </c>
      <c r="EK279">
        <v>1</v>
      </c>
      <c r="EL279" s="1">
        <v>45432</v>
      </c>
      <c r="EM279">
        <v>39</v>
      </c>
      <c r="EN279">
        <v>1</v>
      </c>
      <c r="EO279">
        <v>2</v>
      </c>
      <c r="EP279">
        <v>2</v>
      </c>
      <c r="EQ279">
        <v>2</v>
      </c>
      <c r="ER279">
        <v>2</v>
      </c>
      <c r="ES279">
        <v>2</v>
      </c>
      <c r="ET279">
        <v>1</v>
      </c>
      <c r="EU279">
        <v>2</v>
      </c>
      <c r="EV279">
        <v>2</v>
      </c>
      <c r="EW279">
        <v>2</v>
      </c>
      <c r="EX279">
        <v>2</v>
      </c>
      <c r="EY279" t="s">
        <v>392</v>
      </c>
      <c r="EZ279" s="1"/>
      <c r="FA279">
        <v>2</v>
      </c>
      <c r="FB279">
        <v>2</v>
      </c>
      <c r="FC279">
        <v>2</v>
      </c>
      <c r="FD279">
        <v>2</v>
      </c>
      <c r="FE279">
        <v>2</v>
      </c>
      <c r="FF279">
        <v>2</v>
      </c>
      <c r="FG279">
        <v>2</v>
      </c>
      <c r="FH279">
        <v>2</v>
      </c>
      <c r="FI279">
        <v>2</v>
      </c>
      <c r="FJ279" s="1"/>
      <c r="FK279">
        <v>2</v>
      </c>
      <c r="FL279">
        <v>2</v>
      </c>
      <c r="FM279">
        <v>2</v>
      </c>
      <c r="FN279">
        <v>2</v>
      </c>
      <c r="FO279">
        <v>2</v>
      </c>
      <c r="FP279">
        <v>2</v>
      </c>
      <c r="FQ279">
        <v>2</v>
      </c>
      <c r="FR279">
        <v>2</v>
      </c>
      <c r="FS279">
        <v>2</v>
      </c>
      <c r="FT279">
        <v>2</v>
      </c>
      <c r="FU279">
        <v>2</v>
      </c>
      <c r="FV279">
        <v>2</v>
      </c>
      <c r="FW279">
        <v>2</v>
      </c>
      <c r="FX279">
        <v>2</v>
      </c>
      <c r="FY279" t="s">
        <v>392</v>
      </c>
      <c r="FZ279">
        <v>2</v>
      </c>
      <c r="GA279">
        <v>2</v>
      </c>
      <c r="GB279">
        <v>2</v>
      </c>
      <c r="GC279">
        <v>2</v>
      </c>
      <c r="GD279">
        <v>2</v>
      </c>
      <c r="GE279">
        <v>2</v>
      </c>
      <c r="GF279">
        <v>2</v>
      </c>
      <c r="GG279">
        <v>2</v>
      </c>
      <c r="GH279">
        <v>2</v>
      </c>
      <c r="GI279">
        <v>1</v>
      </c>
      <c r="GJ279">
        <v>1</v>
      </c>
      <c r="GK279">
        <v>1</v>
      </c>
      <c r="GL279">
        <v>2</v>
      </c>
      <c r="GM279">
        <v>2</v>
      </c>
      <c r="GN279">
        <v>2</v>
      </c>
      <c r="GO279" t="s">
        <v>392</v>
      </c>
      <c r="GP279" t="s">
        <v>392</v>
      </c>
      <c r="GQ279">
        <v>2</v>
      </c>
      <c r="GR279">
        <v>2</v>
      </c>
      <c r="GS279">
        <v>2</v>
      </c>
      <c r="GT279">
        <v>2</v>
      </c>
      <c r="GU279">
        <v>2</v>
      </c>
      <c r="GV279">
        <v>2</v>
      </c>
      <c r="GW279" t="s">
        <v>392</v>
      </c>
      <c r="GX279" t="s">
        <v>392</v>
      </c>
      <c r="GY279">
        <v>2</v>
      </c>
      <c r="GZ279" t="s">
        <v>392</v>
      </c>
      <c r="HA279">
        <v>2</v>
      </c>
      <c r="HB279">
        <v>2</v>
      </c>
      <c r="HC279">
        <v>2</v>
      </c>
      <c r="HD279">
        <v>2</v>
      </c>
      <c r="HE279">
        <v>2</v>
      </c>
      <c r="HF279">
        <v>2</v>
      </c>
      <c r="HG279">
        <v>2</v>
      </c>
      <c r="HH279">
        <v>2</v>
      </c>
      <c r="HI279">
        <v>2</v>
      </c>
      <c r="HJ279">
        <v>2</v>
      </c>
      <c r="HK279" t="s">
        <v>392</v>
      </c>
      <c r="HL279">
        <v>2</v>
      </c>
      <c r="HM279">
        <v>2</v>
      </c>
      <c r="HN279">
        <v>2</v>
      </c>
      <c r="HO279">
        <v>2</v>
      </c>
      <c r="HP279">
        <v>2</v>
      </c>
      <c r="HQ279">
        <v>2</v>
      </c>
      <c r="HR279">
        <v>1</v>
      </c>
      <c r="HS279">
        <v>2</v>
      </c>
      <c r="HT279">
        <v>2</v>
      </c>
      <c r="HU279">
        <v>2</v>
      </c>
      <c r="HV279">
        <v>2</v>
      </c>
      <c r="HW279">
        <v>2</v>
      </c>
      <c r="HX279">
        <v>2</v>
      </c>
      <c r="HY279">
        <v>2</v>
      </c>
      <c r="HZ279">
        <v>2</v>
      </c>
      <c r="IA279">
        <v>2</v>
      </c>
      <c r="IB279">
        <v>2</v>
      </c>
      <c r="IC279">
        <v>2</v>
      </c>
      <c r="ID279">
        <v>2</v>
      </c>
      <c r="IE279">
        <v>2</v>
      </c>
      <c r="IF279">
        <v>2</v>
      </c>
      <c r="IG279">
        <v>2</v>
      </c>
      <c r="IH279">
        <v>2</v>
      </c>
      <c r="II279">
        <v>2</v>
      </c>
      <c r="IJ279">
        <v>2</v>
      </c>
      <c r="IK279">
        <v>2</v>
      </c>
      <c r="IL279" s="1"/>
      <c r="IM279" t="s">
        <v>392</v>
      </c>
      <c r="IN279" t="s">
        <v>392</v>
      </c>
      <c r="IP279" t="s">
        <v>392</v>
      </c>
      <c r="IR279" t="s">
        <v>392</v>
      </c>
      <c r="IT279" t="s">
        <v>392</v>
      </c>
      <c r="IV279" t="s">
        <v>392</v>
      </c>
      <c r="IW279" t="s">
        <v>392</v>
      </c>
      <c r="IX279">
        <v>0</v>
      </c>
      <c r="IY279" t="s">
        <v>392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 s="1"/>
      <c r="JJ279">
        <v>0</v>
      </c>
      <c r="JK279" t="s">
        <v>392</v>
      </c>
      <c r="JL279">
        <v>0</v>
      </c>
      <c r="JN279" s="1"/>
      <c r="JV279" s="1"/>
      <c r="KD279" s="1"/>
      <c r="KL279" s="1"/>
      <c r="KT279" s="1"/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 s="1"/>
      <c r="LH279" t="s">
        <v>392</v>
      </c>
      <c r="LI279">
        <v>0</v>
      </c>
      <c r="LJ279">
        <v>0</v>
      </c>
      <c r="LK279">
        <v>0</v>
      </c>
      <c r="LL279">
        <v>0</v>
      </c>
      <c r="LM279" s="1"/>
      <c r="LN279">
        <v>0</v>
      </c>
      <c r="LO279" s="1"/>
      <c r="LP279">
        <v>0</v>
      </c>
      <c r="LR279" s="1"/>
      <c r="LS279">
        <v>0</v>
      </c>
      <c r="LT279">
        <v>1</v>
      </c>
      <c r="LU279" s="1">
        <v>45435</v>
      </c>
      <c r="LV279" s="1">
        <v>45436</v>
      </c>
      <c r="LW279" t="s">
        <v>166660</v>
      </c>
      <c r="LX279">
        <v>2</v>
      </c>
      <c r="LY279">
        <v>0</v>
      </c>
      <c r="LZ279" s="1"/>
      <c r="MA279" s="1">
        <v>45449</v>
      </c>
      <c r="MB279">
        <v>2</v>
      </c>
      <c r="MC279">
        <v>1</v>
      </c>
      <c r="MD279" s="1">
        <v>45453</v>
      </c>
      <c r="ME279" s="1">
        <v>45454</v>
      </c>
      <c r="MF279" t="s">
        <v>240482</v>
      </c>
      <c r="MG279">
        <v>2</v>
      </c>
      <c r="MH279">
        <v>0</v>
      </c>
      <c r="MI279" s="1"/>
      <c r="MJ279" s="1">
        <v>45457</v>
      </c>
      <c r="MK279">
        <v>2</v>
      </c>
      <c r="ML279">
        <v>1</v>
      </c>
      <c r="MM279" s="1">
        <v>45435</v>
      </c>
      <c r="MN279" s="1">
        <v>45436</v>
      </c>
      <c r="MO279">
        <v>2</v>
      </c>
      <c r="MP279">
        <v>0</v>
      </c>
      <c r="MQ279" s="1"/>
      <c r="MR279" t="s">
        <v>392</v>
      </c>
      <c r="MS279" s="1"/>
      <c r="MT279" t="s">
        <v>392</v>
      </c>
      <c r="MU279">
        <v>0</v>
      </c>
      <c r="MV279">
        <v>0</v>
      </c>
      <c r="MW279" t="s">
        <v>392</v>
      </c>
      <c r="MX279" t="s">
        <v>392</v>
      </c>
      <c r="MY279" t="s">
        <v>392</v>
      </c>
      <c r="MZ279">
        <v>0</v>
      </c>
      <c r="NA279">
        <v>0</v>
      </c>
      <c r="NB279" t="s">
        <v>392</v>
      </c>
      <c r="NC279">
        <v>0</v>
      </c>
      <c r="ND279" t="s">
        <v>240482</v>
      </c>
      <c r="NE279" s="1"/>
      <c r="NF279" s="1"/>
      <c r="NG279" t="s">
        <v>392</v>
      </c>
      <c r="NH279">
        <v>0</v>
      </c>
      <c r="NI279" s="1"/>
      <c r="NJ279">
        <v>2</v>
      </c>
      <c r="NK279">
        <v>2</v>
      </c>
      <c r="NL279" s="1">
        <v>45441</v>
      </c>
      <c r="NM279">
        <v>2</v>
      </c>
      <c r="NN279">
        <v>0</v>
      </c>
      <c r="NO279">
        <v>1</v>
      </c>
      <c r="NP279" s="1">
        <v>45435</v>
      </c>
      <c r="NQ279" s="1">
        <v>45442</v>
      </c>
      <c r="NR279">
        <v>1</v>
      </c>
      <c r="NS279" t="s">
        <v>392</v>
      </c>
      <c r="NU279" t="s">
        <v>392</v>
      </c>
      <c r="NV279" t="s">
        <v>392</v>
      </c>
      <c r="NW279" t="s">
        <v>392</v>
      </c>
      <c r="NX279" s="1">
        <v>45442</v>
      </c>
      <c r="NY279" s="1">
        <v>45435</v>
      </c>
      <c r="NZ279" t="s">
        <v>754</v>
      </c>
      <c r="OA279" s="1">
        <v>45436</v>
      </c>
      <c r="OB279" s="1">
        <v>45453</v>
      </c>
    </row>
    <row r="280" spans="1:392" x14ac:dyDescent="0.3">
      <c r="A280" t="s">
        <v>43421</v>
      </c>
      <c r="B280">
        <v>1413654</v>
      </c>
      <c r="C280">
        <v>10</v>
      </c>
      <c r="D280">
        <v>1413654</v>
      </c>
      <c r="E280" t="s">
        <v>241292</v>
      </c>
      <c r="F280" t="s">
        <v>3442</v>
      </c>
      <c r="G280" t="s">
        <v>696</v>
      </c>
      <c r="H280" t="s">
        <v>43424</v>
      </c>
      <c r="I280" t="s">
        <v>43425</v>
      </c>
      <c r="J280" s="1">
        <v>39737</v>
      </c>
      <c r="K280">
        <v>19</v>
      </c>
      <c r="L280" t="s">
        <v>395</v>
      </c>
      <c r="M280">
        <v>39</v>
      </c>
      <c r="N280" t="s">
        <v>470</v>
      </c>
      <c r="O280">
        <v>1</v>
      </c>
      <c r="P280">
        <v>15</v>
      </c>
      <c r="Q280">
        <v>8</v>
      </c>
      <c r="S280" t="s">
        <v>390</v>
      </c>
      <c r="T280" t="s">
        <v>43426</v>
      </c>
      <c r="U280" t="s">
        <v>392</v>
      </c>
      <c r="V280" t="s">
        <v>43427</v>
      </c>
      <c r="W280" t="s">
        <v>21613</v>
      </c>
      <c r="X280">
        <v>19</v>
      </c>
      <c r="Y280" t="s">
        <v>395</v>
      </c>
      <c r="Z280">
        <v>1</v>
      </c>
      <c r="AA280" t="s">
        <v>469</v>
      </c>
      <c r="AB280">
        <v>39</v>
      </c>
      <c r="AC280" t="s">
        <v>470</v>
      </c>
      <c r="AD280">
        <v>1</v>
      </c>
      <c r="AE280" t="s">
        <v>542</v>
      </c>
      <c r="AF280" t="s">
        <v>43428</v>
      </c>
      <c r="AG280" t="s">
        <v>22503</v>
      </c>
      <c r="AH280" t="s">
        <v>44310</v>
      </c>
      <c r="AI280">
        <v>64206</v>
      </c>
      <c r="AJ280">
        <v>2</v>
      </c>
      <c r="AK280">
        <v>2</v>
      </c>
      <c r="AL280">
        <v>0</v>
      </c>
      <c r="AM280" t="s">
        <v>392</v>
      </c>
      <c r="AN280">
        <v>1</v>
      </c>
      <c r="AO280" t="s">
        <v>485</v>
      </c>
      <c r="AP280" t="s">
        <v>392</v>
      </c>
      <c r="AQ280" t="s">
        <v>392</v>
      </c>
      <c r="AR280">
        <v>3</v>
      </c>
      <c r="AS280" t="s">
        <v>392</v>
      </c>
      <c r="AT280">
        <v>0</v>
      </c>
      <c r="AU280" t="s">
        <v>392</v>
      </c>
      <c r="AV280">
        <v>0</v>
      </c>
      <c r="AW280" t="s">
        <v>392</v>
      </c>
      <c r="AX280">
        <v>0</v>
      </c>
      <c r="AY280" t="s">
        <v>392</v>
      </c>
      <c r="AZ280" t="s">
        <v>392</v>
      </c>
      <c r="BA280" t="s">
        <v>392</v>
      </c>
      <c r="BC280" t="s">
        <v>2377</v>
      </c>
      <c r="BD280" t="s">
        <v>2378</v>
      </c>
      <c r="BE280">
        <v>19</v>
      </c>
      <c r="BF280" t="s">
        <v>395</v>
      </c>
      <c r="BG280">
        <v>1</v>
      </c>
      <c r="BH280" t="s">
        <v>469</v>
      </c>
      <c r="BI280">
        <v>39</v>
      </c>
      <c r="BJ280" t="s">
        <v>470</v>
      </c>
      <c r="BK280">
        <v>2</v>
      </c>
      <c r="BL280" t="s">
        <v>507</v>
      </c>
      <c r="BM280" s="1">
        <v>45467</v>
      </c>
      <c r="BN280" t="s">
        <v>392</v>
      </c>
      <c r="BO280" s="1">
        <v>45468</v>
      </c>
      <c r="BP280" s="1">
        <v>45468</v>
      </c>
      <c r="BQ280" s="1">
        <v>45468</v>
      </c>
      <c r="BR280" s="1">
        <v>45468</v>
      </c>
      <c r="BS280" s="1"/>
      <c r="BT280">
        <v>26</v>
      </c>
      <c r="BU280" t="s">
        <v>240481</v>
      </c>
      <c r="BV280">
        <v>99</v>
      </c>
      <c r="BW280" t="s">
        <v>270</v>
      </c>
      <c r="BX280" t="s">
        <v>392</v>
      </c>
      <c r="BY280">
        <v>2</v>
      </c>
      <c r="BZ280">
        <v>0</v>
      </c>
      <c r="CA280" t="s">
        <v>392</v>
      </c>
      <c r="CB280" t="s">
        <v>392</v>
      </c>
      <c r="CC280" t="s">
        <v>392</v>
      </c>
      <c r="CD280" t="s">
        <v>392</v>
      </c>
      <c r="CE280">
        <v>0</v>
      </c>
      <c r="CF280" t="s">
        <v>392</v>
      </c>
      <c r="CG280">
        <v>0</v>
      </c>
      <c r="CH280" t="s">
        <v>392</v>
      </c>
      <c r="CI280">
        <v>0</v>
      </c>
      <c r="CJ280" t="s">
        <v>392</v>
      </c>
      <c r="CK280" s="1"/>
      <c r="CL280" s="1"/>
      <c r="CM280">
        <v>0</v>
      </c>
      <c r="CN280">
        <v>0</v>
      </c>
      <c r="CO280" t="s">
        <v>392</v>
      </c>
      <c r="CP280" t="s">
        <v>392</v>
      </c>
      <c r="CQ280" t="s">
        <v>392</v>
      </c>
      <c r="CR280" t="s">
        <v>392</v>
      </c>
      <c r="CS280">
        <v>0</v>
      </c>
      <c r="CT280" t="s">
        <v>392</v>
      </c>
      <c r="CU280">
        <v>0</v>
      </c>
      <c r="CV280" t="s">
        <v>392</v>
      </c>
      <c r="CW280">
        <v>0</v>
      </c>
      <c r="CX280" t="s">
        <v>392</v>
      </c>
      <c r="CY280" s="1"/>
      <c r="CZ280" s="1"/>
      <c r="DA280">
        <v>0</v>
      </c>
      <c r="DB280">
        <v>0</v>
      </c>
      <c r="DC280" t="s">
        <v>392</v>
      </c>
      <c r="DD280" t="s">
        <v>392</v>
      </c>
      <c r="DE280" t="s">
        <v>392</v>
      </c>
      <c r="DF280" t="s">
        <v>392</v>
      </c>
      <c r="DG280">
        <v>0</v>
      </c>
      <c r="DH280" t="s">
        <v>392</v>
      </c>
      <c r="DI280">
        <v>0</v>
      </c>
      <c r="DJ280" t="s">
        <v>392</v>
      </c>
      <c r="DK280">
        <v>0</v>
      </c>
      <c r="DL280" t="s">
        <v>392</v>
      </c>
      <c r="DM280" t="s">
        <v>392</v>
      </c>
      <c r="DN280" t="s">
        <v>392</v>
      </c>
      <c r="DO280">
        <v>0</v>
      </c>
      <c r="DP280">
        <v>1</v>
      </c>
      <c r="DQ280">
        <v>0</v>
      </c>
      <c r="DR280">
        <v>0</v>
      </c>
      <c r="DS280">
        <v>1</v>
      </c>
      <c r="DT280">
        <v>0</v>
      </c>
      <c r="DU280" t="s">
        <v>392</v>
      </c>
      <c r="DV280">
        <v>2</v>
      </c>
      <c r="DW280">
        <v>2</v>
      </c>
      <c r="DX280">
        <v>2</v>
      </c>
      <c r="DY280">
        <v>0</v>
      </c>
      <c r="DZ280">
        <v>0</v>
      </c>
      <c r="EA280" t="s">
        <v>392</v>
      </c>
      <c r="EB280">
        <v>0</v>
      </c>
      <c r="EC280">
        <v>0</v>
      </c>
      <c r="ED280">
        <v>0</v>
      </c>
      <c r="EE280">
        <v>0</v>
      </c>
      <c r="EF280">
        <v>1</v>
      </c>
      <c r="EG280">
        <v>1</v>
      </c>
      <c r="EH280" s="1">
        <v>45460</v>
      </c>
      <c r="EI280">
        <v>2024</v>
      </c>
      <c r="EJ280">
        <v>25</v>
      </c>
      <c r="EK280">
        <v>1</v>
      </c>
      <c r="EL280" s="1">
        <v>45460</v>
      </c>
      <c r="EM280">
        <v>39</v>
      </c>
      <c r="EN280">
        <v>1</v>
      </c>
      <c r="EO280">
        <v>1</v>
      </c>
      <c r="EP280">
        <v>1</v>
      </c>
      <c r="EQ280">
        <v>2</v>
      </c>
      <c r="ER280">
        <v>2</v>
      </c>
      <c r="ES280">
        <v>1</v>
      </c>
      <c r="ET280">
        <v>1</v>
      </c>
      <c r="EU280">
        <v>1</v>
      </c>
      <c r="EV280">
        <v>1</v>
      </c>
      <c r="EW280">
        <v>1</v>
      </c>
      <c r="EX280">
        <v>2</v>
      </c>
      <c r="EY280" t="s">
        <v>392</v>
      </c>
      <c r="EZ280" s="1"/>
      <c r="FA280">
        <v>2</v>
      </c>
      <c r="FB280">
        <v>1</v>
      </c>
      <c r="FC280">
        <v>2</v>
      </c>
      <c r="FD280">
        <v>2</v>
      </c>
      <c r="FE280">
        <v>2</v>
      </c>
      <c r="FF280">
        <v>2</v>
      </c>
      <c r="FG280">
        <v>1</v>
      </c>
      <c r="FH280">
        <v>2</v>
      </c>
      <c r="FI280">
        <v>2</v>
      </c>
      <c r="FJ280" s="1"/>
      <c r="FK280">
        <v>2</v>
      </c>
      <c r="FL280">
        <v>2</v>
      </c>
      <c r="FM280">
        <v>2</v>
      </c>
      <c r="FN280">
        <v>2</v>
      </c>
      <c r="FO280">
        <v>2</v>
      </c>
      <c r="FP280">
        <v>2</v>
      </c>
      <c r="FQ280">
        <v>2</v>
      </c>
      <c r="FR280">
        <v>2</v>
      </c>
      <c r="FS280">
        <v>2</v>
      </c>
      <c r="FT280">
        <v>2</v>
      </c>
      <c r="FU280">
        <v>2</v>
      </c>
      <c r="FV280">
        <v>2</v>
      </c>
      <c r="FW280">
        <v>2</v>
      </c>
      <c r="FX280">
        <v>2</v>
      </c>
      <c r="FY280" t="s">
        <v>392</v>
      </c>
      <c r="FZ280">
        <v>2</v>
      </c>
      <c r="GA280">
        <v>1</v>
      </c>
      <c r="GB280">
        <v>2</v>
      </c>
      <c r="GC280">
        <v>2</v>
      </c>
      <c r="GD280">
        <v>2</v>
      </c>
      <c r="GE280">
        <v>1</v>
      </c>
      <c r="GF280">
        <v>2</v>
      </c>
      <c r="GG280">
        <v>1</v>
      </c>
      <c r="GH280">
        <v>2</v>
      </c>
      <c r="GI280">
        <v>2</v>
      </c>
      <c r="GJ280">
        <v>2</v>
      </c>
      <c r="GK280">
        <v>2</v>
      </c>
      <c r="GL280">
        <v>2</v>
      </c>
      <c r="GM280">
        <v>2</v>
      </c>
      <c r="GN280">
        <v>2</v>
      </c>
      <c r="GO280" t="s">
        <v>392</v>
      </c>
      <c r="GP280" t="s">
        <v>392</v>
      </c>
      <c r="GQ280">
        <v>2</v>
      </c>
      <c r="GR280">
        <v>2</v>
      </c>
      <c r="GS280">
        <v>2</v>
      </c>
      <c r="GT280">
        <v>2</v>
      </c>
      <c r="GU280">
        <v>2</v>
      </c>
      <c r="GV280">
        <v>2</v>
      </c>
      <c r="GW280" t="s">
        <v>392</v>
      </c>
      <c r="GX280" t="s">
        <v>392</v>
      </c>
      <c r="GY280">
        <v>2</v>
      </c>
      <c r="GZ280" t="s">
        <v>392</v>
      </c>
      <c r="HA280">
        <v>2</v>
      </c>
      <c r="HB280">
        <v>2</v>
      </c>
      <c r="HC280">
        <v>2</v>
      </c>
      <c r="HD280">
        <v>2</v>
      </c>
      <c r="HE280">
        <v>2</v>
      </c>
      <c r="HF280">
        <v>2</v>
      </c>
      <c r="HG280">
        <v>2</v>
      </c>
      <c r="HH280">
        <v>2</v>
      </c>
      <c r="HI280">
        <v>2</v>
      </c>
      <c r="HJ280">
        <v>2</v>
      </c>
      <c r="HK280" t="s">
        <v>392</v>
      </c>
      <c r="HL280">
        <v>2</v>
      </c>
      <c r="HM280">
        <v>2</v>
      </c>
      <c r="HN280">
        <v>2</v>
      </c>
      <c r="HO280">
        <v>1</v>
      </c>
      <c r="HP280">
        <v>2</v>
      </c>
      <c r="HQ280">
        <v>2</v>
      </c>
      <c r="HR280">
        <v>2</v>
      </c>
      <c r="HS280">
        <v>2</v>
      </c>
      <c r="HT280">
        <v>2</v>
      </c>
      <c r="HU280">
        <v>2</v>
      </c>
      <c r="HV280">
        <v>2</v>
      </c>
      <c r="HW280">
        <v>2</v>
      </c>
      <c r="HX280">
        <v>2</v>
      </c>
      <c r="HY280">
        <v>2</v>
      </c>
      <c r="HZ280">
        <v>2</v>
      </c>
      <c r="IA280">
        <v>2</v>
      </c>
      <c r="IB280">
        <v>2</v>
      </c>
      <c r="IC280">
        <v>2</v>
      </c>
      <c r="ID280">
        <v>2</v>
      </c>
      <c r="IE280">
        <v>2</v>
      </c>
      <c r="IF280">
        <v>2</v>
      </c>
      <c r="IG280">
        <v>2</v>
      </c>
      <c r="IH280">
        <v>1</v>
      </c>
      <c r="II280">
        <v>1</v>
      </c>
      <c r="IJ280">
        <v>2</v>
      </c>
      <c r="IK280">
        <v>1</v>
      </c>
      <c r="IL280" s="1">
        <v>45467</v>
      </c>
      <c r="IM280" t="s">
        <v>2377</v>
      </c>
      <c r="IN280" t="s">
        <v>2378</v>
      </c>
      <c r="IO280">
        <v>19</v>
      </c>
      <c r="IP280" t="s">
        <v>395</v>
      </c>
      <c r="IQ280">
        <v>1</v>
      </c>
      <c r="IR280" t="s">
        <v>469</v>
      </c>
      <c r="IS280">
        <v>39</v>
      </c>
      <c r="IT280" t="s">
        <v>470</v>
      </c>
      <c r="IU280">
        <v>2</v>
      </c>
      <c r="IV280" t="s">
        <v>507</v>
      </c>
      <c r="IW280" t="s">
        <v>241293</v>
      </c>
      <c r="IX280">
        <v>1</v>
      </c>
      <c r="IY280" t="s">
        <v>392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 s="1"/>
      <c r="JJ280">
        <v>0</v>
      </c>
      <c r="JK280" t="s">
        <v>392</v>
      </c>
      <c r="JL280">
        <v>1</v>
      </c>
      <c r="JM280">
        <v>1</v>
      </c>
      <c r="JN280" s="1">
        <v>45467</v>
      </c>
      <c r="JO280">
        <v>44</v>
      </c>
      <c r="JP280">
        <v>16</v>
      </c>
      <c r="JQ280">
        <v>45</v>
      </c>
      <c r="JR280">
        <v>0</v>
      </c>
      <c r="JS280">
        <v>7</v>
      </c>
      <c r="JT280">
        <v>17</v>
      </c>
      <c r="JV280" s="1"/>
      <c r="KD280" s="1"/>
      <c r="KL280" s="1"/>
      <c r="KT280" s="1"/>
      <c r="LA280">
        <v>0</v>
      </c>
      <c r="LB280">
        <v>0</v>
      </c>
      <c r="LC280">
        <v>1</v>
      </c>
      <c r="LD280">
        <v>0</v>
      </c>
      <c r="LE280">
        <v>49</v>
      </c>
      <c r="LF280">
        <v>138</v>
      </c>
      <c r="LG280" s="1"/>
      <c r="LH280" t="s">
        <v>392</v>
      </c>
      <c r="LI280">
        <v>0</v>
      </c>
      <c r="LJ280">
        <v>0</v>
      </c>
      <c r="LK280">
        <v>0</v>
      </c>
      <c r="LL280">
        <v>0</v>
      </c>
      <c r="LM280" s="1"/>
      <c r="LN280">
        <v>0</v>
      </c>
      <c r="LO280" s="1"/>
      <c r="LP280">
        <v>0</v>
      </c>
      <c r="LR280" s="1"/>
      <c r="LS280">
        <v>0</v>
      </c>
      <c r="LT280">
        <v>1</v>
      </c>
      <c r="LU280" s="1">
        <v>45467</v>
      </c>
      <c r="LV280" s="1">
        <v>45468</v>
      </c>
      <c r="LW280" t="s">
        <v>166660</v>
      </c>
      <c r="LX280">
        <v>2</v>
      </c>
      <c r="LY280">
        <v>0</v>
      </c>
      <c r="LZ280" s="1"/>
      <c r="MA280" s="1">
        <v>45471</v>
      </c>
      <c r="MB280">
        <v>2</v>
      </c>
      <c r="MC280">
        <v>1</v>
      </c>
      <c r="MD280" s="1"/>
      <c r="ME280" s="1"/>
      <c r="MF280" t="s">
        <v>240504</v>
      </c>
      <c r="MG280">
        <v>0</v>
      </c>
      <c r="MH280">
        <v>0</v>
      </c>
      <c r="MI280" s="1"/>
      <c r="MJ280" s="1"/>
      <c r="MK280">
        <v>0</v>
      </c>
      <c r="ML280">
        <v>0</v>
      </c>
      <c r="MM280" s="1">
        <v>45467</v>
      </c>
      <c r="MN280" s="1">
        <v>45468</v>
      </c>
      <c r="MO280">
        <v>2</v>
      </c>
      <c r="MP280">
        <v>0</v>
      </c>
      <c r="MQ280" s="1"/>
      <c r="MR280" t="s">
        <v>392</v>
      </c>
      <c r="MS280" s="1"/>
      <c r="MT280" t="s">
        <v>392</v>
      </c>
      <c r="MU280">
        <v>0</v>
      </c>
      <c r="MV280">
        <v>0</v>
      </c>
      <c r="MW280" t="s">
        <v>392</v>
      </c>
      <c r="MX280" t="s">
        <v>392</v>
      </c>
      <c r="MY280" t="s">
        <v>392</v>
      </c>
      <c r="MZ280">
        <v>0</v>
      </c>
      <c r="NA280">
        <v>0</v>
      </c>
      <c r="NB280" t="s">
        <v>392</v>
      </c>
      <c r="NC280">
        <v>0</v>
      </c>
      <c r="ND280" t="s">
        <v>240504</v>
      </c>
      <c r="NE280" s="1"/>
      <c r="NF280" s="1"/>
      <c r="NG280" t="s">
        <v>392</v>
      </c>
      <c r="NH280">
        <v>0</v>
      </c>
      <c r="NI280" s="1"/>
      <c r="NJ280">
        <v>0</v>
      </c>
      <c r="NK280">
        <v>2</v>
      </c>
      <c r="NL280" s="1">
        <v>45471</v>
      </c>
      <c r="NM280">
        <v>2</v>
      </c>
      <c r="NN280">
        <v>0</v>
      </c>
      <c r="NO280">
        <v>1</v>
      </c>
      <c r="NP280" s="1">
        <v>45467</v>
      </c>
      <c r="NQ280" s="1"/>
      <c r="NR280">
        <v>1</v>
      </c>
      <c r="NS280" t="s">
        <v>392</v>
      </c>
      <c r="NU280" t="s">
        <v>392</v>
      </c>
      <c r="NV280" t="s">
        <v>392</v>
      </c>
      <c r="NW280" t="s">
        <v>392</v>
      </c>
      <c r="NX280" s="1">
        <v>45474</v>
      </c>
      <c r="NY280" s="1">
        <v>45467</v>
      </c>
      <c r="NZ280" t="s">
        <v>472</v>
      </c>
      <c r="OA280" s="1">
        <v>45468</v>
      </c>
      <c r="OB280" s="1"/>
    </row>
    <row r="281" spans="1:392" x14ac:dyDescent="0.3">
      <c r="A281" t="s">
        <v>75134</v>
      </c>
      <c r="B281">
        <v>1405957</v>
      </c>
      <c r="C281">
        <v>10</v>
      </c>
      <c r="D281">
        <v>1405957</v>
      </c>
      <c r="E281" t="s">
        <v>75135</v>
      </c>
      <c r="F281" t="s">
        <v>1950</v>
      </c>
      <c r="G281" t="s">
        <v>8464</v>
      </c>
      <c r="H281" t="s">
        <v>75136</v>
      </c>
      <c r="I281" t="s">
        <v>75137</v>
      </c>
      <c r="J281" s="1">
        <v>45000</v>
      </c>
      <c r="K281">
        <v>19</v>
      </c>
      <c r="L281" t="s">
        <v>395</v>
      </c>
      <c r="M281">
        <v>46</v>
      </c>
      <c r="N281" t="s">
        <v>458</v>
      </c>
      <c r="O281">
        <v>1</v>
      </c>
      <c r="P281">
        <v>1</v>
      </c>
      <c r="Q281">
        <v>3</v>
      </c>
      <c r="S281" t="s">
        <v>390</v>
      </c>
      <c r="T281" t="s">
        <v>6866</v>
      </c>
      <c r="U281" t="s">
        <v>392</v>
      </c>
      <c r="V281" t="s">
        <v>11765</v>
      </c>
      <c r="W281" t="s">
        <v>8787</v>
      </c>
      <c r="X281">
        <v>19</v>
      </c>
      <c r="Y281" t="s">
        <v>395</v>
      </c>
      <c r="Z281">
        <v>2</v>
      </c>
      <c r="AA281" t="s">
        <v>483</v>
      </c>
      <c r="AB281">
        <v>21</v>
      </c>
      <c r="AC281" t="s">
        <v>556</v>
      </c>
      <c r="AD281">
        <v>1</v>
      </c>
      <c r="AE281" t="s">
        <v>557</v>
      </c>
      <c r="AF281" t="s">
        <v>75139</v>
      </c>
      <c r="AG281" t="s">
        <v>2645</v>
      </c>
      <c r="AH281" t="s">
        <v>748</v>
      </c>
      <c r="AI281">
        <v>66065</v>
      </c>
      <c r="AJ281">
        <v>2</v>
      </c>
      <c r="AK281">
        <v>2</v>
      </c>
      <c r="AL281">
        <v>0</v>
      </c>
      <c r="AM281" t="s">
        <v>392</v>
      </c>
      <c r="AN281">
        <v>12</v>
      </c>
      <c r="AO281" t="s">
        <v>466</v>
      </c>
      <c r="AP281" t="s">
        <v>392</v>
      </c>
      <c r="AQ281" t="s">
        <v>392</v>
      </c>
      <c r="AR281">
        <v>3</v>
      </c>
      <c r="AS281" t="s">
        <v>392</v>
      </c>
      <c r="AT281">
        <v>0</v>
      </c>
      <c r="AU281" t="s">
        <v>392</v>
      </c>
      <c r="AV281">
        <v>0</v>
      </c>
      <c r="AW281" t="s">
        <v>392</v>
      </c>
      <c r="AX281">
        <v>0</v>
      </c>
      <c r="AY281" t="s">
        <v>392</v>
      </c>
      <c r="AZ281" t="s">
        <v>392</v>
      </c>
      <c r="BA281" t="s">
        <v>392</v>
      </c>
      <c r="BC281" t="s">
        <v>562</v>
      </c>
      <c r="BD281" t="s">
        <v>563</v>
      </c>
      <c r="BE281">
        <v>19</v>
      </c>
      <c r="BF281" t="s">
        <v>395</v>
      </c>
      <c r="BG281">
        <v>2</v>
      </c>
      <c r="BH281" t="s">
        <v>483</v>
      </c>
      <c r="BI281">
        <v>21</v>
      </c>
      <c r="BJ281" t="s">
        <v>556</v>
      </c>
      <c r="BK281">
        <v>2</v>
      </c>
      <c r="BL281" t="s">
        <v>507</v>
      </c>
      <c r="BM281" s="1">
        <v>45461</v>
      </c>
      <c r="BN281" t="s">
        <v>392</v>
      </c>
      <c r="BO281" s="1">
        <v>45461</v>
      </c>
      <c r="BP281" s="1">
        <v>45462</v>
      </c>
      <c r="BQ281" s="1">
        <v>45462</v>
      </c>
      <c r="BR281" s="1">
        <v>45462</v>
      </c>
      <c r="BS281" s="1"/>
      <c r="BT281">
        <v>26</v>
      </c>
      <c r="BU281" t="s">
        <v>240481</v>
      </c>
      <c r="BV281">
        <v>99</v>
      </c>
      <c r="BW281" t="s">
        <v>270</v>
      </c>
      <c r="BX281" t="s">
        <v>392</v>
      </c>
      <c r="BY281">
        <v>2</v>
      </c>
      <c r="BZ281">
        <v>0</v>
      </c>
      <c r="CA281" t="s">
        <v>392</v>
      </c>
      <c r="CB281" t="s">
        <v>392</v>
      </c>
      <c r="CC281" t="s">
        <v>392</v>
      </c>
      <c r="CD281" t="s">
        <v>392</v>
      </c>
      <c r="CE281">
        <v>0</v>
      </c>
      <c r="CF281" t="s">
        <v>392</v>
      </c>
      <c r="CG281">
        <v>0</v>
      </c>
      <c r="CH281" t="s">
        <v>392</v>
      </c>
      <c r="CI281">
        <v>0</v>
      </c>
      <c r="CJ281" t="s">
        <v>392</v>
      </c>
      <c r="CK281" s="1"/>
      <c r="CL281" s="1"/>
      <c r="CM281">
        <v>0</v>
      </c>
      <c r="CN281">
        <v>0</v>
      </c>
      <c r="CO281" t="s">
        <v>392</v>
      </c>
      <c r="CP281" t="s">
        <v>392</v>
      </c>
      <c r="CQ281" t="s">
        <v>392</v>
      </c>
      <c r="CR281" t="s">
        <v>392</v>
      </c>
      <c r="CS281">
        <v>0</v>
      </c>
      <c r="CT281" t="s">
        <v>392</v>
      </c>
      <c r="CU281">
        <v>0</v>
      </c>
      <c r="CV281" t="s">
        <v>392</v>
      </c>
      <c r="CW281">
        <v>0</v>
      </c>
      <c r="CX281" t="s">
        <v>392</v>
      </c>
      <c r="CY281" s="1"/>
      <c r="CZ281" s="1"/>
      <c r="DA281">
        <v>0</v>
      </c>
      <c r="DB281">
        <v>0</v>
      </c>
      <c r="DC281" t="s">
        <v>392</v>
      </c>
      <c r="DD281" t="s">
        <v>392</v>
      </c>
      <c r="DE281" t="s">
        <v>392</v>
      </c>
      <c r="DF281" t="s">
        <v>392</v>
      </c>
      <c r="DG281">
        <v>0</v>
      </c>
      <c r="DH281" t="s">
        <v>392</v>
      </c>
      <c r="DI281">
        <v>0</v>
      </c>
      <c r="DJ281" t="s">
        <v>392</v>
      </c>
      <c r="DK281">
        <v>0</v>
      </c>
      <c r="DL281" t="s">
        <v>392</v>
      </c>
      <c r="DM281" t="s">
        <v>392</v>
      </c>
      <c r="DN281" t="s">
        <v>392</v>
      </c>
      <c r="DO281">
        <v>0</v>
      </c>
      <c r="DP281">
        <v>1</v>
      </c>
      <c r="DQ281">
        <v>0</v>
      </c>
      <c r="DR281">
        <v>0</v>
      </c>
      <c r="DS281">
        <v>1</v>
      </c>
      <c r="DT281">
        <v>0</v>
      </c>
      <c r="DU281" t="s">
        <v>392</v>
      </c>
      <c r="DV281">
        <v>2</v>
      </c>
      <c r="DW281">
        <v>2</v>
      </c>
      <c r="DX281">
        <v>2</v>
      </c>
      <c r="DY281">
        <v>0</v>
      </c>
      <c r="DZ281">
        <v>0</v>
      </c>
      <c r="EA281" t="s">
        <v>392</v>
      </c>
      <c r="EB281">
        <v>0</v>
      </c>
      <c r="EC281">
        <v>0</v>
      </c>
      <c r="ED281">
        <v>0</v>
      </c>
      <c r="EE281">
        <v>0</v>
      </c>
      <c r="EF281">
        <v>1</v>
      </c>
      <c r="EG281">
        <v>1</v>
      </c>
      <c r="EH281" s="1">
        <v>45458</v>
      </c>
      <c r="EI281">
        <v>2024</v>
      </c>
      <c r="EJ281">
        <v>24</v>
      </c>
      <c r="EK281">
        <v>1</v>
      </c>
      <c r="EL281" s="1">
        <v>45458</v>
      </c>
      <c r="EM281">
        <v>39</v>
      </c>
      <c r="EN281">
        <v>2</v>
      </c>
      <c r="EO281">
        <v>1</v>
      </c>
      <c r="EP281">
        <v>1</v>
      </c>
      <c r="EQ281">
        <v>2</v>
      </c>
      <c r="ER281">
        <v>2</v>
      </c>
      <c r="ES281">
        <v>2</v>
      </c>
      <c r="ET281">
        <v>2</v>
      </c>
      <c r="EU281">
        <v>2</v>
      </c>
      <c r="EV281">
        <v>2</v>
      </c>
      <c r="EW281">
        <v>2</v>
      </c>
      <c r="EX281">
        <v>2</v>
      </c>
      <c r="EY281" t="s">
        <v>392</v>
      </c>
      <c r="EZ281" s="1"/>
      <c r="FA281">
        <v>2</v>
      </c>
      <c r="FB281">
        <v>2</v>
      </c>
      <c r="FC281">
        <v>2</v>
      </c>
      <c r="FD281">
        <v>2</v>
      </c>
      <c r="FE281">
        <v>2</v>
      </c>
      <c r="FF281">
        <v>2</v>
      </c>
      <c r="FG281">
        <v>2</v>
      </c>
      <c r="FH281">
        <v>2</v>
      </c>
      <c r="FI281">
        <v>2</v>
      </c>
      <c r="FJ281" s="1"/>
      <c r="FK281">
        <v>2</v>
      </c>
      <c r="FL281">
        <v>2</v>
      </c>
      <c r="FM281">
        <v>2</v>
      </c>
      <c r="FN281">
        <v>2</v>
      </c>
      <c r="FO281">
        <v>2</v>
      </c>
      <c r="FP281">
        <v>2</v>
      </c>
      <c r="FQ281">
        <v>2</v>
      </c>
      <c r="FR281">
        <v>2</v>
      </c>
      <c r="FS281">
        <v>2</v>
      </c>
      <c r="FT281">
        <v>2</v>
      </c>
      <c r="FU281">
        <v>2</v>
      </c>
      <c r="FV281">
        <v>2</v>
      </c>
      <c r="FW281">
        <v>2</v>
      </c>
      <c r="FX281">
        <v>2</v>
      </c>
      <c r="FY281" t="s">
        <v>392</v>
      </c>
      <c r="FZ281">
        <v>2</v>
      </c>
      <c r="GA281">
        <v>2</v>
      </c>
      <c r="GB281">
        <v>2</v>
      </c>
      <c r="GC281">
        <v>2</v>
      </c>
      <c r="GD281">
        <v>2</v>
      </c>
      <c r="GE281">
        <v>2</v>
      </c>
      <c r="GF281">
        <v>2</v>
      </c>
      <c r="GG281">
        <v>1</v>
      </c>
      <c r="GH281">
        <v>2</v>
      </c>
      <c r="GI281">
        <v>2</v>
      </c>
      <c r="GJ281">
        <v>2</v>
      </c>
      <c r="GK281">
        <v>2</v>
      </c>
      <c r="GL281">
        <v>2</v>
      </c>
      <c r="GM281">
        <v>2</v>
      </c>
      <c r="GN281">
        <v>2</v>
      </c>
      <c r="GO281" t="s">
        <v>392</v>
      </c>
      <c r="GP281" t="s">
        <v>392</v>
      </c>
      <c r="GQ281">
        <v>2</v>
      </c>
      <c r="GR281">
        <v>2</v>
      </c>
      <c r="GS281">
        <v>2</v>
      </c>
      <c r="GT281">
        <v>2</v>
      </c>
      <c r="GU281">
        <v>2</v>
      </c>
      <c r="GV281">
        <v>2</v>
      </c>
      <c r="GW281" t="s">
        <v>392</v>
      </c>
      <c r="GX281" t="s">
        <v>392</v>
      </c>
      <c r="GY281">
        <v>2</v>
      </c>
      <c r="GZ281" t="s">
        <v>392</v>
      </c>
      <c r="HA281">
        <v>2</v>
      </c>
      <c r="HB281">
        <v>2</v>
      </c>
      <c r="HC281">
        <v>2</v>
      </c>
      <c r="HD281">
        <v>2</v>
      </c>
      <c r="HE281">
        <v>2</v>
      </c>
      <c r="HF281">
        <v>2</v>
      </c>
      <c r="HG281">
        <v>2</v>
      </c>
      <c r="HH281">
        <v>2</v>
      </c>
      <c r="HI281">
        <v>2</v>
      </c>
      <c r="HJ281">
        <v>2</v>
      </c>
      <c r="HK281" t="s">
        <v>392</v>
      </c>
      <c r="HL281">
        <v>2</v>
      </c>
      <c r="HM281">
        <v>2</v>
      </c>
      <c r="HN281">
        <v>2</v>
      </c>
      <c r="HO281">
        <v>2</v>
      </c>
      <c r="HP281">
        <v>2</v>
      </c>
      <c r="HQ281">
        <v>2</v>
      </c>
      <c r="HR281">
        <v>2</v>
      </c>
      <c r="HS281">
        <v>2</v>
      </c>
      <c r="HT281">
        <v>2</v>
      </c>
      <c r="HU281">
        <v>2</v>
      </c>
      <c r="HV281">
        <v>2</v>
      </c>
      <c r="HW281">
        <v>2</v>
      </c>
      <c r="HX281">
        <v>2</v>
      </c>
      <c r="HY281">
        <v>2</v>
      </c>
      <c r="HZ281">
        <v>2</v>
      </c>
      <c r="IA281">
        <v>2</v>
      </c>
      <c r="IB281">
        <v>2</v>
      </c>
      <c r="IC281">
        <v>2</v>
      </c>
      <c r="ID281">
        <v>2</v>
      </c>
      <c r="IE281">
        <v>2</v>
      </c>
      <c r="IF281">
        <v>2</v>
      </c>
      <c r="IG281">
        <v>2</v>
      </c>
      <c r="IH281">
        <v>2</v>
      </c>
      <c r="II281">
        <v>2</v>
      </c>
      <c r="IJ281">
        <v>2</v>
      </c>
      <c r="IK281">
        <v>2</v>
      </c>
      <c r="IL281" s="1"/>
      <c r="IM281" t="s">
        <v>562</v>
      </c>
      <c r="IN281" t="s">
        <v>563</v>
      </c>
      <c r="IO281">
        <v>19</v>
      </c>
      <c r="IP281" t="s">
        <v>395</v>
      </c>
      <c r="IQ281">
        <v>2</v>
      </c>
      <c r="IR281" t="s">
        <v>483</v>
      </c>
      <c r="IS281">
        <v>21</v>
      </c>
      <c r="IT281" t="s">
        <v>556</v>
      </c>
      <c r="IU281">
        <v>2</v>
      </c>
      <c r="IV281" t="s">
        <v>507</v>
      </c>
      <c r="IW281" t="s">
        <v>392</v>
      </c>
      <c r="IX281">
        <v>0</v>
      </c>
      <c r="IY281" t="s">
        <v>392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 s="1"/>
      <c r="JJ281">
        <v>0</v>
      </c>
      <c r="JK281" t="s">
        <v>392</v>
      </c>
      <c r="JL281">
        <v>0</v>
      </c>
      <c r="JN281" s="1"/>
      <c r="JV281" s="1"/>
      <c r="KD281" s="1"/>
      <c r="KL281" s="1"/>
      <c r="KT281" s="1"/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 s="1"/>
      <c r="LH281" t="s">
        <v>392</v>
      </c>
      <c r="LI281">
        <v>0</v>
      </c>
      <c r="LJ281">
        <v>0</v>
      </c>
      <c r="LK281">
        <v>0</v>
      </c>
      <c r="LL281">
        <v>0</v>
      </c>
      <c r="LM281" s="1"/>
      <c r="LN281">
        <v>0</v>
      </c>
      <c r="LO281" s="1"/>
      <c r="LP281">
        <v>0</v>
      </c>
      <c r="LR281" s="1"/>
      <c r="LS281">
        <v>0</v>
      </c>
      <c r="LT281">
        <v>1</v>
      </c>
      <c r="LU281" s="1">
        <v>45461</v>
      </c>
      <c r="LV281" s="1">
        <v>45462</v>
      </c>
      <c r="LW281" t="s">
        <v>166660</v>
      </c>
      <c r="LX281">
        <v>2</v>
      </c>
      <c r="LY281">
        <v>0</v>
      </c>
      <c r="LZ281" s="1"/>
      <c r="MA281" s="1">
        <v>45465</v>
      </c>
      <c r="MB281">
        <v>2</v>
      </c>
      <c r="MC281">
        <v>1</v>
      </c>
      <c r="MD281" s="1"/>
      <c r="ME281" s="1"/>
      <c r="MF281" t="s">
        <v>240482</v>
      </c>
      <c r="MG281">
        <v>0</v>
      </c>
      <c r="MH281">
        <v>0</v>
      </c>
      <c r="MI281" s="1"/>
      <c r="MJ281" s="1"/>
      <c r="MK281">
        <v>0</v>
      </c>
      <c r="ML281">
        <v>0</v>
      </c>
      <c r="MM281" s="1">
        <v>45461</v>
      </c>
      <c r="MN281" s="1">
        <v>45462</v>
      </c>
      <c r="MO281">
        <v>2</v>
      </c>
      <c r="MP281">
        <v>0</v>
      </c>
      <c r="MQ281" s="1"/>
      <c r="MR281" t="s">
        <v>392</v>
      </c>
      <c r="MS281" s="1"/>
      <c r="MT281" t="s">
        <v>392</v>
      </c>
      <c r="MU281">
        <v>0</v>
      </c>
      <c r="MV281">
        <v>0</v>
      </c>
      <c r="MW281" t="s">
        <v>392</v>
      </c>
      <c r="MX281" t="s">
        <v>392</v>
      </c>
      <c r="MY281" t="s">
        <v>392</v>
      </c>
      <c r="MZ281">
        <v>0</v>
      </c>
      <c r="NA281">
        <v>0</v>
      </c>
      <c r="NB281" t="s">
        <v>392</v>
      </c>
      <c r="NC281">
        <v>0</v>
      </c>
      <c r="ND281" t="s">
        <v>240482</v>
      </c>
      <c r="NE281" s="1"/>
      <c r="NF281" s="1"/>
      <c r="NG281" t="s">
        <v>392</v>
      </c>
      <c r="NH281">
        <v>0</v>
      </c>
      <c r="NI281" s="1"/>
      <c r="NJ281">
        <v>0</v>
      </c>
      <c r="NK281">
        <v>2</v>
      </c>
      <c r="NL281" s="1">
        <v>45464</v>
      </c>
      <c r="NM281">
        <v>2</v>
      </c>
      <c r="NN281">
        <v>0</v>
      </c>
      <c r="NO281">
        <v>1</v>
      </c>
      <c r="NP281" s="1">
        <v>45461</v>
      </c>
      <c r="NQ281" s="1">
        <v>45469</v>
      </c>
      <c r="NR281">
        <v>0</v>
      </c>
      <c r="NS281" t="s">
        <v>392</v>
      </c>
      <c r="NU281" t="s">
        <v>392</v>
      </c>
      <c r="NV281" t="s">
        <v>392</v>
      </c>
      <c r="NW281" t="s">
        <v>392</v>
      </c>
      <c r="NX281" s="1">
        <v>45467</v>
      </c>
      <c r="NY281" s="1">
        <v>45461</v>
      </c>
      <c r="NZ281" t="s">
        <v>564</v>
      </c>
      <c r="OA281" s="1">
        <v>45462</v>
      </c>
      <c r="OB281" s="1"/>
    </row>
    <row r="282" spans="1:392" x14ac:dyDescent="0.3">
      <c r="A282" t="s">
        <v>241294</v>
      </c>
      <c r="B282">
        <v>1424826</v>
      </c>
      <c r="C282">
        <v>10</v>
      </c>
      <c r="D282">
        <v>1424826</v>
      </c>
      <c r="E282" t="s">
        <v>211024</v>
      </c>
      <c r="F282" t="s">
        <v>943</v>
      </c>
      <c r="G282" t="s">
        <v>32798</v>
      </c>
      <c r="H282" t="s">
        <v>241295</v>
      </c>
      <c r="I282" t="s">
        <v>241296</v>
      </c>
      <c r="J282" s="1">
        <v>44630</v>
      </c>
      <c r="K282">
        <v>19</v>
      </c>
      <c r="L282" t="s">
        <v>395</v>
      </c>
      <c r="M282">
        <v>21</v>
      </c>
      <c r="N282" t="s">
        <v>556</v>
      </c>
      <c r="O282">
        <v>2</v>
      </c>
      <c r="P282">
        <v>2</v>
      </c>
      <c r="Q282">
        <v>5</v>
      </c>
      <c r="R282">
        <v>0</v>
      </c>
      <c r="S282" t="s">
        <v>390</v>
      </c>
      <c r="T282" t="s">
        <v>241297</v>
      </c>
      <c r="U282" t="s">
        <v>392</v>
      </c>
      <c r="V282" t="s">
        <v>4304</v>
      </c>
      <c r="W282" t="s">
        <v>4305</v>
      </c>
      <c r="X282">
        <v>19</v>
      </c>
      <c r="Y282" t="s">
        <v>395</v>
      </c>
      <c r="Z282">
        <v>2</v>
      </c>
      <c r="AA282" t="s">
        <v>483</v>
      </c>
      <c r="AB282">
        <v>21</v>
      </c>
      <c r="AC282" t="s">
        <v>556</v>
      </c>
      <c r="AD282">
        <v>1</v>
      </c>
      <c r="AE282" t="s">
        <v>557</v>
      </c>
      <c r="AF282" t="s">
        <v>241298</v>
      </c>
      <c r="AG282" t="s">
        <v>392</v>
      </c>
      <c r="AH282" t="s">
        <v>392</v>
      </c>
      <c r="AI282">
        <v>66084</v>
      </c>
      <c r="AJ282">
        <v>2</v>
      </c>
      <c r="AK282">
        <v>2</v>
      </c>
      <c r="AL282">
        <v>0</v>
      </c>
      <c r="AM282" t="s">
        <v>392</v>
      </c>
      <c r="AN282">
        <v>19</v>
      </c>
      <c r="AO282" t="s">
        <v>400</v>
      </c>
      <c r="AP282" t="s">
        <v>392</v>
      </c>
      <c r="AQ282" t="s">
        <v>392</v>
      </c>
      <c r="AR282">
        <v>3</v>
      </c>
      <c r="AS282" t="s">
        <v>392</v>
      </c>
      <c r="AT282">
        <v>0</v>
      </c>
      <c r="AU282" t="s">
        <v>392</v>
      </c>
      <c r="AV282">
        <v>0</v>
      </c>
      <c r="AW282" t="s">
        <v>392</v>
      </c>
      <c r="AX282">
        <v>0</v>
      </c>
      <c r="AY282" t="s">
        <v>392</v>
      </c>
      <c r="AZ282" t="s">
        <v>392</v>
      </c>
      <c r="BA282" t="s">
        <v>392</v>
      </c>
      <c r="BC282" t="s">
        <v>2833</v>
      </c>
      <c r="BD282" t="s">
        <v>2834</v>
      </c>
      <c r="BE282">
        <v>19</v>
      </c>
      <c r="BF282" t="s">
        <v>395</v>
      </c>
      <c r="BG282">
        <v>4</v>
      </c>
      <c r="BH282" t="s">
        <v>418</v>
      </c>
      <c r="BI282">
        <v>26</v>
      </c>
      <c r="BJ282" t="s">
        <v>419</v>
      </c>
      <c r="BK282">
        <v>1</v>
      </c>
      <c r="BL282" t="s">
        <v>404</v>
      </c>
      <c r="BM282" s="1">
        <v>45475</v>
      </c>
      <c r="BN282" t="s">
        <v>392</v>
      </c>
      <c r="BO282" s="1">
        <v>45475</v>
      </c>
      <c r="BP282" s="1">
        <v>46571</v>
      </c>
      <c r="BQ282" s="1">
        <v>45476</v>
      </c>
      <c r="BR282" s="1">
        <v>45476</v>
      </c>
      <c r="BS282" s="1"/>
      <c r="BT282">
        <v>26</v>
      </c>
      <c r="BU282" t="s">
        <v>240481</v>
      </c>
      <c r="BV282">
        <v>99</v>
      </c>
      <c r="BW282" t="s">
        <v>270</v>
      </c>
      <c r="BX282" t="s">
        <v>392</v>
      </c>
      <c r="BY282">
        <v>1</v>
      </c>
      <c r="BZ282">
        <v>113</v>
      </c>
      <c r="CA282" t="s">
        <v>448</v>
      </c>
      <c r="CB282" t="s">
        <v>392</v>
      </c>
      <c r="CC282" t="s">
        <v>392</v>
      </c>
      <c r="CD282" t="s">
        <v>392</v>
      </c>
      <c r="CE282">
        <v>19</v>
      </c>
      <c r="CF282" t="s">
        <v>395</v>
      </c>
      <c r="CG282">
        <v>26</v>
      </c>
      <c r="CH282" t="s">
        <v>419</v>
      </c>
      <c r="CI282">
        <v>1</v>
      </c>
      <c r="CJ282" t="s">
        <v>420</v>
      </c>
      <c r="CK282" s="1">
        <v>45475</v>
      </c>
      <c r="CL282" s="1"/>
      <c r="CM282">
        <v>0</v>
      </c>
      <c r="CN282">
        <v>0</v>
      </c>
      <c r="CO282" t="s">
        <v>392</v>
      </c>
      <c r="CP282" t="s">
        <v>392</v>
      </c>
      <c r="CQ282" t="s">
        <v>392</v>
      </c>
      <c r="CR282" t="s">
        <v>392</v>
      </c>
      <c r="CS282">
        <v>0</v>
      </c>
      <c r="CT282" t="s">
        <v>392</v>
      </c>
      <c r="CU282">
        <v>0</v>
      </c>
      <c r="CV282" t="s">
        <v>392</v>
      </c>
      <c r="CW282">
        <v>0</v>
      </c>
      <c r="CX282" t="s">
        <v>392</v>
      </c>
      <c r="CY282" s="1"/>
      <c r="CZ282" s="1"/>
      <c r="DA282">
        <v>0</v>
      </c>
      <c r="DB282">
        <v>0</v>
      </c>
      <c r="DC282" t="s">
        <v>392</v>
      </c>
      <c r="DD282" t="s">
        <v>392</v>
      </c>
      <c r="DE282" t="s">
        <v>392</v>
      </c>
      <c r="DF282" t="s">
        <v>392</v>
      </c>
      <c r="DG282">
        <v>0</v>
      </c>
      <c r="DH282" t="s">
        <v>392</v>
      </c>
      <c r="DI282">
        <v>0</v>
      </c>
      <c r="DJ282" t="s">
        <v>392</v>
      </c>
      <c r="DK282">
        <v>0</v>
      </c>
      <c r="DL282" t="s">
        <v>392</v>
      </c>
      <c r="DM282" t="s">
        <v>392</v>
      </c>
      <c r="DN282" t="s">
        <v>392</v>
      </c>
      <c r="DO282">
        <v>0</v>
      </c>
      <c r="DP282">
        <v>2</v>
      </c>
      <c r="DQ282">
        <v>0</v>
      </c>
      <c r="DR282">
        <v>0</v>
      </c>
      <c r="DS282">
        <v>1</v>
      </c>
      <c r="DT282">
        <v>0</v>
      </c>
      <c r="DU282" t="s">
        <v>392</v>
      </c>
      <c r="DV282">
        <v>2</v>
      </c>
      <c r="DW282">
        <v>2</v>
      </c>
      <c r="DX282">
        <v>2</v>
      </c>
      <c r="DY282">
        <v>0</v>
      </c>
      <c r="DZ282">
        <v>0</v>
      </c>
      <c r="EA282" t="s">
        <v>392</v>
      </c>
      <c r="EB282">
        <v>0</v>
      </c>
      <c r="EC282">
        <v>0</v>
      </c>
      <c r="ED282">
        <v>0</v>
      </c>
      <c r="EE282">
        <v>0</v>
      </c>
      <c r="EF282">
        <v>1</v>
      </c>
      <c r="EG282">
        <v>1</v>
      </c>
      <c r="EH282" s="1">
        <v>45474</v>
      </c>
      <c r="EI282">
        <v>2024</v>
      </c>
      <c r="EJ282">
        <v>27</v>
      </c>
      <c r="EK282">
        <v>1</v>
      </c>
      <c r="EL282" s="1">
        <v>45474</v>
      </c>
      <c r="EM282">
        <v>39</v>
      </c>
      <c r="EN282">
        <v>1</v>
      </c>
      <c r="EO282">
        <v>1</v>
      </c>
      <c r="EP282">
        <v>1</v>
      </c>
      <c r="EQ282">
        <v>2</v>
      </c>
      <c r="ER282">
        <v>2</v>
      </c>
      <c r="ES282">
        <v>2</v>
      </c>
      <c r="ET282">
        <v>2</v>
      </c>
      <c r="EU282">
        <v>2</v>
      </c>
      <c r="EV282">
        <v>2</v>
      </c>
      <c r="EW282">
        <v>1</v>
      </c>
      <c r="EX282">
        <v>2</v>
      </c>
      <c r="EY282" t="s">
        <v>392</v>
      </c>
      <c r="EZ282" s="1"/>
      <c r="FA282">
        <v>2</v>
      </c>
      <c r="FB282">
        <v>2</v>
      </c>
      <c r="FC282">
        <v>2</v>
      </c>
      <c r="FD282">
        <v>2</v>
      </c>
      <c r="FE282">
        <v>2</v>
      </c>
      <c r="FF282">
        <v>2</v>
      </c>
      <c r="FG282">
        <v>2</v>
      </c>
      <c r="FH282">
        <v>2</v>
      </c>
      <c r="FI282">
        <v>2</v>
      </c>
      <c r="FJ282" s="1"/>
      <c r="FK282">
        <v>2</v>
      </c>
      <c r="FL282">
        <v>2</v>
      </c>
      <c r="FM282">
        <v>2</v>
      </c>
      <c r="FN282">
        <v>2</v>
      </c>
      <c r="FO282">
        <v>2</v>
      </c>
      <c r="FP282">
        <v>2</v>
      </c>
      <c r="FQ282">
        <v>2</v>
      </c>
      <c r="FR282">
        <v>2</v>
      </c>
      <c r="FS282">
        <v>2</v>
      </c>
      <c r="FT282">
        <v>2</v>
      </c>
      <c r="FU282">
        <v>2</v>
      </c>
      <c r="FV282">
        <v>2</v>
      </c>
      <c r="FW282">
        <v>2</v>
      </c>
      <c r="FX282">
        <v>2</v>
      </c>
      <c r="FY282" t="s">
        <v>392</v>
      </c>
      <c r="FZ282">
        <v>2</v>
      </c>
      <c r="GA282">
        <v>2</v>
      </c>
      <c r="GB282">
        <v>2</v>
      </c>
      <c r="GC282">
        <v>2</v>
      </c>
      <c r="GD282">
        <v>2</v>
      </c>
      <c r="GE282">
        <v>2</v>
      </c>
      <c r="GF282">
        <v>2</v>
      </c>
      <c r="GG282">
        <v>2</v>
      </c>
      <c r="GH282">
        <v>2</v>
      </c>
      <c r="GI282">
        <v>2</v>
      </c>
      <c r="GJ282">
        <v>2</v>
      </c>
      <c r="GK282">
        <v>2</v>
      </c>
      <c r="GL282">
        <v>2</v>
      </c>
      <c r="GM282">
        <v>2</v>
      </c>
      <c r="GN282">
        <v>2</v>
      </c>
      <c r="GO282" t="s">
        <v>392</v>
      </c>
      <c r="GP282" t="s">
        <v>392</v>
      </c>
      <c r="GQ282">
        <v>2</v>
      </c>
      <c r="GR282">
        <v>2</v>
      </c>
      <c r="GS282">
        <v>2</v>
      </c>
      <c r="GT282">
        <v>2</v>
      </c>
      <c r="GU282">
        <v>2</v>
      </c>
      <c r="GV282">
        <v>2</v>
      </c>
      <c r="GW282" t="s">
        <v>392</v>
      </c>
      <c r="GX282" t="s">
        <v>392</v>
      </c>
      <c r="GY282">
        <v>2</v>
      </c>
      <c r="GZ282" t="s">
        <v>392</v>
      </c>
      <c r="HA282">
        <v>2</v>
      </c>
      <c r="HB282">
        <v>2</v>
      </c>
      <c r="HC282">
        <v>2</v>
      </c>
      <c r="HD282">
        <v>2</v>
      </c>
      <c r="HE282">
        <v>2</v>
      </c>
      <c r="HF282">
        <v>2</v>
      </c>
      <c r="HG282">
        <v>2</v>
      </c>
      <c r="HH282">
        <v>2</v>
      </c>
      <c r="HI282">
        <v>2</v>
      </c>
      <c r="HJ282">
        <v>2</v>
      </c>
      <c r="HK282" t="s">
        <v>392</v>
      </c>
      <c r="HL282">
        <v>2</v>
      </c>
      <c r="HM282">
        <v>2</v>
      </c>
      <c r="HN282">
        <v>2</v>
      </c>
      <c r="HO282">
        <v>2</v>
      </c>
      <c r="HP282">
        <v>2</v>
      </c>
      <c r="HQ282">
        <v>2</v>
      </c>
      <c r="HR282">
        <v>2</v>
      </c>
      <c r="HS282">
        <v>2</v>
      </c>
      <c r="HT282">
        <v>2</v>
      </c>
      <c r="HU282">
        <v>2</v>
      </c>
      <c r="HV282">
        <v>2</v>
      </c>
      <c r="HW282">
        <v>2</v>
      </c>
      <c r="HX282">
        <v>2</v>
      </c>
      <c r="HY282">
        <v>2</v>
      </c>
      <c r="HZ282">
        <v>2</v>
      </c>
      <c r="IA282">
        <v>2</v>
      </c>
      <c r="IB282">
        <v>2</v>
      </c>
      <c r="IC282">
        <v>2</v>
      </c>
      <c r="ID282">
        <v>2</v>
      </c>
      <c r="IE282">
        <v>2</v>
      </c>
      <c r="IF282">
        <v>2</v>
      </c>
      <c r="IG282">
        <v>2</v>
      </c>
      <c r="IH282">
        <v>2</v>
      </c>
      <c r="II282">
        <v>2</v>
      </c>
      <c r="IJ282">
        <v>2</v>
      </c>
      <c r="IK282">
        <v>2</v>
      </c>
      <c r="IL282" s="1"/>
      <c r="IM282" t="s">
        <v>392</v>
      </c>
      <c r="IN282" t="s">
        <v>392</v>
      </c>
      <c r="IP282" t="s">
        <v>392</v>
      </c>
      <c r="IR282" t="s">
        <v>392</v>
      </c>
      <c r="IT282" t="s">
        <v>392</v>
      </c>
      <c r="IV282" t="s">
        <v>392</v>
      </c>
      <c r="IW282" t="s">
        <v>392</v>
      </c>
      <c r="IX282">
        <v>0</v>
      </c>
      <c r="IY282" t="s">
        <v>392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 s="1"/>
      <c r="JJ282">
        <v>0</v>
      </c>
      <c r="JK282" t="s">
        <v>392</v>
      </c>
      <c r="JL282">
        <v>0</v>
      </c>
      <c r="JM282">
        <v>1</v>
      </c>
      <c r="JN282" s="1">
        <v>45475</v>
      </c>
      <c r="JO282">
        <v>34</v>
      </c>
      <c r="JP282">
        <v>12</v>
      </c>
      <c r="JQ282">
        <v>169</v>
      </c>
      <c r="JR282">
        <v>0</v>
      </c>
      <c r="JS282">
        <v>12</v>
      </c>
      <c r="JT282">
        <v>18</v>
      </c>
      <c r="JV282" s="1"/>
      <c r="KD282" s="1"/>
      <c r="KL282" s="1"/>
      <c r="KT282" s="1"/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 s="1"/>
      <c r="LH282" t="s">
        <v>392</v>
      </c>
      <c r="LI282">
        <v>0</v>
      </c>
      <c r="LJ282">
        <v>0</v>
      </c>
      <c r="LK282">
        <v>0</v>
      </c>
      <c r="LL282">
        <v>0</v>
      </c>
      <c r="LM282" s="1"/>
      <c r="LN282">
        <v>0</v>
      </c>
      <c r="LO282" s="1"/>
      <c r="LP282">
        <v>0</v>
      </c>
      <c r="LR282" s="1"/>
      <c r="LS282">
        <v>0</v>
      </c>
      <c r="LT282">
        <v>1</v>
      </c>
      <c r="LU282" s="1">
        <v>45475</v>
      </c>
      <c r="LV282" s="1">
        <v>45476</v>
      </c>
      <c r="LW282" t="s">
        <v>166660</v>
      </c>
      <c r="LX282">
        <v>2</v>
      </c>
      <c r="LY282">
        <v>0</v>
      </c>
      <c r="LZ282" s="1"/>
      <c r="MA282" s="1">
        <v>45478</v>
      </c>
      <c r="MB282">
        <v>2</v>
      </c>
      <c r="MC282">
        <v>1</v>
      </c>
      <c r="MD282" s="1">
        <v>45516</v>
      </c>
      <c r="ME282" s="1">
        <v>45517</v>
      </c>
      <c r="MF282" t="s">
        <v>240482</v>
      </c>
      <c r="MG282">
        <v>2</v>
      </c>
      <c r="MH282">
        <v>0</v>
      </c>
      <c r="MI282" s="1"/>
      <c r="MJ282" s="1">
        <v>45520</v>
      </c>
      <c r="MK282">
        <v>2</v>
      </c>
      <c r="ML282">
        <v>1</v>
      </c>
      <c r="MM282" s="1">
        <v>45475</v>
      </c>
      <c r="MN282" s="1">
        <v>45476</v>
      </c>
      <c r="MO282">
        <v>2</v>
      </c>
      <c r="MP282">
        <v>0</v>
      </c>
      <c r="MQ282" s="1"/>
      <c r="MR282" t="s">
        <v>392</v>
      </c>
      <c r="MS282" s="1"/>
      <c r="MT282" t="s">
        <v>392</v>
      </c>
      <c r="MU282">
        <v>0</v>
      </c>
      <c r="MV282">
        <v>0</v>
      </c>
      <c r="MW282" t="s">
        <v>392</v>
      </c>
      <c r="MX282" t="s">
        <v>392</v>
      </c>
      <c r="MY282" t="s">
        <v>392</v>
      </c>
      <c r="MZ282">
        <v>0</v>
      </c>
      <c r="NA282">
        <v>0</v>
      </c>
      <c r="NB282" t="s">
        <v>392</v>
      </c>
      <c r="NC282">
        <v>0</v>
      </c>
      <c r="ND282" t="s">
        <v>240482</v>
      </c>
      <c r="NE282" s="1"/>
      <c r="NF282" s="1"/>
      <c r="NG282" t="s">
        <v>392</v>
      </c>
      <c r="NH282">
        <v>0</v>
      </c>
      <c r="NI282" s="1"/>
      <c r="NJ282">
        <v>2</v>
      </c>
      <c r="NK282">
        <v>2</v>
      </c>
      <c r="NL282" s="1">
        <v>45478</v>
      </c>
      <c r="NM282">
        <v>2</v>
      </c>
      <c r="NN282">
        <v>0</v>
      </c>
      <c r="NO282">
        <v>1</v>
      </c>
      <c r="NP282" s="1">
        <v>45475</v>
      </c>
      <c r="NQ282" s="1">
        <v>45485</v>
      </c>
      <c r="NR282">
        <v>1</v>
      </c>
      <c r="NS282" t="s">
        <v>392</v>
      </c>
      <c r="NU282" t="s">
        <v>392</v>
      </c>
      <c r="NV282" t="s">
        <v>392</v>
      </c>
      <c r="NW282" t="s">
        <v>392</v>
      </c>
      <c r="NX282" s="1">
        <v>45481</v>
      </c>
      <c r="NY282" s="1">
        <v>45475</v>
      </c>
      <c r="NZ282" t="s">
        <v>427</v>
      </c>
      <c r="OA282" s="1">
        <v>45476</v>
      </c>
      <c r="OB282" s="1">
        <v>45517</v>
      </c>
    </row>
    <row r="283" spans="1:392" x14ac:dyDescent="0.3">
      <c r="A283" t="s">
        <v>170116</v>
      </c>
      <c r="B283">
        <v>1354550</v>
      </c>
      <c r="C283">
        <v>10</v>
      </c>
      <c r="D283">
        <v>1354550</v>
      </c>
      <c r="E283" t="s">
        <v>25526</v>
      </c>
      <c r="F283" t="s">
        <v>170117</v>
      </c>
      <c r="G283" t="s">
        <v>7324</v>
      </c>
      <c r="H283" t="s">
        <v>170118</v>
      </c>
      <c r="I283" t="s">
        <v>170119</v>
      </c>
      <c r="J283" s="1">
        <v>44427</v>
      </c>
      <c r="K283">
        <v>19</v>
      </c>
      <c r="L283" t="s">
        <v>395</v>
      </c>
      <c r="M283">
        <v>39</v>
      </c>
      <c r="N283" t="s">
        <v>470</v>
      </c>
      <c r="O283">
        <v>1</v>
      </c>
      <c r="P283">
        <v>2</v>
      </c>
      <c r="Q283">
        <v>7</v>
      </c>
      <c r="R283">
        <v>0</v>
      </c>
      <c r="S283" t="s">
        <v>390</v>
      </c>
      <c r="T283" t="s">
        <v>241299</v>
      </c>
      <c r="U283" t="s">
        <v>2058</v>
      </c>
      <c r="V283" t="s">
        <v>3487</v>
      </c>
      <c r="W283" t="s">
        <v>5989</v>
      </c>
      <c r="X283">
        <v>19</v>
      </c>
      <c r="Y283" t="s">
        <v>395</v>
      </c>
      <c r="Z283">
        <v>2</v>
      </c>
      <c r="AA283" t="s">
        <v>483</v>
      </c>
      <c r="AB283">
        <v>21</v>
      </c>
      <c r="AC283" t="s">
        <v>556</v>
      </c>
      <c r="AD283">
        <v>1</v>
      </c>
      <c r="AE283" t="s">
        <v>557</v>
      </c>
      <c r="AF283" t="s">
        <v>170120</v>
      </c>
      <c r="AG283" t="s">
        <v>43135</v>
      </c>
      <c r="AH283" t="s">
        <v>392</v>
      </c>
      <c r="AI283">
        <v>66084</v>
      </c>
      <c r="AJ283">
        <v>2</v>
      </c>
      <c r="AK283">
        <v>2</v>
      </c>
      <c r="AL283">
        <v>0</v>
      </c>
      <c r="AM283" t="s">
        <v>392</v>
      </c>
      <c r="AN283">
        <v>19</v>
      </c>
      <c r="AO283" t="s">
        <v>400</v>
      </c>
      <c r="AP283" t="s">
        <v>392</v>
      </c>
      <c r="AQ283" t="s">
        <v>392</v>
      </c>
      <c r="AR283">
        <v>3</v>
      </c>
      <c r="AS283" t="s">
        <v>392</v>
      </c>
      <c r="AT283">
        <v>0</v>
      </c>
      <c r="AU283" t="s">
        <v>392</v>
      </c>
      <c r="AV283">
        <v>0</v>
      </c>
      <c r="AW283" t="s">
        <v>392</v>
      </c>
      <c r="AX283">
        <v>0</v>
      </c>
      <c r="AY283" t="s">
        <v>392</v>
      </c>
      <c r="AZ283" t="s">
        <v>392</v>
      </c>
      <c r="BA283" t="s">
        <v>392</v>
      </c>
      <c r="BC283" t="s">
        <v>4309</v>
      </c>
      <c r="BD283" t="s">
        <v>4310</v>
      </c>
      <c r="BE283">
        <v>19</v>
      </c>
      <c r="BF283" t="s">
        <v>395</v>
      </c>
      <c r="BG283">
        <v>2</v>
      </c>
      <c r="BH283" t="s">
        <v>483</v>
      </c>
      <c r="BI283">
        <v>21</v>
      </c>
      <c r="BJ283" t="s">
        <v>556</v>
      </c>
      <c r="BK283">
        <v>1</v>
      </c>
      <c r="BL283" t="s">
        <v>404</v>
      </c>
      <c r="BM283" s="1">
        <v>45386</v>
      </c>
      <c r="BN283" t="s">
        <v>392</v>
      </c>
      <c r="BO283" s="1">
        <v>45386</v>
      </c>
      <c r="BP283" s="1">
        <v>45386</v>
      </c>
      <c r="BQ283" s="1">
        <v>45386</v>
      </c>
      <c r="BR283" s="1">
        <v>45386</v>
      </c>
      <c r="BS283" s="1"/>
      <c r="BT283">
        <v>26</v>
      </c>
      <c r="BU283" t="s">
        <v>240481</v>
      </c>
      <c r="BV283">
        <v>99</v>
      </c>
      <c r="BW283" t="s">
        <v>270</v>
      </c>
      <c r="BX283" t="s">
        <v>392</v>
      </c>
      <c r="BY283">
        <v>2</v>
      </c>
      <c r="BZ283">
        <v>0</v>
      </c>
      <c r="CA283" t="s">
        <v>392</v>
      </c>
      <c r="CB283" t="s">
        <v>392</v>
      </c>
      <c r="CC283" t="s">
        <v>392</v>
      </c>
      <c r="CD283" t="s">
        <v>392</v>
      </c>
      <c r="CE283">
        <v>0</v>
      </c>
      <c r="CF283" t="s">
        <v>392</v>
      </c>
      <c r="CG283">
        <v>0</v>
      </c>
      <c r="CH283" t="s">
        <v>392</v>
      </c>
      <c r="CI283">
        <v>0</v>
      </c>
      <c r="CJ283" t="s">
        <v>392</v>
      </c>
      <c r="CK283" s="1"/>
      <c r="CL283" s="1"/>
      <c r="CM283">
        <v>0</v>
      </c>
      <c r="CN283">
        <v>0</v>
      </c>
      <c r="CO283" t="s">
        <v>392</v>
      </c>
      <c r="CP283" t="s">
        <v>392</v>
      </c>
      <c r="CQ283" t="s">
        <v>392</v>
      </c>
      <c r="CR283" t="s">
        <v>392</v>
      </c>
      <c r="CS283">
        <v>0</v>
      </c>
      <c r="CT283" t="s">
        <v>392</v>
      </c>
      <c r="CU283">
        <v>0</v>
      </c>
      <c r="CV283" t="s">
        <v>392</v>
      </c>
      <c r="CW283">
        <v>0</v>
      </c>
      <c r="CX283" t="s">
        <v>392</v>
      </c>
      <c r="CY283" s="1"/>
      <c r="CZ283" s="1"/>
      <c r="DA283">
        <v>0</v>
      </c>
      <c r="DB283">
        <v>0</v>
      </c>
      <c r="DC283" t="s">
        <v>392</v>
      </c>
      <c r="DD283" t="s">
        <v>392</v>
      </c>
      <c r="DE283" t="s">
        <v>392</v>
      </c>
      <c r="DF283" t="s">
        <v>392</v>
      </c>
      <c r="DG283">
        <v>0</v>
      </c>
      <c r="DH283" t="s">
        <v>392</v>
      </c>
      <c r="DI283">
        <v>0</v>
      </c>
      <c r="DJ283" t="s">
        <v>392</v>
      </c>
      <c r="DK283">
        <v>0</v>
      </c>
      <c r="DL283" t="s">
        <v>392</v>
      </c>
      <c r="DM283" t="s">
        <v>392</v>
      </c>
      <c r="DN283" t="s">
        <v>392</v>
      </c>
      <c r="DO283">
        <v>0</v>
      </c>
      <c r="DP283">
        <v>1</v>
      </c>
      <c r="DQ283">
        <v>0</v>
      </c>
      <c r="DR283">
        <v>0</v>
      </c>
      <c r="DS283">
        <v>1</v>
      </c>
      <c r="DT283">
        <v>0</v>
      </c>
      <c r="DU283" t="s">
        <v>392</v>
      </c>
      <c r="DV283">
        <v>2</v>
      </c>
      <c r="DW283">
        <v>2</v>
      </c>
      <c r="DX283">
        <v>2</v>
      </c>
      <c r="DY283">
        <v>0</v>
      </c>
      <c r="DZ283">
        <v>0</v>
      </c>
      <c r="EA283" t="s">
        <v>392</v>
      </c>
      <c r="EB283">
        <v>0</v>
      </c>
      <c r="EC283">
        <v>0</v>
      </c>
      <c r="ED283">
        <v>0</v>
      </c>
      <c r="EE283">
        <v>0</v>
      </c>
      <c r="EF283">
        <v>1</v>
      </c>
      <c r="EG283">
        <v>1</v>
      </c>
      <c r="EH283" s="1">
        <v>45383</v>
      </c>
      <c r="EI283">
        <v>2024</v>
      </c>
      <c r="EJ283">
        <v>14</v>
      </c>
      <c r="EK283">
        <v>1</v>
      </c>
      <c r="EL283" s="1">
        <v>45383</v>
      </c>
      <c r="EM283">
        <v>38</v>
      </c>
      <c r="EN283">
        <v>1</v>
      </c>
      <c r="EO283">
        <v>2</v>
      </c>
      <c r="EP283">
        <v>2</v>
      </c>
      <c r="EQ283">
        <v>2</v>
      </c>
      <c r="ER283">
        <v>2</v>
      </c>
      <c r="ES283">
        <v>2</v>
      </c>
      <c r="ET283">
        <v>2</v>
      </c>
      <c r="EU283">
        <v>1</v>
      </c>
      <c r="EV283">
        <v>1</v>
      </c>
      <c r="EW283">
        <v>2</v>
      </c>
      <c r="EX283">
        <v>2</v>
      </c>
      <c r="EY283" t="s">
        <v>392</v>
      </c>
      <c r="EZ283" s="1"/>
      <c r="FA283">
        <v>2</v>
      </c>
      <c r="FB283">
        <v>2</v>
      </c>
      <c r="FC283">
        <v>2</v>
      </c>
      <c r="FD283">
        <v>2</v>
      </c>
      <c r="FE283">
        <v>2</v>
      </c>
      <c r="FF283">
        <v>2</v>
      </c>
      <c r="FG283">
        <v>2</v>
      </c>
      <c r="FH283">
        <v>2</v>
      </c>
      <c r="FI283">
        <v>2</v>
      </c>
      <c r="FJ283" s="1"/>
      <c r="FK283">
        <v>2</v>
      </c>
      <c r="FL283">
        <v>2</v>
      </c>
      <c r="FM283">
        <v>2</v>
      </c>
      <c r="FN283">
        <v>2</v>
      </c>
      <c r="FO283">
        <v>2</v>
      </c>
      <c r="FP283">
        <v>2</v>
      </c>
      <c r="FQ283">
        <v>2</v>
      </c>
      <c r="FR283">
        <v>2</v>
      </c>
      <c r="FS283">
        <v>2</v>
      </c>
      <c r="FT283">
        <v>2</v>
      </c>
      <c r="FU283">
        <v>2</v>
      </c>
      <c r="FV283">
        <v>2</v>
      </c>
      <c r="FW283">
        <v>2</v>
      </c>
      <c r="FX283">
        <v>2</v>
      </c>
      <c r="FY283" t="s">
        <v>392</v>
      </c>
      <c r="FZ283">
        <v>2</v>
      </c>
      <c r="GA283">
        <v>2</v>
      </c>
      <c r="GB283">
        <v>2</v>
      </c>
      <c r="GC283">
        <v>2</v>
      </c>
      <c r="GD283">
        <v>2</v>
      </c>
      <c r="GE283">
        <v>1</v>
      </c>
      <c r="GF283">
        <v>2</v>
      </c>
      <c r="GG283">
        <v>1</v>
      </c>
      <c r="GH283">
        <v>2</v>
      </c>
      <c r="GI283">
        <v>1</v>
      </c>
      <c r="GJ283">
        <v>2</v>
      </c>
      <c r="GK283">
        <v>1</v>
      </c>
      <c r="GL283">
        <v>2</v>
      </c>
      <c r="GM283">
        <v>2</v>
      </c>
      <c r="GN283">
        <v>2</v>
      </c>
      <c r="GO283" t="s">
        <v>392</v>
      </c>
      <c r="GP283" t="s">
        <v>392</v>
      </c>
      <c r="GQ283">
        <v>2</v>
      </c>
      <c r="GR283">
        <v>2</v>
      </c>
      <c r="GS283">
        <v>2</v>
      </c>
      <c r="GT283">
        <v>2</v>
      </c>
      <c r="GU283">
        <v>2</v>
      </c>
      <c r="GV283">
        <v>2</v>
      </c>
      <c r="GW283" t="s">
        <v>392</v>
      </c>
      <c r="GX283" t="s">
        <v>392</v>
      </c>
      <c r="GY283">
        <v>2</v>
      </c>
      <c r="GZ283" t="s">
        <v>392</v>
      </c>
      <c r="HA283">
        <v>2</v>
      </c>
      <c r="HB283">
        <v>2</v>
      </c>
      <c r="HC283">
        <v>2</v>
      </c>
      <c r="HD283">
        <v>2</v>
      </c>
      <c r="HE283">
        <v>2</v>
      </c>
      <c r="HF283">
        <v>2</v>
      </c>
      <c r="HG283">
        <v>2</v>
      </c>
      <c r="HH283">
        <v>2</v>
      </c>
      <c r="HI283">
        <v>2</v>
      </c>
      <c r="HJ283">
        <v>2</v>
      </c>
      <c r="HK283" t="s">
        <v>392</v>
      </c>
      <c r="HL283">
        <v>2</v>
      </c>
      <c r="HM283">
        <v>2</v>
      </c>
      <c r="HN283">
        <v>2</v>
      </c>
      <c r="HO283">
        <v>2</v>
      </c>
      <c r="HP283">
        <v>2</v>
      </c>
      <c r="HQ283">
        <v>2</v>
      </c>
      <c r="HR283">
        <v>2</v>
      </c>
      <c r="HS283">
        <v>2</v>
      </c>
      <c r="HT283">
        <v>2</v>
      </c>
      <c r="HU283">
        <v>2</v>
      </c>
      <c r="HV283">
        <v>2</v>
      </c>
      <c r="HW283">
        <v>2</v>
      </c>
      <c r="HX283">
        <v>2</v>
      </c>
      <c r="HY283">
        <v>1</v>
      </c>
      <c r="HZ283">
        <v>2</v>
      </c>
      <c r="IA283">
        <v>2</v>
      </c>
      <c r="IB283">
        <v>2</v>
      </c>
      <c r="IC283">
        <v>2</v>
      </c>
      <c r="ID283">
        <v>2</v>
      </c>
      <c r="IE283">
        <v>2</v>
      </c>
      <c r="IF283">
        <v>2</v>
      </c>
      <c r="IG283">
        <v>2</v>
      </c>
      <c r="IH283">
        <v>2</v>
      </c>
      <c r="II283">
        <v>2</v>
      </c>
      <c r="IJ283">
        <v>2</v>
      </c>
      <c r="IK283">
        <v>2</v>
      </c>
      <c r="IL283" s="1"/>
      <c r="IM283" t="s">
        <v>392</v>
      </c>
      <c r="IN283" t="s">
        <v>392</v>
      </c>
      <c r="IP283" t="s">
        <v>392</v>
      </c>
      <c r="IR283" t="s">
        <v>392</v>
      </c>
      <c r="IT283" t="s">
        <v>392</v>
      </c>
      <c r="IV283" t="s">
        <v>392</v>
      </c>
      <c r="IW283" t="s">
        <v>392</v>
      </c>
      <c r="IX283">
        <v>7</v>
      </c>
      <c r="IY283" t="s">
        <v>605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 s="1"/>
      <c r="JJ283">
        <v>0</v>
      </c>
      <c r="JK283" t="s">
        <v>392</v>
      </c>
      <c r="JL283">
        <v>0</v>
      </c>
      <c r="JN283" s="1"/>
      <c r="JV283" s="1"/>
      <c r="KD283" s="1"/>
      <c r="KL283" s="1"/>
      <c r="KT283" s="1"/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 s="1"/>
      <c r="LH283" t="s">
        <v>392</v>
      </c>
      <c r="LI283">
        <v>0</v>
      </c>
      <c r="LJ283">
        <v>0</v>
      </c>
      <c r="LK283">
        <v>0</v>
      </c>
      <c r="LL283">
        <v>0</v>
      </c>
      <c r="LM283" s="1"/>
      <c r="LN283">
        <v>0</v>
      </c>
      <c r="LO283" s="1"/>
      <c r="LP283">
        <v>0</v>
      </c>
      <c r="LR283" s="1"/>
      <c r="LS283">
        <v>0</v>
      </c>
      <c r="LT283">
        <v>1</v>
      </c>
      <c r="LU283" s="1">
        <v>45386</v>
      </c>
      <c r="LV283" s="1">
        <v>45386</v>
      </c>
      <c r="LW283" t="s">
        <v>166660</v>
      </c>
      <c r="LX283">
        <v>2</v>
      </c>
      <c r="LY283">
        <v>0</v>
      </c>
      <c r="LZ283" s="1"/>
      <c r="MA283" s="1">
        <v>45393</v>
      </c>
      <c r="MB283">
        <v>2</v>
      </c>
      <c r="MC283">
        <v>1</v>
      </c>
      <c r="MD283" s="1"/>
      <c r="ME283" s="1"/>
      <c r="MF283" t="s">
        <v>240504</v>
      </c>
      <c r="MG283">
        <v>0</v>
      </c>
      <c r="MH283">
        <v>0</v>
      </c>
      <c r="MI283" s="1"/>
      <c r="MJ283" s="1"/>
      <c r="MK283">
        <v>0</v>
      </c>
      <c r="ML283">
        <v>0</v>
      </c>
      <c r="MM283" s="1">
        <v>45386</v>
      </c>
      <c r="MN283" s="1">
        <v>45386</v>
      </c>
      <c r="MO283">
        <v>2</v>
      </c>
      <c r="MP283">
        <v>0</v>
      </c>
      <c r="MQ283" s="1"/>
      <c r="MR283" t="s">
        <v>392</v>
      </c>
      <c r="MS283" s="1"/>
      <c r="MT283" t="s">
        <v>392</v>
      </c>
      <c r="MU283">
        <v>0</v>
      </c>
      <c r="MV283">
        <v>0</v>
      </c>
      <c r="MW283" t="s">
        <v>392</v>
      </c>
      <c r="MX283" t="s">
        <v>392</v>
      </c>
      <c r="MY283" t="s">
        <v>392</v>
      </c>
      <c r="MZ283">
        <v>0</v>
      </c>
      <c r="NA283">
        <v>0</v>
      </c>
      <c r="NB283" t="s">
        <v>392</v>
      </c>
      <c r="NC283">
        <v>0</v>
      </c>
      <c r="ND283" t="s">
        <v>240504</v>
      </c>
      <c r="NE283" s="1"/>
      <c r="NF283" s="1"/>
      <c r="NG283" t="s">
        <v>392</v>
      </c>
      <c r="NH283">
        <v>0</v>
      </c>
      <c r="NI283" s="1"/>
      <c r="NJ283">
        <v>0</v>
      </c>
      <c r="NK283">
        <v>2</v>
      </c>
      <c r="NL283" s="1">
        <v>45387</v>
      </c>
      <c r="NM283">
        <v>2</v>
      </c>
      <c r="NN283">
        <v>0</v>
      </c>
      <c r="NO283">
        <v>1</v>
      </c>
      <c r="NP283" s="1">
        <v>45386</v>
      </c>
      <c r="NQ283" s="1">
        <v>45393</v>
      </c>
      <c r="NR283">
        <v>1</v>
      </c>
      <c r="NS283" t="s">
        <v>392</v>
      </c>
      <c r="NU283" t="s">
        <v>392</v>
      </c>
      <c r="NV283" t="s">
        <v>392</v>
      </c>
      <c r="NW283" t="s">
        <v>392</v>
      </c>
      <c r="NX283" s="1">
        <v>45387</v>
      </c>
      <c r="NY283" s="1">
        <v>45386</v>
      </c>
      <c r="NZ283" t="s">
        <v>564</v>
      </c>
      <c r="OA283" s="1">
        <v>45386</v>
      </c>
      <c r="OB283" s="1">
        <v>45390</v>
      </c>
    </row>
    <row r="284" spans="1:392" x14ac:dyDescent="0.3">
      <c r="A284" t="s">
        <v>224724</v>
      </c>
      <c r="B284">
        <v>1451152</v>
      </c>
      <c r="C284">
        <v>10</v>
      </c>
      <c r="D284">
        <v>1451152</v>
      </c>
      <c r="E284" t="s">
        <v>224725</v>
      </c>
      <c r="F284" t="s">
        <v>16717</v>
      </c>
      <c r="G284" t="s">
        <v>5121</v>
      </c>
      <c r="H284" t="s">
        <v>224726</v>
      </c>
      <c r="I284" t="s">
        <v>224727</v>
      </c>
      <c r="J284" s="1">
        <v>40201</v>
      </c>
      <c r="K284">
        <v>19</v>
      </c>
      <c r="L284" t="s">
        <v>395</v>
      </c>
      <c r="M284">
        <v>39</v>
      </c>
      <c r="N284" t="s">
        <v>470</v>
      </c>
      <c r="O284">
        <v>2</v>
      </c>
      <c r="P284">
        <v>14</v>
      </c>
      <c r="Q284">
        <v>6</v>
      </c>
      <c r="R284">
        <v>0</v>
      </c>
      <c r="S284" t="s">
        <v>390</v>
      </c>
      <c r="T284" t="s">
        <v>241300</v>
      </c>
      <c r="U284" t="s">
        <v>392</v>
      </c>
      <c r="V284" t="s">
        <v>30691</v>
      </c>
      <c r="W284" t="s">
        <v>11207</v>
      </c>
      <c r="X284">
        <v>19</v>
      </c>
      <c r="Y284" t="s">
        <v>395</v>
      </c>
      <c r="Z284">
        <v>1</v>
      </c>
      <c r="AA284" t="s">
        <v>469</v>
      </c>
      <c r="AB284">
        <v>39</v>
      </c>
      <c r="AC284" t="s">
        <v>470</v>
      </c>
      <c r="AD284">
        <v>1</v>
      </c>
      <c r="AE284" t="s">
        <v>542</v>
      </c>
      <c r="AF284" t="s">
        <v>241301</v>
      </c>
      <c r="AG284" t="s">
        <v>224729</v>
      </c>
      <c r="AH284" t="s">
        <v>19331</v>
      </c>
      <c r="AI284">
        <v>64104</v>
      </c>
      <c r="AJ284">
        <v>2</v>
      </c>
      <c r="AK284">
        <v>2</v>
      </c>
      <c r="AL284">
        <v>0</v>
      </c>
      <c r="AM284" t="s">
        <v>392</v>
      </c>
      <c r="AN284">
        <v>1</v>
      </c>
      <c r="AO284" t="s">
        <v>485</v>
      </c>
      <c r="AP284" t="s">
        <v>392</v>
      </c>
      <c r="AQ284" t="s">
        <v>392</v>
      </c>
      <c r="AR284">
        <v>3</v>
      </c>
      <c r="AS284" t="s">
        <v>392</v>
      </c>
      <c r="AT284">
        <v>0</v>
      </c>
      <c r="AU284" t="s">
        <v>392</v>
      </c>
      <c r="AV284">
        <v>0</v>
      </c>
      <c r="AW284" t="s">
        <v>392</v>
      </c>
      <c r="AX284">
        <v>0</v>
      </c>
      <c r="AY284" t="s">
        <v>392</v>
      </c>
      <c r="AZ284" t="s">
        <v>392</v>
      </c>
      <c r="BA284" t="s">
        <v>392</v>
      </c>
      <c r="BC284" t="s">
        <v>2377</v>
      </c>
      <c r="BD284" t="s">
        <v>2378</v>
      </c>
      <c r="BE284">
        <v>19</v>
      </c>
      <c r="BF284" t="s">
        <v>395</v>
      </c>
      <c r="BG284">
        <v>1</v>
      </c>
      <c r="BH284" t="s">
        <v>469</v>
      </c>
      <c r="BI284">
        <v>39</v>
      </c>
      <c r="BJ284" t="s">
        <v>470</v>
      </c>
      <c r="BK284">
        <v>2</v>
      </c>
      <c r="BL284" t="s">
        <v>507</v>
      </c>
      <c r="BM284" s="1">
        <v>45489</v>
      </c>
      <c r="BN284" t="s">
        <v>392</v>
      </c>
      <c r="BO284" s="1">
        <v>45490</v>
      </c>
      <c r="BP284" s="1">
        <v>45491</v>
      </c>
      <c r="BQ284" s="1">
        <v>45492</v>
      </c>
      <c r="BR284" s="1">
        <v>45492</v>
      </c>
      <c r="BS284" s="1"/>
      <c r="BT284">
        <v>26</v>
      </c>
      <c r="BU284" t="s">
        <v>240481</v>
      </c>
      <c r="BV284">
        <v>99</v>
      </c>
      <c r="BW284" t="s">
        <v>270</v>
      </c>
      <c r="BX284" t="s">
        <v>392</v>
      </c>
      <c r="BY284">
        <v>2</v>
      </c>
      <c r="BZ284">
        <v>0</v>
      </c>
      <c r="CA284" t="s">
        <v>392</v>
      </c>
      <c r="CB284" t="s">
        <v>392</v>
      </c>
      <c r="CC284" t="s">
        <v>392</v>
      </c>
      <c r="CD284" t="s">
        <v>392</v>
      </c>
      <c r="CE284">
        <v>0</v>
      </c>
      <c r="CF284" t="s">
        <v>392</v>
      </c>
      <c r="CG284">
        <v>0</v>
      </c>
      <c r="CH284" t="s">
        <v>392</v>
      </c>
      <c r="CI284">
        <v>0</v>
      </c>
      <c r="CJ284" t="s">
        <v>392</v>
      </c>
      <c r="CK284" s="1"/>
      <c r="CL284" s="1"/>
      <c r="CM284">
        <v>0</v>
      </c>
      <c r="CN284">
        <v>0</v>
      </c>
      <c r="CO284" t="s">
        <v>392</v>
      </c>
      <c r="CP284" t="s">
        <v>392</v>
      </c>
      <c r="CQ284" t="s">
        <v>392</v>
      </c>
      <c r="CR284" t="s">
        <v>392</v>
      </c>
      <c r="CS284">
        <v>0</v>
      </c>
      <c r="CT284" t="s">
        <v>392</v>
      </c>
      <c r="CU284">
        <v>0</v>
      </c>
      <c r="CV284" t="s">
        <v>392</v>
      </c>
      <c r="CW284">
        <v>0</v>
      </c>
      <c r="CX284" t="s">
        <v>392</v>
      </c>
      <c r="CY284" s="1"/>
      <c r="CZ284" s="1"/>
      <c r="DA284">
        <v>0</v>
      </c>
      <c r="DB284">
        <v>0</v>
      </c>
      <c r="DC284" t="s">
        <v>392</v>
      </c>
      <c r="DD284" t="s">
        <v>392</v>
      </c>
      <c r="DE284" t="s">
        <v>392</v>
      </c>
      <c r="DF284" t="s">
        <v>392</v>
      </c>
      <c r="DG284">
        <v>0</v>
      </c>
      <c r="DH284" t="s">
        <v>392</v>
      </c>
      <c r="DI284">
        <v>0</v>
      </c>
      <c r="DJ284" t="s">
        <v>392</v>
      </c>
      <c r="DK284">
        <v>0</v>
      </c>
      <c r="DL284" t="s">
        <v>392</v>
      </c>
      <c r="DM284" t="s">
        <v>392</v>
      </c>
      <c r="DN284" t="s">
        <v>392</v>
      </c>
      <c r="DO284">
        <v>0</v>
      </c>
      <c r="DP284">
        <v>1</v>
      </c>
      <c r="DQ284">
        <v>1</v>
      </c>
      <c r="DR284">
        <v>0</v>
      </c>
      <c r="DS284">
        <v>0</v>
      </c>
      <c r="DT284">
        <v>0</v>
      </c>
      <c r="DU284" t="s">
        <v>392</v>
      </c>
      <c r="DV284">
        <v>2</v>
      </c>
      <c r="DW284">
        <v>2</v>
      </c>
      <c r="DX284">
        <v>2</v>
      </c>
      <c r="DY284">
        <v>0</v>
      </c>
      <c r="DZ284">
        <v>0</v>
      </c>
      <c r="EA284" t="s">
        <v>392</v>
      </c>
      <c r="EB284">
        <v>0</v>
      </c>
      <c r="EC284">
        <v>0</v>
      </c>
      <c r="ED284">
        <v>0</v>
      </c>
      <c r="EE284">
        <v>0</v>
      </c>
      <c r="EF284">
        <v>1</v>
      </c>
      <c r="EG284">
        <v>1</v>
      </c>
      <c r="EH284" s="1">
        <v>45484</v>
      </c>
      <c r="EI284">
        <v>2024</v>
      </c>
      <c r="EJ284">
        <v>28</v>
      </c>
      <c r="EK284">
        <v>1</v>
      </c>
      <c r="EL284" s="1">
        <v>45484</v>
      </c>
      <c r="EM284">
        <v>38</v>
      </c>
      <c r="EN284">
        <v>1</v>
      </c>
      <c r="EO284">
        <v>1</v>
      </c>
      <c r="EP284">
        <v>1</v>
      </c>
      <c r="EQ284">
        <v>2</v>
      </c>
      <c r="ER284">
        <v>2</v>
      </c>
      <c r="ES284">
        <v>1</v>
      </c>
      <c r="ET284">
        <v>2</v>
      </c>
      <c r="EU284">
        <v>1</v>
      </c>
      <c r="EV284">
        <v>1</v>
      </c>
      <c r="EW284">
        <v>2</v>
      </c>
      <c r="EX284">
        <v>2</v>
      </c>
      <c r="EY284" t="s">
        <v>392</v>
      </c>
      <c r="EZ284" s="1"/>
      <c r="FA284">
        <v>2</v>
      </c>
      <c r="FB284">
        <v>2</v>
      </c>
      <c r="FC284">
        <v>2</v>
      </c>
      <c r="FD284">
        <v>2</v>
      </c>
      <c r="FE284">
        <v>2</v>
      </c>
      <c r="FF284">
        <v>2</v>
      </c>
      <c r="FG284">
        <v>2</v>
      </c>
      <c r="FH284">
        <v>2</v>
      </c>
      <c r="FI284">
        <v>2</v>
      </c>
      <c r="FJ284" s="1"/>
      <c r="FK284">
        <v>2</v>
      </c>
      <c r="FL284">
        <v>2</v>
      </c>
      <c r="FM284">
        <v>2</v>
      </c>
      <c r="FN284">
        <v>2</v>
      </c>
      <c r="FO284">
        <v>2</v>
      </c>
      <c r="FP284">
        <v>2</v>
      </c>
      <c r="FQ284">
        <v>2</v>
      </c>
      <c r="FR284">
        <v>2</v>
      </c>
      <c r="FS284">
        <v>2</v>
      </c>
      <c r="FT284">
        <v>1</v>
      </c>
      <c r="FU284">
        <v>2</v>
      </c>
      <c r="FV284">
        <v>2</v>
      </c>
      <c r="FW284">
        <v>2</v>
      </c>
      <c r="FX284">
        <v>2</v>
      </c>
      <c r="FY284" t="s">
        <v>392</v>
      </c>
      <c r="FZ284">
        <v>2</v>
      </c>
      <c r="GA284">
        <v>2</v>
      </c>
      <c r="GB284">
        <v>2</v>
      </c>
      <c r="GC284">
        <v>1</v>
      </c>
      <c r="GD284">
        <v>2</v>
      </c>
      <c r="GE284">
        <v>1</v>
      </c>
      <c r="GF284">
        <v>2</v>
      </c>
      <c r="GG284">
        <v>2</v>
      </c>
      <c r="GH284">
        <v>2</v>
      </c>
      <c r="GI284">
        <v>2</v>
      </c>
      <c r="GJ284">
        <v>2</v>
      </c>
      <c r="GK284">
        <v>2</v>
      </c>
      <c r="GL284">
        <v>2</v>
      </c>
      <c r="GM284">
        <v>2</v>
      </c>
      <c r="GN284">
        <v>2</v>
      </c>
      <c r="GO284" t="s">
        <v>392</v>
      </c>
      <c r="GP284" t="s">
        <v>392</v>
      </c>
      <c r="GQ284">
        <v>2</v>
      </c>
      <c r="GR284">
        <v>2</v>
      </c>
      <c r="GS284">
        <v>2</v>
      </c>
      <c r="GT284">
        <v>2</v>
      </c>
      <c r="GU284">
        <v>2</v>
      </c>
      <c r="GV284">
        <v>2</v>
      </c>
      <c r="GW284" t="s">
        <v>392</v>
      </c>
      <c r="GX284" t="s">
        <v>392</v>
      </c>
      <c r="GY284">
        <v>2</v>
      </c>
      <c r="GZ284" t="s">
        <v>392</v>
      </c>
      <c r="HA284">
        <v>2</v>
      </c>
      <c r="HB284">
        <v>2</v>
      </c>
      <c r="HC284">
        <v>2</v>
      </c>
      <c r="HD284">
        <v>2</v>
      </c>
      <c r="HE284">
        <v>2</v>
      </c>
      <c r="HF284">
        <v>2</v>
      </c>
      <c r="HG284">
        <v>2</v>
      </c>
      <c r="HH284">
        <v>2</v>
      </c>
      <c r="HI284">
        <v>2</v>
      </c>
      <c r="HJ284">
        <v>2</v>
      </c>
      <c r="HK284" t="s">
        <v>392</v>
      </c>
      <c r="HL284">
        <v>2</v>
      </c>
      <c r="HM284">
        <v>2</v>
      </c>
      <c r="HN284">
        <v>2</v>
      </c>
      <c r="HO284">
        <v>2</v>
      </c>
      <c r="HP284">
        <v>2</v>
      </c>
      <c r="HQ284">
        <v>2</v>
      </c>
      <c r="HR284">
        <v>2</v>
      </c>
      <c r="HS284">
        <v>2</v>
      </c>
      <c r="HT284">
        <v>2</v>
      </c>
      <c r="HU284">
        <v>2</v>
      </c>
      <c r="HV284">
        <v>2</v>
      </c>
      <c r="HW284">
        <v>2</v>
      </c>
      <c r="HX284">
        <v>1</v>
      </c>
      <c r="HY284">
        <v>2</v>
      </c>
      <c r="HZ284">
        <v>1</v>
      </c>
      <c r="IA284">
        <v>2</v>
      </c>
      <c r="IB284">
        <v>2</v>
      </c>
      <c r="IC284">
        <v>2</v>
      </c>
      <c r="ID284">
        <v>2</v>
      </c>
      <c r="IE284">
        <v>2</v>
      </c>
      <c r="IF284">
        <v>2</v>
      </c>
      <c r="IG284">
        <v>2</v>
      </c>
      <c r="IH284">
        <v>1</v>
      </c>
      <c r="II284">
        <v>2</v>
      </c>
      <c r="IJ284">
        <v>2</v>
      </c>
      <c r="IK284">
        <v>1</v>
      </c>
      <c r="IL284" s="1">
        <v>45489</v>
      </c>
      <c r="IM284" t="s">
        <v>2377</v>
      </c>
      <c r="IN284" t="s">
        <v>2378</v>
      </c>
      <c r="IO284">
        <v>19</v>
      </c>
      <c r="IP284" t="s">
        <v>395</v>
      </c>
      <c r="IQ284">
        <v>1</v>
      </c>
      <c r="IR284" t="s">
        <v>469</v>
      </c>
      <c r="IS284">
        <v>39</v>
      </c>
      <c r="IT284" t="s">
        <v>470</v>
      </c>
      <c r="IU284">
        <v>2</v>
      </c>
      <c r="IV284" t="s">
        <v>507</v>
      </c>
      <c r="IW284" t="s">
        <v>240481</v>
      </c>
      <c r="IX284">
        <v>3</v>
      </c>
      <c r="IY284" t="s">
        <v>392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 s="1"/>
      <c r="JJ284">
        <v>0</v>
      </c>
      <c r="JK284" t="s">
        <v>392</v>
      </c>
      <c r="JL284">
        <v>1</v>
      </c>
      <c r="JM284">
        <v>1</v>
      </c>
      <c r="JN284" s="1">
        <v>45489</v>
      </c>
      <c r="JO284">
        <v>37</v>
      </c>
      <c r="JP284">
        <v>13</v>
      </c>
      <c r="JQ284">
        <v>87</v>
      </c>
      <c r="JR284">
        <v>0</v>
      </c>
      <c r="JS284">
        <v>3</v>
      </c>
      <c r="JT284">
        <v>1</v>
      </c>
      <c r="JU284">
        <v>2</v>
      </c>
      <c r="JV284" s="1">
        <v>45490</v>
      </c>
      <c r="JW284">
        <v>37</v>
      </c>
      <c r="JX284">
        <v>13</v>
      </c>
      <c r="JY284">
        <v>76</v>
      </c>
      <c r="JZ284">
        <v>0</v>
      </c>
      <c r="KA284">
        <v>1</v>
      </c>
      <c r="KB284">
        <v>0</v>
      </c>
      <c r="KD284" s="1"/>
      <c r="KL284" s="1"/>
      <c r="KT284" s="1"/>
      <c r="LA284">
        <v>0</v>
      </c>
      <c r="LB284">
        <v>0</v>
      </c>
      <c r="LC284">
        <v>0</v>
      </c>
      <c r="LD284">
        <v>257</v>
      </c>
      <c r="LE284">
        <v>17</v>
      </c>
      <c r="LF284">
        <v>51</v>
      </c>
      <c r="LG284" s="1"/>
      <c r="LH284" t="s">
        <v>392</v>
      </c>
      <c r="LI284">
        <v>0</v>
      </c>
      <c r="LJ284">
        <v>0</v>
      </c>
      <c r="LK284">
        <v>0</v>
      </c>
      <c r="LL284">
        <v>0</v>
      </c>
      <c r="LM284" s="1">
        <v>45495</v>
      </c>
      <c r="LN284">
        <v>1</v>
      </c>
      <c r="LO284" s="1"/>
      <c r="LP284">
        <v>2</v>
      </c>
      <c r="LR284" s="1"/>
      <c r="LS284">
        <v>0</v>
      </c>
      <c r="LT284">
        <v>1</v>
      </c>
      <c r="LU284" s="1">
        <v>45489</v>
      </c>
      <c r="LV284" s="1">
        <v>45492</v>
      </c>
      <c r="LW284" t="s">
        <v>166660</v>
      </c>
      <c r="LX284">
        <v>2</v>
      </c>
      <c r="LY284">
        <v>0</v>
      </c>
      <c r="LZ284" s="1"/>
      <c r="MA284" s="1">
        <v>45495</v>
      </c>
      <c r="MB284">
        <v>2</v>
      </c>
      <c r="MC284">
        <v>1</v>
      </c>
      <c r="MD284" s="1"/>
      <c r="ME284" s="1"/>
      <c r="MF284" t="s">
        <v>240482</v>
      </c>
      <c r="MG284">
        <v>0</v>
      </c>
      <c r="MH284">
        <v>0</v>
      </c>
      <c r="MI284" s="1"/>
      <c r="MJ284" s="1"/>
      <c r="MK284">
        <v>0</v>
      </c>
      <c r="ML284">
        <v>0</v>
      </c>
      <c r="MM284" s="1">
        <v>45489</v>
      </c>
      <c r="MN284" s="1">
        <v>45492</v>
      </c>
      <c r="MO284">
        <v>2</v>
      </c>
      <c r="MP284">
        <v>0</v>
      </c>
      <c r="MQ284" s="1"/>
      <c r="MR284" t="s">
        <v>392</v>
      </c>
      <c r="MS284" s="1"/>
      <c r="MT284" t="s">
        <v>392</v>
      </c>
      <c r="MU284">
        <v>0</v>
      </c>
      <c r="MV284">
        <v>0</v>
      </c>
      <c r="MW284" t="s">
        <v>392</v>
      </c>
      <c r="MX284" t="s">
        <v>392</v>
      </c>
      <c r="MY284" t="s">
        <v>392</v>
      </c>
      <c r="MZ284">
        <v>0</v>
      </c>
      <c r="NA284">
        <v>0</v>
      </c>
      <c r="NB284" t="s">
        <v>392</v>
      </c>
      <c r="NC284">
        <v>0</v>
      </c>
      <c r="ND284" t="s">
        <v>240482</v>
      </c>
      <c r="NE284" s="1"/>
      <c r="NF284" s="1"/>
      <c r="NG284" t="s">
        <v>392</v>
      </c>
      <c r="NH284">
        <v>0</v>
      </c>
      <c r="NI284" s="1"/>
      <c r="NJ284">
        <v>0</v>
      </c>
      <c r="NK284">
        <v>2</v>
      </c>
      <c r="NL284" s="1">
        <v>45495</v>
      </c>
      <c r="NM284">
        <v>2</v>
      </c>
      <c r="NN284">
        <v>0</v>
      </c>
      <c r="NO284">
        <v>1</v>
      </c>
      <c r="NP284" s="1">
        <v>45489</v>
      </c>
      <c r="NQ284" s="1"/>
      <c r="NR284">
        <v>1</v>
      </c>
      <c r="NS284" t="s">
        <v>392</v>
      </c>
      <c r="NU284" t="s">
        <v>392</v>
      </c>
      <c r="NV284" t="s">
        <v>392</v>
      </c>
      <c r="NW284" t="s">
        <v>392</v>
      </c>
      <c r="NX284" s="1">
        <v>45496</v>
      </c>
      <c r="NY284" s="1">
        <v>45489</v>
      </c>
      <c r="NZ284" t="s">
        <v>472</v>
      </c>
      <c r="OA284" s="1">
        <v>45492</v>
      </c>
      <c r="OB284" s="1">
        <v>45496</v>
      </c>
    </row>
    <row r="285" spans="1:392" x14ac:dyDescent="0.3">
      <c r="A285" t="s">
        <v>157026</v>
      </c>
      <c r="B285">
        <v>1467336</v>
      </c>
      <c r="C285">
        <v>10</v>
      </c>
      <c r="D285">
        <v>1467336</v>
      </c>
      <c r="E285" t="s">
        <v>830</v>
      </c>
      <c r="F285" t="s">
        <v>3742</v>
      </c>
      <c r="G285" t="s">
        <v>147798</v>
      </c>
      <c r="H285" t="s">
        <v>157027</v>
      </c>
      <c r="I285" t="s">
        <v>157028</v>
      </c>
      <c r="J285" s="1">
        <v>36547</v>
      </c>
      <c r="K285">
        <v>19</v>
      </c>
      <c r="L285" t="s">
        <v>395</v>
      </c>
      <c r="M285">
        <v>39</v>
      </c>
      <c r="N285" t="s">
        <v>470</v>
      </c>
      <c r="O285">
        <v>1</v>
      </c>
      <c r="P285">
        <v>24</v>
      </c>
      <c r="Q285">
        <v>6</v>
      </c>
      <c r="S285" t="s">
        <v>390</v>
      </c>
      <c r="T285" t="s">
        <v>36846</v>
      </c>
      <c r="U285" t="s">
        <v>392</v>
      </c>
      <c r="V285" t="s">
        <v>9065</v>
      </c>
      <c r="W285" t="s">
        <v>4305</v>
      </c>
      <c r="X285">
        <v>19</v>
      </c>
      <c r="Y285" t="s">
        <v>395</v>
      </c>
      <c r="Z285">
        <v>2</v>
      </c>
      <c r="AA285" t="s">
        <v>483</v>
      </c>
      <c r="AB285">
        <v>21</v>
      </c>
      <c r="AC285" t="s">
        <v>556</v>
      </c>
      <c r="AD285">
        <v>1</v>
      </c>
      <c r="AE285" t="s">
        <v>557</v>
      </c>
      <c r="AF285" t="s">
        <v>157029</v>
      </c>
      <c r="AG285" t="s">
        <v>392</v>
      </c>
      <c r="AH285" t="s">
        <v>392</v>
      </c>
      <c r="AI285">
        <v>66084</v>
      </c>
      <c r="AJ285">
        <v>2</v>
      </c>
      <c r="AK285">
        <v>2</v>
      </c>
      <c r="AL285">
        <v>0</v>
      </c>
      <c r="AM285" t="s">
        <v>392</v>
      </c>
      <c r="AN285">
        <v>19</v>
      </c>
      <c r="AO285" t="s">
        <v>400</v>
      </c>
      <c r="AP285" t="s">
        <v>392</v>
      </c>
      <c r="AQ285" t="s">
        <v>392</v>
      </c>
      <c r="AR285">
        <v>3</v>
      </c>
      <c r="AS285" t="s">
        <v>392</v>
      </c>
      <c r="AT285">
        <v>0</v>
      </c>
      <c r="AU285" t="s">
        <v>392</v>
      </c>
      <c r="AV285">
        <v>0</v>
      </c>
      <c r="AW285" t="s">
        <v>392</v>
      </c>
      <c r="AX285">
        <v>0</v>
      </c>
      <c r="AY285" t="s">
        <v>392</v>
      </c>
      <c r="AZ285" t="s">
        <v>392</v>
      </c>
      <c r="BA285" t="s">
        <v>392</v>
      </c>
      <c r="BC285" t="s">
        <v>4309</v>
      </c>
      <c r="BD285" t="s">
        <v>4310</v>
      </c>
      <c r="BE285">
        <v>19</v>
      </c>
      <c r="BF285" t="s">
        <v>395</v>
      </c>
      <c r="BG285">
        <v>2</v>
      </c>
      <c r="BH285" t="s">
        <v>483</v>
      </c>
      <c r="BI285">
        <v>21</v>
      </c>
      <c r="BJ285" t="s">
        <v>556</v>
      </c>
      <c r="BK285">
        <v>1</v>
      </c>
      <c r="BL285" t="s">
        <v>404</v>
      </c>
      <c r="BM285" s="1">
        <v>45502</v>
      </c>
      <c r="BN285" t="s">
        <v>392</v>
      </c>
      <c r="BO285" s="1">
        <v>45502</v>
      </c>
      <c r="BP285" s="1">
        <v>45502</v>
      </c>
      <c r="BQ285" s="1">
        <v>45502</v>
      </c>
      <c r="BR285" s="1">
        <v>45502</v>
      </c>
      <c r="BS285" s="1"/>
      <c r="BT285">
        <v>26</v>
      </c>
      <c r="BU285" t="s">
        <v>240481</v>
      </c>
      <c r="BV285">
        <v>99</v>
      </c>
      <c r="BW285" t="s">
        <v>270</v>
      </c>
      <c r="BX285" t="s">
        <v>392</v>
      </c>
      <c r="BY285">
        <v>2</v>
      </c>
      <c r="BZ285">
        <v>0</v>
      </c>
      <c r="CA285" t="s">
        <v>392</v>
      </c>
      <c r="CB285" t="s">
        <v>392</v>
      </c>
      <c r="CC285" t="s">
        <v>392</v>
      </c>
      <c r="CD285" t="s">
        <v>392</v>
      </c>
      <c r="CE285">
        <v>0</v>
      </c>
      <c r="CF285" t="s">
        <v>392</v>
      </c>
      <c r="CG285">
        <v>0</v>
      </c>
      <c r="CH285" t="s">
        <v>392</v>
      </c>
      <c r="CI285">
        <v>0</v>
      </c>
      <c r="CJ285" t="s">
        <v>392</v>
      </c>
      <c r="CK285" s="1"/>
      <c r="CL285" s="1"/>
      <c r="CM285">
        <v>0</v>
      </c>
      <c r="CN285">
        <v>0</v>
      </c>
      <c r="CO285" t="s">
        <v>392</v>
      </c>
      <c r="CP285" t="s">
        <v>392</v>
      </c>
      <c r="CQ285" t="s">
        <v>392</v>
      </c>
      <c r="CR285" t="s">
        <v>392</v>
      </c>
      <c r="CS285">
        <v>0</v>
      </c>
      <c r="CT285" t="s">
        <v>392</v>
      </c>
      <c r="CU285">
        <v>0</v>
      </c>
      <c r="CV285" t="s">
        <v>392</v>
      </c>
      <c r="CW285">
        <v>0</v>
      </c>
      <c r="CX285" t="s">
        <v>392</v>
      </c>
      <c r="CY285" s="1"/>
      <c r="CZ285" s="1"/>
      <c r="DA285">
        <v>0</v>
      </c>
      <c r="DB285">
        <v>0</v>
      </c>
      <c r="DC285" t="s">
        <v>392</v>
      </c>
      <c r="DD285" t="s">
        <v>392</v>
      </c>
      <c r="DE285" t="s">
        <v>392</v>
      </c>
      <c r="DF285" t="s">
        <v>392</v>
      </c>
      <c r="DG285">
        <v>0</v>
      </c>
      <c r="DH285" t="s">
        <v>392</v>
      </c>
      <c r="DI285">
        <v>0</v>
      </c>
      <c r="DJ285" t="s">
        <v>392</v>
      </c>
      <c r="DK285">
        <v>0</v>
      </c>
      <c r="DL285" t="s">
        <v>392</v>
      </c>
      <c r="DM285" t="s">
        <v>392</v>
      </c>
      <c r="DN285" t="s">
        <v>392</v>
      </c>
      <c r="DO285">
        <v>0</v>
      </c>
      <c r="DP285">
        <v>1</v>
      </c>
      <c r="DQ285">
        <v>0</v>
      </c>
      <c r="DR285">
        <v>0</v>
      </c>
      <c r="DS285">
        <v>1</v>
      </c>
      <c r="DT285">
        <v>0</v>
      </c>
      <c r="DU285" t="s">
        <v>392</v>
      </c>
      <c r="DV285">
        <v>1</v>
      </c>
      <c r="DW285">
        <v>2</v>
      </c>
      <c r="DX285">
        <v>2</v>
      </c>
      <c r="DY285">
        <v>0</v>
      </c>
      <c r="DZ285">
        <v>0</v>
      </c>
      <c r="EA285" t="s">
        <v>392</v>
      </c>
      <c r="EB285">
        <v>0</v>
      </c>
      <c r="EC285">
        <v>0</v>
      </c>
      <c r="ED285">
        <v>0</v>
      </c>
      <c r="EE285">
        <v>0</v>
      </c>
      <c r="EF285">
        <v>2</v>
      </c>
      <c r="EG285">
        <v>2</v>
      </c>
      <c r="EH285" s="1">
        <v>45494</v>
      </c>
      <c r="EI285">
        <v>2024</v>
      </c>
      <c r="EJ285">
        <v>30</v>
      </c>
      <c r="EK285">
        <v>1</v>
      </c>
      <c r="EL285" s="1">
        <v>45494</v>
      </c>
      <c r="EM285">
        <v>38</v>
      </c>
      <c r="EN285">
        <v>1</v>
      </c>
      <c r="EO285">
        <v>1</v>
      </c>
      <c r="EP285">
        <v>1</v>
      </c>
      <c r="EQ285">
        <v>2</v>
      </c>
      <c r="ER285">
        <v>2</v>
      </c>
      <c r="ES285">
        <v>1</v>
      </c>
      <c r="ET285">
        <v>2</v>
      </c>
      <c r="EU285">
        <v>2</v>
      </c>
      <c r="EV285">
        <v>1</v>
      </c>
      <c r="EW285">
        <v>2</v>
      </c>
      <c r="EX285">
        <v>2</v>
      </c>
      <c r="EY285" t="s">
        <v>392</v>
      </c>
      <c r="EZ285" s="1"/>
      <c r="FA285">
        <v>2</v>
      </c>
      <c r="FB285">
        <v>2</v>
      </c>
      <c r="FC285">
        <v>2</v>
      </c>
      <c r="FD285">
        <v>2</v>
      </c>
      <c r="FE285">
        <v>2</v>
      </c>
      <c r="FF285">
        <v>2</v>
      </c>
      <c r="FG285">
        <v>2</v>
      </c>
      <c r="FH285">
        <v>2</v>
      </c>
      <c r="FI285">
        <v>2</v>
      </c>
      <c r="FJ285" s="1"/>
      <c r="FK285">
        <v>2</v>
      </c>
      <c r="FL285">
        <v>2</v>
      </c>
      <c r="FM285">
        <v>2</v>
      </c>
      <c r="FN285">
        <v>2</v>
      </c>
      <c r="FO285">
        <v>2</v>
      </c>
      <c r="FP285">
        <v>2</v>
      </c>
      <c r="FQ285">
        <v>2</v>
      </c>
      <c r="FR285">
        <v>2</v>
      </c>
      <c r="FS285">
        <v>2</v>
      </c>
      <c r="FT285">
        <v>2</v>
      </c>
      <c r="FU285">
        <v>2</v>
      </c>
      <c r="FV285">
        <v>2</v>
      </c>
      <c r="FW285">
        <v>2</v>
      </c>
      <c r="FX285">
        <v>2</v>
      </c>
      <c r="FY285" t="s">
        <v>392</v>
      </c>
      <c r="FZ285">
        <v>2</v>
      </c>
      <c r="GA285">
        <v>2</v>
      </c>
      <c r="GB285">
        <v>2</v>
      </c>
      <c r="GC285">
        <v>2</v>
      </c>
      <c r="GD285">
        <v>2</v>
      </c>
      <c r="GE285">
        <v>2</v>
      </c>
      <c r="GF285">
        <v>2</v>
      </c>
      <c r="GG285">
        <v>2</v>
      </c>
      <c r="GH285">
        <v>2</v>
      </c>
      <c r="GI285">
        <v>2</v>
      </c>
      <c r="GJ285">
        <v>2</v>
      </c>
      <c r="GK285">
        <v>2</v>
      </c>
      <c r="GL285">
        <v>2</v>
      </c>
      <c r="GM285">
        <v>2</v>
      </c>
      <c r="GN285">
        <v>2</v>
      </c>
      <c r="GO285" t="s">
        <v>392</v>
      </c>
      <c r="GP285" t="s">
        <v>392</v>
      </c>
      <c r="GQ285">
        <v>2</v>
      </c>
      <c r="GR285">
        <v>2</v>
      </c>
      <c r="GS285">
        <v>2</v>
      </c>
      <c r="GT285">
        <v>2</v>
      </c>
      <c r="GU285">
        <v>2</v>
      </c>
      <c r="GV285">
        <v>2</v>
      </c>
      <c r="GW285" t="s">
        <v>392</v>
      </c>
      <c r="GX285" t="s">
        <v>392</v>
      </c>
      <c r="GY285">
        <v>2</v>
      </c>
      <c r="GZ285" t="s">
        <v>392</v>
      </c>
      <c r="HA285">
        <v>2</v>
      </c>
      <c r="HB285">
        <v>2</v>
      </c>
      <c r="HC285">
        <v>2</v>
      </c>
      <c r="HD285">
        <v>2</v>
      </c>
      <c r="HE285">
        <v>2</v>
      </c>
      <c r="HF285">
        <v>2</v>
      </c>
      <c r="HG285">
        <v>2</v>
      </c>
      <c r="HH285">
        <v>2</v>
      </c>
      <c r="HI285">
        <v>2</v>
      </c>
      <c r="HJ285">
        <v>2</v>
      </c>
      <c r="HK285" t="s">
        <v>392</v>
      </c>
      <c r="HL285">
        <v>1</v>
      </c>
      <c r="HM285">
        <v>2</v>
      </c>
      <c r="HN285">
        <v>2</v>
      </c>
      <c r="HO285">
        <v>2</v>
      </c>
      <c r="HP285">
        <v>2</v>
      </c>
      <c r="HQ285">
        <v>2</v>
      </c>
      <c r="HR285">
        <v>2</v>
      </c>
      <c r="HS285">
        <v>2</v>
      </c>
      <c r="HT285">
        <v>2</v>
      </c>
      <c r="HU285">
        <v>2</v>
      </c>
      <c r="HV285">
        <v>2</v>
      </c>
      <c r="HW285">
        <v>2</v>
      </c>
      <c r="HX285">
        <v>2</v>
      </c>
      <c r="HY285">
        <v>1</v>
      </c>
      <c r="HZ285">
        <v>2</v>
      </c>
      <c r="IA285">
        <v>2</v>
      </c>
      <c r="IB285">
        <v>2</v>
      </c>
      <c r="IC285">
        <v>2</v>
      </c>
      <c r="ID285">
        <v>2</v>
      </c>
      <c r="IE285">
        <v>2</v>
      </c>
      <c r="IF285">
        <v>2</v>
      </c>
      <c r="IG285">
        <v>2</v>
      </c>
      <c r="IH285">
        <v>2</v>
      </c>
      <c r="II285">
        <v>2</v>
      </c>
      <c r="IJ285">
        <v>2</v>
      </c>
      <c r="IK285">
        <v>2</v>
      </c>
      <c r="IL285" s="1"/>
      <c r="IM285" t="s">
        <v>392</v>
      </c>
      <c r="IN285" t="s">
        <v>392</v>
      </c>
      <c r="IP285" t="s">
        <v>392</v>
      </c>
      <c r="IR285" t="s">
        <v>392</v>
      </c>
      <c r="IT285" t="s">
        <v>392</v>
      </c>
      <c r="IV285" t="s">
        <v>392</v>
      </c>
      <c r="IW285" t="s">
        <v>392</v>
      </c>
      <c r="IX285">
        <v>0</v>
      </c>
      <c r="IY285" t="s">
        <v>392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 s="1"/>
      <c r="JJ285">
        <v>0</v>
      </c>
      <c r="JK285" t="s">
        <v>392</v>
      </c>
      <c r="JL285">
        <v>0</v>
      </c>
      <c r="JN285" s="1"/>
      <c r="JV285" s="1"/>
      <c r="KD285" s="1"/>
      <c r="KL285" s="1"/>
      <c r="KT285" s="1"/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 s="1"/>
      <c r="LH285" t="s">
        <v>392</v>
      </c>
      <c r="LI285">
        <v>0</v>
      </c>
      <c r="LJ285">
        <v>0</v>
      </c>
      <c r="LK285">
        <v>0</v>
      </c>
      <c r="LL285">
        <v>0</v>
      </c>
      <c r="LM285" s="1"/>
      <c r="LN285">
        <v>0</v>
      </c>
      <c r="LO285" s="1"/>
      <c r="LP285">
        <v>0</v>
      </c>
      <c r="LR285" s="1"/>
      <c r="LS285">
        <v>0</v>
      </c>
      <c r="LT285">
        <v>1</v>
      </c>
      <c r="LU285" s="1">
        <v>45502</v>
      </c>
      <c r="LV285" s="1">
        <v>45503</v>
      </c>
      <c r="LW285" t="s">
        <v>166660</v>
      </c>
      <c r="LX285">
        <v>2</v>
      </c>
      <c r="LY285">
        <v>0</v>
      </c>
      <c r="LZ285" s="1"/>
      <c r="MA285" s="1">
        <v>45512</v>
      </c>
      <c r="MB285">
        <v>2</v>
      </c>
      <c r="MC285">
        <v>1</v>
      </c>
      <c r="MD285" s="1"/>
      <c r="ME285" s="1"/>
      <c r="MF285" t="s">
        <v>240482</v>
      </c>
      <c r="MG285">
        <v>0</v>
      </c>
      <c r="MH285">
        <v>0</v>
      </c>
      <c r="MI285" s="1"/>
      <c r="MJ285" s="1"/>
      <c r="MK285">
        <v>0</v>
      </c>
      <c r="ML285">
        <v>0</v>
      </c>
      <c r="MM285" s="1">
        <v>45502</v>
      </c>
      <c r="MN285" s="1">
        <v>45503</v>
      </c>
      <c r="MO285">
        <v>2</v>
      </c>
      <c r="MP285">
        <v>0</v>
      </c>
      <c r="MQ285" s="1"/>
      <c r="MR285" t="s">
        <v>392</v>
      </c>
      <c r="MS285" s="1"/>
      <c r="MT285" t="s">
        <v>392</v>
      </c>
      <c r="MU285">
        <v>0</v>
      </c>
      <c r="MV285">
        <v>0</v>
      </c>
      <c r="MW285" t="s">
        <v>392</v>
      </c>
      <c r="MX285" t="s">
        <v>392</v>
      </c>
      <c r="MY285" t="s">
        <v>392</v>
      </c>
      <c r="MZ285">
        <v>0</v>
      </c>
      <c r="NA285">
        <v>0</v>
      </c>
      <c r="NB285" t="s">
        <v>392</v>
      </c>
      <c r="NC285">
        <v>0</v>
      </c>
      <c r="ND285" t="s">
        <v>240482</v>
      </c>
      <c r="NE285" s="1"/>
      <c r="NF285" s="1"/>
      <c r="NG285" t="s">
        <v>392</v>
      </c>
      <c r="NH285">
        <v>0</v>
      </c>
      <c r="NI285" s="1"/>
      <c r="NJ285">
        <v>0</v>
      </c>
      <c r="NK285">
        <v>2</v>
      </c>
      <c r="NL285" s="1">
        <v>45504</v>
      </c>
      <c r="NM285">
        <v>2</v>
      </c>
      <c r="NN285">
        <v>0</v>
      </c>
      <c r="NO285">
        <v>1</v>
      </c>
      <c r="NP285" s="1">
        <v>45502</v>
      </c>
      <c r="NQ285" s="1">
        <v>45479</v>
      </c>
      <c r="NR285">
        <v>1</v>
      </c>
      <c r="NS285" t="s">
        <v>392</v>
      </c>
      <c r="NU285" t="s">
        <v>392</v>
      </c>
      <c r="NV285" t="s">
        <v>392</v>
      </c>
      <c r="NW285" t="s">
        <v>392</v>
      </c>
      <c r="NX285" s="1">
        <v>45505</v>
      </c>
      <c r="NY285" s="1">
        <v>45502</v>
      </c>
      <c r="NZ285" t="s">
        <v>564</v>
      </c>
      <c r="OA285" s="1">
        <v>45502</v>
      </c>
      <c r="OB285" s="1"/>
    </row>
    <row r="286" spans="1:392" x14ac:dyDescent="0.3">
      <c r="A286" t="s">
        <v>241302</v>
      </c>
      <c r="B286">
        <v>1394351</v>
      </c>
      <c r="C286">
        <v>10</v>
      </c>
      <c r="D286">
        <v>1394351</v>
      </c>
      <c r="E286" t="s">
        <v>241303</v>
      </c>
      <c r="F286" t="s">
        <v>831</v>
      </c>
      <c r="G286" t="s">
        <v>740</v>
      </c>
      <c r="H286" t="s">
        <v>241304</v>
      </c>
      <c r="I286" t="s">
        <v>241305</v>
      </c>
      <c r="J286" s="1">
        <v>31149</v>
      </c>
      <c r="K286">
        <v>19</v>
      </c>
      <c r="L286" t="s">
        <v>395</v>
      </c>
      <c r="M286">
        <v>39</v>
      </c>
      <c r="N286" t="s">
        <v>470</v>
      </c>
      <c r="O286">
        <v>2</v>
      </c>
      <c r="P286">
        <v>39</v>
      </c>
      <c r="Q286">
        <v>3</v>
      </c>
      <c r="R286">
        <v>0</v>
      </c>
      <c r="S286" t="s">
        <v>390</v>
      </c>
      <c r="T286" t="s">
        <v>5515</v>
      </c>
      <c r="U286" t="s">
        <v>392</v>
      </c>
      <c r="V286" t="s">
        <v>103884</v>
      </c>
      <c r="W286" t="s">
        <v>823</v>
      </c>
      <c r="X286">
        <v>19</v>
      </c>
      <c r="Y286" t="s">
        <v>395</v>
      </c>
      <c r="Z286">
        <v>4</v>
      </c>
      <c r="AA286" t="s">
        <v>418</v>
      </c>
      <c r="AB286">
        <v>26</v>
      </c>
      <c r="AC286" t="s">
        <v>419</v>
      </c>
      <c r="AD286">
        <v>1</v>
      </c>
      <c r="AE286" t="s">
        <v>420</v>
      </c>
      <c r="AF286" t="s">
        <v>241306</v>
      </c>
      <c r="AG286" t="s">
        <v>392</v>
      </c>
      <c r="AH286" t="s">
        <v>392</v>
      </c>
      <c r="AI286">
        <v>67116</v>
      </c>
      <c r="AJ286">
        <v>2</v>
      </c>
      <c r="AK286">
        <v>2</v>
      </c>
      <c r="AL286">
        <v>0</v>
      </c>
      <c r="AM286" t="s">
        <v>392</v>
      </c>
      <c r="AN286">
        <v>11</v>
      </c>
      <c r="AO286" t="s">
        <v>559</v>
      </c>
      <c r="AP286" t="s">
        <v>392</v>
      </c>
      <c r="AQ286" t="s">
        <v>392</v>
      </c>
      <c r="AR286">
        <v>3</v>
      </c>
      <c r="AS286" t="s">
        <v>241307</v>
      </c>
      <c r="AT286">
        <v>0</v>
      </c>
      <c r="AU286" t="s">
        <v>392</v>
      </c>
      <c r="AV286">
        <v>0</v>
      </c>
      <c r="AW286" t="s">
        <v>392</v>
      </c>
      <c r="AX286">
        <v>0</v>
      </c>
      <c r="AY286" t="s">
        <v>392</v>
      </c>
      <c r="AZ286" t="s">
        <v>392</v>
      </c>
      <c r="BA286" t="s">
        <v>392</v>
      </c>
      <c r="BC286" t="s">
        <v>825</v>
      </c>
      <c r="BD286" t="s">
        <v>826</v>
      </c>
      <c r="BE286">
        <v>19</v>
      </c>
      <c r="BF286" t="s">
        <v>395</v>
      </c>
      <c r="BG286">
        <v>4</v>
      </c>
      <c r="BH286" t="s">
        <v>418</v>
      </c>
      <c r="BI286">
        <v>26</v>
      </c>
      <c r="BJ286" t="s">
        <v>419</v>
      </c>
      <c r="BK286">
        <v>2</v>
      </c>
      <c r="BL286" t="s">
        <v>507</v>
      </c>
      <c r="BM286" s="1">
        <v>45449</v>
      </c>
      <c r="BN286" t="s">
        <v>392</v>
      </c>
      <c r="BO286" s="1">
        <v>45449</v>
      </c>
      <c r="BP286" s="1">
        <v>45453</v>
      </c>
      <c r="BQ286" s="1">
        <v>45453</v>
      </c>
      <c r="BR286" s="1">
        <v>45453</v>
      </c>
      <c r="BS286" s="1"/>
      <c r="BT286">
        <v>26</v>
      </c>
      <c r="BU286" t="s">
        <v>240481</v>
      </c>
      <c r="BV286">
        <v>99</v>
      </c>
      <c r="BW286" t="s">
        <v>270</v>
      </c>
      <c r="BX286" t="s">
        <v>392</v>
      </c>
      <c r="BY286">
        <v>1</v>
      </c>
      <c r="BZ286">
        <v>113</v>
      </c>
      <c r="CA286" t="s">
        <v>448</v>
      </c>
      <c r="CB286" t="s">
        <v>392</v>
      </c>
      <c r="CC286" t="s">
        <v>392</v>
      </c>
      <c r="CD286" t="s">
        <v>392</v>
      </c>
      <c r="CE286">
        <v>19</v>
      </c>
      <c r="CF286" t="s">
        <v>395</v>
      </c>
      <c r="CG286">
        <v>4</v>
      </c>
      <c r="CH286" t="s">
        <v>1219</v>
      </c>
      <c r="CI286">
        <v>80</v>
      </c>
      <c r="CJ286" t="s">
        <v>11993</v>
      </c>
      <c r="CK286" s="1"/>
      <c r="CL286" s="1"/>
      <c r="CM286">
        <v>0</v>
      </c>
      <c r="CN286">
        <v>0</v>
      </c>
      <c r="CO286" t="s">
        <v>392</v>
      </c>
      <c r="CP286" t="s">
        <v>392</v>
      </c>
      <c r="CQ286" t="s">
        <v>392</v>
      </c>
      <c r="CR286" t="s">
        <v>392</v>
      </c>
      <c r="CS286">
        <v>0</v>
      </c>
      <c r="CT286" t="s">
        <v>392</v>
      </c>
      <c r="CU286">
        <v>0</v>
      </c>
      <c r="CV286" t="s">
        <v>392</v>
      </c>
      <c r="CW286">
        <v>0</v>
      </c>
      <c r="CX286" t="s">
        <v>392</v>
      </c>
      <c r="CY286" s="1"/>
      <c r="CZ286" s="1"/>
      <c r="DA286">
        <v>0</v>
      </c>
      <c r="DB286">
        <v>0</v>
      </c>
      <c r="DC286" t="s">
        <v>392</v>
      </c>
      <c r="DD286" t="s">
        <v>392</v>
      </c>
      <c r="DE286" t="s">
        <v>392</v>
      </c>
      <c r="DF286" t="s">
        <v>392</v>
      </c>
      <c r="DG286">
        <v>0</v>
      </c>
      <c r="DH286" t="s">
        <v>392</v>
      </c>
      <c r="DI286">
        <v>0</v>
      </c>
      <c r="DJ286" t="s">
        <v>392</v>
      </c>
      <c r="DK286">
        <v>0</v>
      </c>
      <c r="DL286" t="s">
        <v>392</v>
      </c>
      <c r="DM286" t="s">
        <v>392</v>
      </c>
      <c r="DN286" t="s">
        <v>392</v>
      </c>
      <c r="DO286">
        <v>0</v>
      </c>
      <c r="DP286">
        <v>2</v>
      </c>
      <c r="DQ286">
        <v>0</v>
      </c>
      <c r="DR286">
        <v>0</v>
      </c>
      <c r="DS286">
        <v>1</v>
      </c>
      <c r="DT286">
        <v>0</v>
      </c>
      <c r="DU286" t="s">
        <v>392</v>
      </c>
      <c r="DV286">
        <v>2</v>
      </c>
      <c r="DW286">
        <v>2</v>
      </c>
      <c r="DX286">
        <v>2</v>
      </c>
      <c r="DY286">
        <v>0</v>
      </c>
      <c r="DZ286">
        <v>0</v>
      </c>
      <c r="EA286" t="s">
        <v>392</v>
      </c>
      <c r="EB286">
        <v>0</v>
      </c>
      <c r="EC286">
        <v>0</v>
      </c>
      <c r="ED286">
        <v>0</v>
      </c>
      <c r="EE286">
        <v>0</v>
      </c>
      <c r="EF286">
        <v>1</v>
      </c>
      <c r="EG286">
        <v>1</v>
      </c>
      <c r="EH286" s="1">
        <v>45440</v>
      </c>
      <c r="EI286">
        <v>2024</v>
      </c>
      <c r="EJ286">
        <v>22</v>
      </c>
      <c r="EK286">
        <v>1</v>
      </c>
      <c r="EL286" s="1">
        <v>45440</v>
      </c>
      <c r="EM286">
        <v>39</v>
      </c>
      <c r="EN286">
        <v>1</v>
      </c>
      <c r="EO286">
        <v>1</v>
      </c>
      <c r="EP286">
        <v>1</v>
      </c>
      <c r="EQ286">
        <v>2</v>
      </c>
      <c r="ER286">
        <v>2</v>
      </c>
      <c r="ES286">
        <v>2</v>
      </c>
      <c r="ET286">
        <v>2</v>
      </c>
      <c r="EU286">
        <v>2</v>
      </c>
      <c r="EV286">
        <v>2</v>
      </c>
      <c r="EW286">
        <v>2</v>
      </c>
      <c r="EX286">
        <v>2</v>
      </c>
      <c r="EY286" t="s">
        <v>392</v>
      </c>
      <c r="EZ286" s="1"/>
      <c r="FA286">
        <v>2</v>
      </c>
      <c r="FB286">
        <v>2</v>
      </c>
      <c r="FC286">
        <v>2</v>
      </c>
      <c r="FD286">
        <v>2</v>
      </c>
      <c r="FE286">
        <v>2</v>
      </c>
      <c r="FF286">
        <v>2</v>
      </c>
      <c r="FG286">
        <v>2</v>
      </c>
      <c r="FH286">
        <v>2</v>
      </c>
      <c r="FI286">
        <v>2</v>
      </c>
      <c r="FJ286" s="1"/>
      <c r="FK286">
        <v>2</v>
      </c>
      <c r="FL286">
        <v>2</v>
      </c>
      <c r="FM286">
        <v>2</v>
      </c>
      <c r="FN286">
        <v>2</v>
      </c>
      <c r="FO286">
        <v>2</v>
      </c>
      <c r="FP286">
        <v>2</v>
      </c>
      <c r="FQ286">
        <v>2</v>
      </c>
      <c r="FR286">
        <v>2</v>
      </c>
      <c r="FS286">
        <v>2</v>
      </c>
      <c r="FT286">
        <v>2</v>
      </c>
      <c r="FU286">
        <v>2</v>
      </c>
      <c r="FV286">
        <v>2</v>
      </c>
      <c r="FW286">
        <v>2</v>
      </c>
      <c r="FX286">
        <v>2</v>
      </c>
      <c r="FY286" t="s">
        <v>1697</v>
      </c>
      <c r="FZ286">
        <v>2</v>
      </c>
      <c r="GA286">
        <v>2</v>
      </c>
      <c r="GB286">
        <v>2</v>
      </c>
      <c r="GC286">
        <v>1</v>
      </c>
      <c r="GD286">
        <v>2</v>
      </c>
      <c r="GE286">
        <v>2</v>
      </c>
      <c r="GF286">
        <v>2</v>
      </c>
      <c r="GG286">
        <v>2</v>
      </c>
      <c r="GH286">
        <v>2</v>
      </c>
      <c r="GI286">
        <v>2</v>
      </c>
      <c r="GJ286">
        <v>2</v>
      </c>
      <c r="GK286">
        <v>2</v>
      </c>
      <c r="GL286">
        <v>2</v>
      </c>
      <c r="GM286">
        <v>2</v>
      </c>
      <c r="GN286">
        <v>2</v>
      </c>
      <c r="GO286" t="s">
        <v>392</v>
      </c>
      <c r="GP286" t="s">
        <v>392</v>
      </c>
      <c r="GQ286">
        <v>2</v>
      </c>
      <c r="GR286">
        <v>2</v>
      </c>
      <c r="GS286">
        <v>2</v>
      </c>
      <c r="GT286">
        <v>2</v>
      </c>
      <c r="GU286">
        <v>2</v>
      </c>
      <c r="GV286">
        <v>2</v>
      </c>
      <c r="GW286" t="s">
        <v>392</v>
      </c>
      <c r="GX286" t="s">
        <v>392</v>
      </c>
      <c r="GY286">
        <v>2</v>
      </c>
      <c r="GZ286" t="s">
        <v>392</v>
      </c>
      <c r="HA286">
        <v>2</v>
      </c>
      <c r="HB286">
        <v>2</v>
      </c>
      <c r="HC286">
        <v>2</v>
      </c>
      <c r="HD286">
        <v>2</v>
      </c>
      <c r="HE286">
        <v>2</v>
      </c>
      <c r="HF286">
        <v>2</v>
      </c>
      <c r="HG286">
        <v>2</v>
      </c>
      <c r="HH286">
        <v>2</v>
      </c>
      <c r="HI286">
        <v>2</v>
      </c>
      <c r="HJ286">
        <v>2</v>
      </c>
      <c r="HK286" t="s">
        <v>392</v>
      </c>
      <c r="HL286">
        <v>2</v>
      </c>
      <c r="HM286">
        <v>2</v>
      </c>
      <c r="HN286">
        <v>2</v>
      </c>
      <c r="HO286">
        <v>2</v>
      </c>
      <c r="HP286">
        <v>2</v>
      </c>
      <c r="HQ286">
        <v>2</v>
      </c>
      <c r="HR286">
        <v>2</v>
      </c>
      <c r="HS286">
        <v>2</v>
      </c>
      <c r="HT286">
        <v>2</v>
      </c>
      <c r="HU286">
        <v>2</v>
      </c>
      <c r="HV286">
        <v>2</v>
      </c>
      <c r="HW286">
        <v>2</v>
      </c>
      <c r="HX286">
        <v>2</v>
      </c>
      <c r="HY286">
        <v>2</v>
      </c>
      <c r="HZ286">
        <v>2</v>
      </c>
      <c r="IA286">
        <v>2</v>
      </c>
      <c r="IB286">
        <v>2</v>
      </c>
      <c r="IC286">
        <v>2</v>
      </c>
      <c r="ID286">
        <v>2</v>
      </c>
      <c r="IE286">
        <v>2</v>
      </c>
      <c r="IF286">
        <v>2</v>
      </c>
      <c r="IG286">
        <v>2</v>
      </c>
      <c r="IH286">
        <v>2</v>
      </c>
      <c r="II286">
        <v>2</v>
      </c>
      <c r="IJ286">
        <v>2</v>
      </c>
      <c r="IK286">
        <v>2</v>
      </c>
      <c r="IL286" s="1"/>
      <c r="IM286" t="s">
        <v>392</v>
      </c>
      <c r="IN286" t="s">
        <v>392</v>
      </c>
      <c r="IP286" t="s">
        <v>392</v>
      </c>
      <c r="IR286" t="s">
        <v>392</v>
      </c>
      <c r="IT286" t="s">
        <v>392</v>
      </c>
      <c r="IU286">
        <v>2</v>
      </c>
      <c r="IV286" t="s">
        <v>507</v>
      </c>
      <c r="IW286" t="s">
        <v>392</v>
      </c>
      <c r="IX286">
        <v>7</v>
      </c>
      <c r="IY286" t="s">
        <v>605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 s="1"/>
      <c r="JJ286">
        <v>0</v>
      </c>
      <c r="JK286" t="s">
        <v>392</v>
      </c>
      <c r="JL286">
        <v>0</v>
      </c>
      <c r="JN286" s="1"/>
      <c r="JV286" s="1"/>
      <c r="KD286" s="1"/>
      <c r="KL286" s="1"/>
      <c r="KT286" s="1"/>
      <c r="LA286">
        <v>0</v>
      </c>
      <c r="LB286">
        <v>0</v>
      </c>
      <c r="LC286">
        <v>0</v>
      </c>
      <c r="LD286">
        <v>0</v>
      </c>
      <c r="LE286">
        <v>0</v>
      </c>
      <c r="LF286">
        <v>0</v>
      </c>
      <c r="LG286" s="1"/>
      <c r="LH286" t="s">
        <v>392</v>
      </c>
      <c r="LI286">
        <v>0</v>
      </c>
      <c r="LJ286">
        <v>0</v>
      </c>
      <c r="LK286">
        <v>0</v>
      </c>
      <c r="LL286">
        <v>0</v>
      </c>
      <c r="LM286" s="1"/>
      <c r="LN286">
        <v>0</v>
      </c>
      <c r="LO286" s="1"/>
      <c r="LP286">
        <v>0</v>
      </c>
      <c r="LR286" s="1"/>
      <c r="LS286">
        <v>0</v>
      </c>
      <c r="LT286">
        <v>1</v>
      </c>
      <c r="LU286" s="1">
        <v>45453</v>
      </c>
      <c r="LV286" s="1">
        <v>45454</v>
      </c>
      <c r="LW286" t="s">
        <v>166660</v>
      </c>
      <c r="LX286">
        <v>2</v>
      </c>
      <c r="LY286">
        <v>0</v>
      </c>
      <c r="LZ286" s="1"/>
      <c r="MA286" s="1">
        <v>45462</v>
      </c>
      <c r="MB286">
        <v>1</v>
      </c>
      <c r="MC286">
        <v>6</v>
      </c>
      <c r="MD286" s="1">
        <v>45495</v>
      </c>
      <c r="ME286" s="1">
        <v>45496</v>
      </c>
      <c r="MF286" t="s">
        <v>240482</v>
      </c>
      <c r="MG286">
        <v>2</v>
      </c>
      <c r="MH286">
        <v>0</v>
      </c>
      <c r="MI286" s="1"/>
      <c r="MJ286" s="1">
        <v>45503</v>
      </c>
      <c r="MK286">
        <v>1</v>
      </c>
      <c r="ML286">
        <v>5</v>
      </c>
      <c r="MM286" s="1">
        <v>45453</v>
      </c>
      <c r="MN286" s="1">
        <v>45454</v>
      </c>
      <c r="MO286">
        <v>2</v>
      </c>
      <c r="MP286">
        <v>0</v>
      </c>
      <c r="MQ286" s="1"/>
      <c r="MR286" t="s">
        <v>392</v>
      </c>
      <c r="MS286" s="1"/>
      <c r="MT286" t="s">
        <v>392</v>
      </c>
      <c r="MU286">
        <v>0</v>
      </c>
      <c r="MV286">
        <v>0</v>
      </c>
      <c r="MW286" t="s">
        <v>392</v>
      </c>
      <c r="MX286" t="s">
        <v>392</v>
      </c>
      <c r="MY286" t="s">
        <v>392</v>
      </c>
      <c r="MZ286">
        <v>0</v>
      </c>
      <c r="NA286">
        <v>0</v>
      </c>
      <c r="NB286" t="s">
        <v>392</v>
      </c>
      <c r="NC286">
        <v>0</v>
      </c>
      <c r="ND286" t="s">
        <v>240482</v>
      </c>
      <c r="NE286" s="1"/>
      <c r="NF286" s="1"/>
      <c r="NG286" t="s">
        <v>392</v>
      </c>
      <c r="NH286">
        <v>0</v>
      </c>
      <c r="NI286" s="1"/>
      <c r="NJ286">
        <v>2</v>
      </c>
      <c r="NK286">
        <v>2</v>
      </c>
      <c r="NL286" s="1">
        <v>45457</v>
      </c>
      <c r="NM286">
        <v>2</v>
      </c>
      <c r="NN286">
        <v>0</v>
      </c>
      <c r="NO286">
        <v>1</v>
      </c>
      <c r="NP286" s="1">
        <v>45453</v>
      </c>
      <c r="NQ286" s="1"/>
      <c r="NR286">
        <v>1</v>
      </c>
      <c r="NS286" t="s">
        <v>392</v>
      </c>
      <c r="NU286" t="s">
        <v>392</v>
      </c>
      <c r="NV286" t="s">
        <v>392</v>
      </c>
      <c r="NW286" t="s">
        <v>392</v>
      </c>
      <c r="NX286" s="1">
        <v>45457</v>
      </c>
      <c r="NY286" s="1">
        <v>45453</v>
      </c>
      <c r="NZ286" t="s">
        <v>828</v>
      </c>
      <c r="OA286" s="1">
        <v>45453</v>
      </c>
      <c r="OB286" s="1">
        <v>45496</v>
      </c>
    </row>
    <row r="287" spans="1:392" x14ac:dyDescent="0.3">
      <c r="A287" t="s">
        <v>241308</v>
      </c>
      <c r="B287">
        <v>1316253</v>
      </c>
      <c r="C287">
        <v>10</v>
      </c>
      <c r="D287">
        <v>1316253</v>
      </c>
      <c r="E287" t="s">
        <v>241309</v>
      </c>
      <c r="F287" t="s">
        <v>740</v>
      </c>
      <c r="G287" t="s">
        <v>526</v>
      </c>
      <c r="H287" t="s">
        <v>241310</v>
      </c>
      <c r="I287" t="s">
        <v>241311</v>
      </c>
      <c r="J287" s="1">
        <v>43701</v>
      </c>
      <c r="K287">
        <v>19</v>
      </c>
      <c r="L287" t="s">
        <v>395</v>
      </c>
      <c r="M287">
        <v>39</v>
      </c>
      <c r="N287" t="s">
        <v>470</v>
      </c>
      <c r="O287">
        <v>2</v>
      </c>
      <c r="P287">
        <v>4</v>
      </c>
      <c r="Q287">
        <v>5</v>
      </c>
      <c r="S287" t="s">
        <v>390</v>
      </c>
      <c r="T287" t="s">
        <v>743</v>
      </c>
      <c r="U287" t="s">
        <v>392</v>
      </c>
      <c r="V287" t="s">
        <v>18346</v>
      </c>
      <c r="W287" t="s">
        <v>4305</v>
      </c>
      <c r="X287">
        <v>19</v>
      </c>
      <c r="Y287" t="s">
        <v>395</v>
      </c>
      <c r="Z287">
        <v>2</v>
      </c>
      <c r="AA287" t="s">
        <v>483</v>
      </c>
      <c r="AB287">
        <v>21</v>
      </c>
      <c r="AC287" t="s">
        <v>556</v>
      </c>
      <c r="AD287">
        <v>1</v>
      </c>
      <c r="AE287" t="s">
        <v>557</v>
      </c>
      <c r="AF287" t="s">
        <v>241312</v>
      </c>
      <c r="AG287" t="s">
        <v>36846</v>
      </c>
      <c r="AH287" t="s">
        <v>1769</v>
      </c>
      <c r="AI287">
        <v>66084</v>
      </c>
      <c r="AJ287">
        <v>2</v>
      </c>
      <c r="AK287">
        <v>2</v>
      </c>
      <c r="AL287">
        <v>0</v>
      </c>
      <c r="AM287" t="s">
        <v>392</v>
      </c>
      <c r="AN287">
        <v>1</v>
      </c>
      <c r="AO287" t="s">
        <v>485</v>
      </c>
      <c r="AP287" t="s">
        <v>392</v>
      </c>
      <c r="AQ287" t="s">
        <v>392</v>
      </c>
      <c r="AR287">
        <v>3</v>
      </c>
      <c r="AS287" t="s">
        <v>392</v>
      </c>
      <c r="AT287">
        <v>0</v>
      </c>
      <c r="AU287" t="s">
        <v>392</v>
      </c>
      <c r="AV287">
        <v>0</v>
      </c>
      <c r="AW287" t="s">
        <v>392</v>
      </c>
      <c r="AX287">
        <v>0</v>
      </c>
      <c r="AY287" t="s">
        <v>392</v>
      </c>
      <c r="AZ287" t="s">
        <v>392</v>
      </c>
      <c r="BA287" t="s">
        <v>392</v>
      </c>
      <c r="BC287" t="s">
        <v>4309</v>
      </c>
      <c r="BD287" t="s">
        <v>4310</v>
      </c>
      <c r="BE287">
        <v>19</v>
      </c>
      <c r="BF287" t="s">
        <v>395</v>
      </c>
      <c r="BG287">
        <v>2</v>
      </c>
      <c r="BH287" t="s">
        <v>483</v>
      </c>
      <c r="BI287">
        <v>21</v>
      </c>
      <c r="BJ287" t="s">
        <v>556</v>
      </c>
      <c r="BK287">
        <v>1</v>
      </c>
      <c r="BL287" t="s">
        <v>404</v>
      </c>
      <c r="BM287" s="1">
        <v>45316</v>
      </c>
      <c r="BN287" t="s">
        <v>392</v>
      </c>
      <c r="BO287" s="1">
        <v>45316</v>
      </c>
      <c r="BP287" s="1">
        <v>45316</v>
      </c>
      <c r="BQ287" s="1">
        <v>45316</v>
      </c>
      <c r="BR287" s="1">
        <v>45316</v>
      </c>
      <c r="BS287" s="1"/>
      <c r="BT287">
        <v>26</v>
      </c>
      <c r="BU287" t="s">
        <v>240481</v>
      </c>
      <c r="BV287">
        <v>99</v>
      </c>
      <c r="BW287" t="s">
        <v>270</v>
      </c>
      <c r="BX287" t="s">
        <v>392</v>
      </c>
      <c r="BY287">
        <v>2</v>
      </c>
      <c r="BZ287">
        <v>0</v>
      </c>
      <c r="CA287" t="s">
        <v>392</v>
      </c>
      <c r="CB287" t="s">
        <v>392</v>
      </c>
      <c r="CC287" t="s">
        <v>392</v>
      </c>
      <c r="CD287" t="s">
        <v>392</v>
      </c>
      <c r="CE287">
        <v>0</v>
      </c>
      <c r="CF287" t="s">
        <v>392</v>
      </c>
      <c r="CG287">
        <v>0</v>
      </c>
      <c r="CH287" t="s">
        <v>392</v>
      </c>
      <c r="CI287">
        <v>0</v>
      </c>
      <c r="CJ287" t="s">
        <v>392</v>
      </c>
      <c r="CK287" s="1"/>
      <c r="CL287" s="1"/>
      <c r="CM287">
        <v>0</v>
      </c>
      <c r="CN287">
        <v>0</v>
      </c>
      <c r="CO287" t="s">
        <v>392</v>
      </c>
      <c r="CP287" t="s">
        <v>392</v>
      </c>
      <c r="CQ287" t="s">
        <v>392</v>
      </c>
      <c r="CR287" t="s">
        <v>392</v>
      </c>
      <c r="CS287">
        <v>0</v>
      </c>
      <c r="CT287" t="s">
        <v>392</v>
      </c>
      <c r="CU287">
        <v>0</v>
      </c>
      <c r="CV287" t="s">
        <v>392</v>
      </c>
      <c r="CW287">
        <v>0</v>
      </c>
      <c r="CX287" t="s">
        <v>392</v>
      </c>
      <c r="CY287" s="1"/>
      <c r="CZ287" s="1"/>
      <c r="DA287">
        <v>0</v>
      </c>
      <c r="DB287">
        <v>0</v>
      </c>
      <c r="DC287" t="s">
        <v>392</v>
      </c>
      <c r="DD287" t="s">
        <v>392</v>
      </c>
      <c r="DE287" t="s">
        <v>392</v>
      </c>
      <c r="DF287" t="s">
        <v>392</v>
      </c>
      <c r="DG287">
        <v>0</v>
      </c>
      <c r="DH287" t="s">
        <v>392</v>
      </c>
      <c r="DI287">
        <v>0</v>
      </c>
      <c r="DJ287" t="s">
        <v>392</v>
      </c>
      <c r="DK287">
        <v>0</v>
      </c>
      <c r="DL287" t="s">
        <v>392</v>
      </c>
      <c r="DM287" t="s">
        <v>392</v>
      </c>
      <c r="DN287" t="s">
        <v>392</v>
      </c>
      <c r="DO287">
        <v>0</v>
      </c>
      <c r="DP287">
        <v>1</v>
      </c>
      <c r="DQ287">
        <v>0</v>
      </c>
      <c r="DR287">
        <v>0</v>
      </c>
      <c r="DS287">
        <v>1</v>
      </c>
      <c r="DT287">
        <v>0</v>
      </c>
      <c r="DU287" t="s">
        <v>392</v>
      </c>
      <c r="DV287">
        <v>1</v>
      </c>
      <c r="DW287">
        <v>2</v>
      </c>
      <c r="DX287">
        <v>2</v>
      </c>
      <c r="DY287">
        <v>0</v>
      </c>
      <c r="DZ287">
        <v>0</v>
      </c>
      <c r="EA287" t="s">
        <v>392</v>
      </c>
      <c r="EB287">
        <v>0</v>
      </c>
      <c r="EC287">
        <v>0</v>
      </c>
      <c r="ED287">
        <v>0</v>
      </c>
      <c r="EE287">
        <v>0</v>
      </c>
      <c r="EF287">
        <v>1</v>
      </c>
      <c r="EG287">
        <v>1</v>
      </c>
      <c r="EH287" s="1">
        <v>45314</v>
      </c>
      <c r="EI287">
        <v>2024</v>
      </c>
      <c r="EJ287">
        <v>4</v>
      </c>
      <c r="EK287">
        <v>1</v>
      </c>
      <c r="EL287" s="1">
        <v>45314</v>
      </c>
      <c r="EM287">
        <v>39</v>
      </c>
      <c r="EN287">
        <v>1</v>
      </c>
      <c r="EO287">
        <v>2</v>
      </c>
      <c r="EP287">
        <v>2</v>
      </c>
      <c r="EQ287">
        <v>2</v>
      </c>
      <c r="ER287">
        <v>2</v>
      </c>
      <c r="ES287">
        <v>2</v>
      </c>
      <c r="ET287">
        <v>1</v>
      </c>
      <c r="EU287">
        <v>2</v>
      </c>
      <c r="EV287">
        <v>2</v>
      </c>
      <c r="EW287">
        <v>2</v>
      </c>
      <c r="EX287">
        <v>2</v>
      </c>
      <c r="EY287" t="s">
        <v>392</v>
      </c>
      <c r="EZ287" s="1"/>
      <c r="FA287">
        <v>2</v>
      </c>
      <c r="FB287">
        <v>2</v>
      </c>
      <c r="FC287">
        <v>2</v>
      </c>
      <c r="FD287">
        <v>2</v>
      </c>
      <c r="FE287">
        <v>2</v>
      </c>
      <c r="FF287">
        <v>2</v>
      </c>
      <c r="FG287">
        <v>2</v>
      </c>
      <c r="FH287">
        <v>2</v>
      </c>
      <c r="FI287">
        <v>2</v>
      </c>
      <c r="FJ287" s="1"/>
      <c r="FK287">
        <v>2</v>
      </c>
      <c r="FL287">
        <v>2</v>
      </c>
      <c r="FM287">
        <v>2</v>
      </c>
      <c r="FN287">
        <v>2</v>
      </c>
      <c r="FO287">
        <v>2</v>
      </c>
      <c r="FP287">
        <v>2</v>
      </c>
      <c r="FQ287">
        <v>2</v>
      </c>
      <c r="FR287">
        <v>2</v>
      </c>
      <c r="FS287">
        <v>2</v>
      </c>
      <c r="FT287">
        <v>2</v>
      </c>
      <c r="FU287">
        <v>2</v>
      </c>
      <c r="FV287">
        <v>2</v>
      </c>
      <c r="FW287">
        <v>2</v>
      </c>
      <c r="FX287">
        <v>2</v>
      </c>
      <c r="FY287" t="s">
        <v>392</v>
      </c>
      <c r="FZ287">
        <v>2</v>
      </c>
      <c r="GA287">
        <v>2</v>
      </c>
      <c r="GB287">
        <v>2</v>
      </c>
      <c r="GC287">
        <v>1</v>
      </c>
      <c r="GD287">
        <v>2</v>
      </c>
      <c r="GE287">
        <v>2</v>
      </c>
      <c r="GF287">
        <v>2</v>
      </c>
      <c r="GG287">
        <v>2</v>
      </c>
      <c r="GH287">
        <v>2</v>
      </c>
      <c r="GI287">
        <v>1</v>
      </c>
      <c r="GJ287">
        <v>1</v>
      </c>
      <c r="GK287">
        <v>1</v>
      </c>
      <c r="GL287">
        <v>2</v>
      </c>
      <c r="GM287">
        <v>2</v>
      </c>
      <c r="GN287">
        <v>2</v>
      </c>
      <c r="GO287" t="s">
        <v>392</v>
      </c>
      <c r="GP287" t="s">
        <v>392</v>
      </c>
      <c r="GQ287">
        <v>2</v>
      </c>
      <c r="GR287">
        <v>2</v>
      </c>
      <c r="GS287">
        <v>2</v>
      </c>
      <c r="GT287">
        <v>2</v>
      </c>
      <c r="GU287">
        <v>2</v>
      </c>
      <c r="GV287">
        <v>2</v>
      </c>
      <c r="GW287" t="s">
        <v>392</v>
      </c>
      <c r="GX287" t="s">
        <v>392</v>
      </c>
      <c r="GY287">
        <v>2</v>
      </c>
      <c r="GZ287" t="s">
        <v>392</v>
      </c>
      <c r="HA287">
        <v>2</v>
      </c>
      <c r="HB287">
        <v>2</v>
      </c>
      <c r="HC287">
        <v>2</v>
      </c>
      <c r="HD287">
        <v>2</v>
      </c>
      <c r="HE287">
        <v>2</v>
      </c>
      <c r="HF287">
        <v>2</v>
      </c>
      <c r="HG287">
        <v>2</v>
      </c>
      <c r="HH287">
        <v>2</v>
      </c>
      <c r="HI287">
        <v>2</v>
      </c>
      <c r="HJ287">
        <v>2</v>
      </c>
      <c r="HK287" t="s">
        <v>392</v>
      </c>
      <c r="HL287">
        <v>2</v>
      </c>
      <c r="HM287">
        <v>2</v>
      </c>
      <c r="HN287">
        <v>2</v>
      </c>
      <c r="HO287">
        <v>2</v>
      </c>
      <c r="HP287">
        <v>2</v>
      </c>
      <c r="HQ287">
        <v>2</v>
      </c>
      <c r="HR287">
        <v>2</v>
      </c>
      <c r="HS287">
        <v>2</v>
      </c>
      <c r="HT287">
        <v>2</v>
      </c>
      <c r="HU287">
        <v>2</v>
      </c>
      <c r="HV287">
        <v>2</v>
      </c>
      <c r="HW287">
        <v>2</v>
      </c>
      <c r="HX287">
        <v>2</v>
      </c>
      <c r="HY287">
        <v>1</v>
      </c>
      <c r="HZ287">
        <v>2</v>
      </c>
      <c r="IA287">
        <v>2</v>
      </c>
      <c r="IB287">
        <v>2</v>
      </c>
      <c r="IC287">
        <v>2</v>
      </c>
      <c r="ID287">
        <v>2</v>
      </c>
      <c r="IE287">
        <v>2</v>
      </c>
      <c r="IF287">
        <v>2</v>
      </c>
      <c r="IG287">
        <v>2</v>
      </c>
      <c r="IH287">
        <v>2</v>
      </c>
      <c r="II287">
        <v>2</v>
      </c>
      <c r="IJ287">
        <v>2</v>
      </c>
      <c r="IK287">
        <v>2</v>
      </c>
      <c r="IL287" s="1"/>
      <c r="IM287" t="s">
        <v>4309</v>
      </c>
      <c r="IN287" t="s">
        <v>4310</v>
      </c>
      <c r="IO287">
        <v>19</v>
      </c>
      <c r="IP287" t="s">
        <v>395</v>
      </c>
      <c r="IQ287">
        <v>2</v>
      </c>
      <c r="IR287" t="s">
        <v>483</v>
      </c>
      <c r="IS287">
        <v>21</v>
      </c>
      <c r="IT287" t="s">
        <v>556</v>
      </c>
      <c r="IU287">
        <v>1</v>
      </c>
      <c r="IV287" t="s">
        <v>404</v>
      </c>
      <c r="IW287" t="s">
        <v>392</v>
      </c>
      <c r="IX287">
        <v>7</v>
      </c>
      <c r="IY287" t="s">
        <v>645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 s="1"/>
      <c r="JJ287">
        <v>0</v>
      </c>
      <c r="JK287" t="s">
        <v>392</v>
      </c>
      <c r="JL287">
        <v>0</v>
      </c>
      <c r="JN287" s="1"/>
      <c r="JV287" s="1"/>
      <c r="KD287" s="1"/>
      <c r="KL287" s="1"/>
      <c r="KT287" s="1"/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 s="1"/>
      <c r="LH287" t="s">
        <v>392</v>
      </c>
      <c r="LI287">
        <v>0</v>
      </c>
      <c r="LJ287">
        <v>0</v>
      </c>
      <c r="LK287">
        <v>0</v>
      </c>
      <c r="LL287">
        <v>0</v>
      </c>
      <c r="LM287" s="1"/>
      <c r="LN287">
        <v>0</v>
      </c>
      <c r="LO287" s="1"/>
      <c r="LP287">
        <v>0</v>
      </c>
      <c r="LR287" s="1"/>
      <c r="LS287">
        <v>0</v>
      </c>
      <c r="LT287">
        <v>1</v>
      </c>
      <c r="LU287" s="1">
        <v>45316</v>
      </c>
      <c r="LV287" s="1">
        <v>45316</v>
      </c>
      <c r="LW287" t="s">
        <v>166660</v>
      </c>
      <c r="LX287">
        <v>2</v>
      </c>
      <c r="LY287">
        <v>0</v>
      </c>
      <c r="LZ287" s="1"/>
      <c r="MA287" s="1">
        <v>45323</v>
      </c>
      <c r="MB287">
        <v>2</v>
      </c>
      <c r="MC287">
        <v>1</v>
      </c>
      <c r="MD287" s="1"/>
      <c r="ME287" s="1"/>
      <c r="MF287" t="s">
        <v>240504</v>
      </c>
      <c r="MG287">
        <v>0</v>
      </c>
      <c r="MH287">
        <v>0</v>
      </c>
      <c r="MI287" s="1"/>
      <c r="MJ287" s="1"/>
      <c r="MK287">
        <v>0</v>
      </c>
      <c r="ML287">
        <v>0</v>
      </c>
      <c r="MM287" s="1">
        <v>45316</v>
      </c>
      <c r="MN287" s="1">
        <v>45316</v>
      </c>
      <c r="MO287">
        <v>2</v>
      </c>
      <c r="MP287">
        <v>0</v>
      </c>
      <c r="MQ287" s="1"/>
      <c r="MR287" t="s">
        <v>392</v>
      </c>
      <c r="MS287" s="1"/>
      <c r="MT287" t="s">
        <v>392</v>
      </c>
      <c r="MU287">
        <v>0</v>
      </c>
      <c r="MV287">
        <v>0</v>
      </c>
      <c r="MW287" t="s">
        <v>392</v>
      </c>
      <c r="MX287" t="s">
        <v>392</v>
      </c>
      <c r="MY287" t="s">
        <v>392</v>
      </c>
      <c r="MZ287">
        <v>0</v>
      </c>
      <c r="NA287">
        <v>0</v>
      </c>
      <c r="NB287" t="s">
        <v>392</v>
      </c>
      <c r="NC287">
        <v>0</v>
      </c>
      <c r="ND287" t="s">
        <v>240504</v>
      </c>
      <c r="NE287" s="1"/>
      <c r="NF287" s="1"/>
      <c r="NG287" t="s">
        <v>392</v>
      </c>
      <c r="NH287">
        <v>0</v>
      </c>
      <c r="NI287" s="1"/>
      <c r="NJ287">
        <v>0</v>
      </c>
      <c r="NK287">
        <v>2</v>
      </c>
      <c r="NL287" s="1">
        <v>45317</v>
      </c>
      <c r="NM287">
        <v>2</v>
      </c>
      <c r="NN287">
        <v>0</v>
      </c>
      <c r="NO287">
        <v>1</v>
      </c>
      <c r="NP287" s="1">
        <v>45316</v>
      </c>
      <c r="NQ287" s="1">
        <v>45324</v>
      </c>
      <c r="NR287">
        <v>1</v>
      </c>
      <c r="NS287" t="s">
        <v>392</v>
      </c>
      <c r="NU287" t="s">
        <v>392</v>
      </c>
      <c r="NV287" t="s">
        <v>392</v>
      </c>
      <c r="NW287" t="s">
        <v>392</v>
      </c>
      <c r="NX287" s="1">
        <v>45317</v>
      </c>
      <c r="NY287" s="1">
        <v>45316</v>
      </c>
      <c r="NZ287" t="s">
        <v>564</v>
      </c>
      <c r="OA287" s="1">
        <v>45316</v>
      </c>
      <c r="OB287" s="1"/>
    </row>
    <row r="288" spans="1:392" x14ac:dyDescent="0.3">
      <c r="A288" t="s">
        <v>238310</v>
      </c>
      <c r="B288">
        <v>1382315</v>
      </c>
      <c r="C288">
        <v>10</v>
      </c>
      <c r="D288">
        <v>1382315</v>
      </c>
      <c r="E288" t="s">
        <v>17252</v>
      </c>
      <c r="F288" t="s">
        <v>1300</v>
      </c>
      <c r="G288" t="s">
        <v>818</v>
      </c>
      <c r="H288" t="s">
        <v>238311</v>
      </c>
      <c r="I288" t="s">
        <v>238312</v>
      </c>
      <c r="J288" s="1">
        <v>31539</v>
      </c>
      <c r="K288">
        <v>19</v>
      </c>
      <c r="L288" t="s">
        <v>395</v>
      </c>
      <c r="M288">
        <v>19</v>
      </c>
      <c r="N288" t="s">
        <v>850</v>
      </c>
      <c r="O288">
        <v>1</v>
      </c>
      <c r="P288">
        <v>38</v>
      </c>
      <c r="Q288">
        <v>0</v>
      </c>
      <c r="R288">
        <v>0</v>
      </c>
      <c r="S288" t="s">
        <v>390</v>
      </c>
      <c r="T288" t="s">
        <v>58851</v>
      </c>
      <c r="U288" t="s">
        <v>392</v>
      </c>
      <c r="V288" t="s">
        <v>8337</v>
      </c>
      <c r="W288" t="s">
        <v>47432</v>
      </c>
      <c r="X288">
        <v>19</v>
      </c>
      <c r="Y288" t="s">
        <v>395</v>
      </c>
      <c r="Z288">
        <v>1</v>
      </c>
      <c r="AA288" t="s">
        <v>469</v>
      </c>
      <c r="AB288">
        <v>39</v>
      </c>
      <c r="AC288" t="s">
        <v>470</v>
      </c>
      <c r="AD288">
        <v>1</v>
      </c>
      <c r="AE288" t="s">
        <v>542</v>
      </c>
      <c r="AF288" t="s">
        <v>241313</v>
      </c>
      <c r="AG288" t="s">
        <v>238314</v>
      </c>
      <c r="AH288" t="s">
        <v>220566</v>
      </c>
      <c r="AI288">
        <v>64103</v>
      </c>
      <c r="AJ288">
        <v>2</v>
      </c>
      <c r="AK288">
        <v>2</v>
      </c>
      <c r="AL288">
        <v>0</v>
      </c>
      <c r="AM288" t="s">
        <v>392</v>
      </c>
      <c r="AN288">
        <v>9</v>
      </c>
      <c r="AO288" t="s">
        <v>445</v>
      </c>
      <c r="AP288" t="s">
        <v>392</v>
      </c>
      <c r="AQ288" t="s">
        <v>392</v>
      </c>
      <c r="AR288">
        <v>3</v>
      </c>
      <c r="AS288" t="s">
        <v>392</v>
      </c>
      <c r="AT288">
        <v>0</v>
      </c>
      <c r="AU288" t="s">
        <v>392</v>
      </c>
      <c r="AV288">
        <v>0</v>
      </c>
      <c r="AW288" t="s">
        <v>392</v>
      </c>
      <c r="AX288">
        <v>0</v>
      </c>
      <c r="AY288" t="s">
        <v>392</v>
      </c>
      <c r="AZ288" t="s">
        <v>392</v>
      </c>
      <c r="BA288" t="s">
        <v>392</v>
      </c>
      <c r="BC288" t="s">
        <v>2377</v>
      </c>
      <c r="BD288" t="s">
        <v>2378</v>
      </c>
      <c r="BE288">
        <v>19</v>
      </c>
      <c r="BF288" t="s">
        <v>395</v>
      </c>
      <c r="BG288">
        <v>1</v>
      </c>
      <c r="BH288" t="s">
        <v>469</v>
      </c>
      <c r="BI288">
        <v>39</v>
      </c>
      <c r="BJ288" t="s">
        <v>470</v>
      </c>
      <c r="BK288">
        <v>2</v>
      </c>
      <c r="BL288" t="s">
        <v>507</v>
      </c>
      <c r="BM288" s="1">
        <v>45434</v>
      </c>
      <c r="BN288" t="s">
        <v>392</v>
      </c>
      <c r="BO288" s="1">
        <v>45434</v>
      </c>
      <c r="BP288" s="1">
        <v>45436</v>
      </c>
      <c r="BQ288" s="1">
        <v>45436</v>
      </c>
      <c r="BR288" s="1">
        <v>45436</v>
      </c>
      <c r="BS288" s="1"/>
      <c r="BT288">
        <v>26</v>
      </c>
      <c r="BU288" t="s">
        <v>240481</v>
      </c>
      <c r="BV288">
        <v>99</v>
      </c>
      <c r="BW288" t="s">
        <v>270</v>
      </c>
      <c r="BX288" t="s">
        <v>392</v>
      </c>
      <c r="BY288">
        <v>2</v>
      </c>
      <c r="BZ288">
        <v>0</v>
      </c>
      <c r="CA288" t="s">
        <v>392</v>
      </c>
      <c r="CB288" t="s">
        <v>392</v>
      </c>
      <c r="CC288" t="s">
        <v>392</v>
      </c>
      <c r="CD288" t="s">
        <v>392</v>
      </c>
      <c r="CE288">
        <v>0</v>
      </c>
      <c r="CF288" t="s">
        <v>392</v>
      </c>
      <c r="CG288">
        <v>0</v>
      </c>
      <c r="CH288" t="s">
        <v>392</v>
      </c>
      <c r="CI288">
        <v>0</v>
      </c>
      <c r="CJ288" t="s">
        <v>392</v>
      </c>
      <c r="CK288" s="1"/>
      <c r="CL288" s="1"/>
      <c r="CM288">
        <v>0</v>
      </c>
      <c r="CN288">
        <v>0</v>
      </c>
      <c r="CO288" t="s">
        <v>392</v>
      </c>
      <c r="CP288" t="s">
        <v>392</v>
      </c>
      <c r="CQ288" t="s">
        <v>392</v>
      </c>
      <c r="CR288" t="s">
        <v>392</v>
      </c>
      <c r="CS288">
        <v>0</v>
      </c>
      <c r="CT288" t="s">
        <v>392</v>
      </c>
      <c r="CU288">
        <v>0</v>
      </c>
      <c r="CV288" t="s">
        <v>392</v>
      </c>
      <c r="CW288">
        <v>0</v>
      </c>
      <c r="CX288" t="s">
        <v>392</v>
      </c>
      <c r="CY288" s="1"/>
      <c r="CZ288" s="1"/>
      <c r="DA288">
        <v>0</v>
      </c>
      <c r="DB288">
        <v>0</v>
      </c>
      <c r="DC288" t="s">
        <v>392</v>
      </c>
      <c r="DD288" t="s">
        <v>392</v>
      </c>
      <c r="DE288" t="s">
        <v>392</v>
      </c>
      <c r="DF288" t="s">
        <v>392</v>
      </c>
      <c r="DG288">
        <v>0</v>
      </c>
      <c r="DH288" t="s">
        <v>392</v>
      </c>
      <c r="DI288">
        <v>0</v>
      </c>
      <c r="DJ288" t="s">
        <v>392</v>
      </c>
      <c r="DK288">
        <v>0</v>
      </c>
      <c r="DL288" t="s">
        <v>392</v>
      </c>
      <c r="DM288" t="s">
        <v>392</v>
      </c>
      <c r="DN288" t="s">
        <v>392</v>
      </c>
      <c r="DO288">
        <v>0</v>
      </c>
      <c r="DP288">
        <v>1</v>
      </c>
      <c r="DQ288">
        <v>0</v>
      </c>
      <c r="DR288">
        <v>0</v>
      </c>
      <c r="DS288">
        <v>1</v>
      </c>
      <c r="DT288">
        <v>0</v>
      </c>
      <c r="DU288" t="s">
        <v>392</v>
      </c>
      <c r="DV288">
        <v>2</v>
      </c>
      <c r="DW288">
        <v>2</v>
      </c>
      <c r="DX288">
        <v>2</v>
      </c>
      <c r="DY288">
        <v>0</v>
      </c>
      <c r="DZ288">
        <v>0</v>
      </c>
      <c r="EA288" t="s">
        <v>392</v>
      </c>
      <c r="EB288">
        <v>0</v>
      </c>
      <c r="EC288">
        <v>0</v>
      </c>
      <c r="ED288">
        <v>0</v>
      </c>
      <c r="EE288">
        <v>0</v>
      </c>
      <c r="EF288">
        <v>1</v>
      </c>
      <c r="EG288">
        <v>1</v>
      </c>
      <c r="EH288" s="1">
        <v>45431</v>
      </c>
      <c r="EI288">
        <v>2024</v>
      </c>
      <c r="EJ288">
        <v>21</v>
      </c>
      <c r="EK288">
        <v>1</v>
      </c>
      <c r="EL288" s="1">
        <v>45431</v>
      </c>
      <c r="EM288">
        <v>39</v>
      </c>
      <c r="EN288">
        <v>1</v>
      </c>
      <c r="EO288">
        <v>1</v>
      </c>
      <c r="EP288">
        <v>1</v>
      </c>
      <c r="EQ288">
        <v>2</v>
      </c>
      <c r="ER288">
        <v>2</v>
      </c>
      <c r="ES288">
        <v>2</v>
      </c>
      <c r="ET288">
        <v>2</v>
      </c>
      <c r="EU288">
        <v>2</v>
      </c>
      <c r="EV288">
        <v>2</v>
      </c>
      <c r="EW288">
        <v>2</v>
      </c>
      <c r="EX288">
        <v>2</v>
      </c>
      <c r="EY288" t="s">
        <v>392</v>
      </c>
      <c r="EZ288" s="1"/>
      <c r="FA288">
        <v>2</v>
      </c>
      <c r="FB288">
        <v>2</v>
      </c>
      <c r="FC288">
        <v>2</v>
      </c>
      <c r="FD288">
        <v>2</v>
      </c>
      <c r="FE288">
        <v>2</v>
      </c>
      <c r="FF288">
        <v>2</v>
      </c>
      <c r="FG288">
        <v>2</v>
      </c>
      <c r="FH288">
        <v>2</v>
      </c>
      <c r="FI288">
        <v>2</v>
      </c>
      <c r="FJ288" s="1"/>
      <c r="FK288">
        <v>2</v>
      </c>
      <c r="FL288">
        <v>2</v>
      </c>
      <c r="FM288">
        <v>2</v>
      </c>
      <c r="FN288">
        <v>2</v>
      </c>
      <c r="FO288">
        <v>2</v>
      </c>
      <c r="FP288">
        <v>2</v>
      </c>
      <c r="FQ288">
        <v>2</v>
      </c>
      <c r="FR288">
        <v>2</v>
      </c>
      <c r="FS288">
        <v>2</v>
      </c>
      <c r="FT288">
        <v>2</v>
      </c>
      <c r="FU288">
        <v>2</v>
      </c>
      <c r="FV288">
        <v>2</v>
      </c>
      <c r="FW288">
        <v>2</v>
      </c>
      <c r="FX288">
        <v>2</v>
      </c>
      <c r="FY288" t="s">
        <v>392</v>
      </c>
      <c r="FZ288">
        <v>2</v>
      </c>
      <c r="GA288">
        <v>2</v>
      </c>
      <c r="GB288">
        <v>2</v>
      </c>
      <c r="GC288">
        <v>2</v>
      </c>
      <c r="GD288">
        <v>2</v>
      </c>
      <c r="GE288">
        <v>2</v>
      </c>
      <c r="GF288">
        <v>2</v>
      </c>
      <c r="GG288">
        <v>2</v>
      </c>
      <c r="GH288">
        <v>2</v>
      </c>
      <c r="GI288">
        <v>2</v>
      </c>
      <c r="GJ288">
        <v>2</v>
      </c>
      <c r="GK288">
        <v>2</v>
      </c>
      <c r="GL288">
        <v>2</v>
      </c>
      <c r="GM288">
        <v>2</v>
      </c>
      <c r="GN288">
        <v>2</v>
      </c>
      <c r="GO288" t="s">
        <v>392</v>
      </c>
      <c r="GP288" t="s">
        <v>392</v>
      </c>
      <c r="GQ288">
        <v>2</v>
      </c>
      <c r="GR288">
        <v>2</v>
      </c>
      <c r="GS288">
        <v>2</v>
      </c>
      <c r="GT288">
        <v>2</v>
      </c>
      <c r="GU288">
        <v>2</v>
      </c>
      <c r="GV288">
        <v>2</v>
      </c>
      <c r="GW288" t="s">
        <v>392</v>
      </c>
      <c r="GX288" t="s">
        <v>392</v>
      </c>
      <c r="GY288">
        <v>2</v>
      </c>
      <c r="GZ288" t="s">
        <v>392</v>
      </c>
      <c r="HA288">
        <v>2</v>
      </c>
      <c r="HB288">
        <v>2</v>
      </c>
      <c r="HC288">
        <v>2</v>
      </c>
      <c r="HD288">
        <v>2</v>
      </c>
      <c r="HE288">
        <v>2</v>
      </c>
      <c r="HF288">
        <v>2</v>
      </c>
      <c r="HG288">
        <v>2</v>
      </c>
      <c r="HH288">
        <v>2</v>
      </c>
      <c r="HI288">
        <v>2</v>
      </c>
      <c r="HJ288">
        <v>2</v>
      </c>
      <c r="HK288" t="s">
        <v>392</v>
      </c>
      <c r="HL288">
        <v>2</v>
      </c>
      <c r="HM288">
        <v>2</v>
      </c>
      <c r="HN288">
        <v>2</v>
      </c>
      <c r="HO288">
        <v>2</v>
      </c>
      <c r="HP288">
        <v>2</v>
      </c>
      <c r="HQ288">
        <v>2</v>
      </c>
      <c r="HR288">
        <v>2</v>
      </c>
      <c r="HS288">
        <v>2</v>
      </c>
      <c r="HT288">
        <v>2</v>
      </c>
      <c r="HU288">
        <v>2</v>
      </c>
      <c r="HV288">
        <v>2</v>
      </c>
      <c r="HW288">
        <v>2</v>
      </c>
      <c r="HX288">
        <v>2</v>
      </c>
      <c r="HY288">
        <v>2</v>
      </c>
      <c r="HZ288">
        <v>2</v>
      </c>
      <c r="IA288">
        <v>2</v>
      </c>
      <c r="IB288">
        <v>2</v>
      </c>
      <c r="IC288">
        <v>2</v>
      </c>
      <c r="ID288">
        <v>2</v>
      </c>
      <c r="IE288">
        <v>2</v>
      </c>
      <c r="IF288">
        <v>2</v>
      </c>
      <c r="IG288">
        <v>2</v>
      </c>
      <c r="IH288">
        <v>1</v>
      </c>
      <c r="II288">
        <v>2</v>
      </c>
      <c r="IJ288">
        <v>2</v>
      </c>
      <c r="IK288">
        <v>1</v>
      </c>
      <c r="IL288" s="1">
        <v>45434</v>
      </c>
      <c r="IM288" t="s">
        <v>2377</v>
      </c>
      <c r="IN288" t="s">
        <v>2378</v>
      </c>
      <c r="IO288">
        <v>19</v>
      </c>
      <c r="IP288" t="s">
        <v>395</v>
      </c>
      <c r="IQ288">
        <v>1</v>
      </c>
      <c r="IR288" t="s">
        <v>469</v>
      </c>
      <c r="IS288">
        <v>39</v>
      </c>
      <c r="IT288" t="s">
        <v>470</v>
      </c>
      <c r="IU288">
        <v>2</v>
      </c>
      <c r="IV288" t="s">
        <v>507</v>
      </c>
      <c r="IW288" t="s">
        <v>240687</v>
      </c>
      <c r="IX288">
        <v>1</v>
      </c>
      <c r="IY288" t="s">
        <v>392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 s="1"/>
      <c r="JJ288">
        <v>0</v>
      </c>
      <c r="JK288" t="s">
        <v>392</v>
      </c>
      <c r="JL288">
        <v>1</v>
      </c>
      <c r="JM288">
        <v>1</v>
      </c>
      <c r="JN288" s="1">
        <v>45434</v>
      </c>
      <c r="JO288">
        <v>44</v>
      </c>
      <c r="JP288">
        <v>15</v>
      </c>
      <c r="JQ288">
        <v>81</v>
      </c>
      <c r="JR288">
        <v>0</v>
      </c>
      <c r="JS288">
        <v>3</v>
      </c>
      <c r="JT288">
        <v>1</v>
      </c>
      <c r="JV288" s="1"/>
      <c r="KD288" s="1"/>
      <c r="KL288" s="1"/>
      <c r="KT288" s="1"/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 s="1"/>
      <c r="LH288" t="s">
        <v>392</v>
      </c>
      <c r="LI288">
        <v>0</v>
      </c>
      <c r="LJ288">
        <v>0</v>
      </c>
      <c r="LK288">
        <v>0</v>
      </c>
      <c r="LL288">
        <v>0</v>
      </c>
      <c r="LM288" s="1">
        <v>45437</v>
      </c>
      <c r="LN288">
        <v>1</v>
      </c>
      <c r="LO288" s="1"/>
      <c r="LP288">
        <v>2</v>
      </c>
      <c r="LR288" s="1"/>
      <c r="LS288">
        <v>0</v>
      </c>
      <c r="LT288">
        <v>1</v>
      </c>
      <c r="LU288" s="1">
        <v>45434</v>
      </c>
      <c r="LV288" s="1">
        <v>45436</v>
      </c>
      <c r="LW288" t="s">
        <v>166660</v>
      </c>
      <c r="LX288">
        <v>2</v>
      </c>
      <c r="LY288">
        <v>0</v>
      </c>
      <c r="LZ288" s="1"/>
      <c r="MA288" s="1">
        <v>45449</v>
      </c>
      <c r="MB288">
        <v>2</v>
      </c>
      <c r="MC288">
        <v>1</v>
      </c>
      <c r="MD288" s="1"/>
      <c r="ME288" s="1"/>
      <c r="MF288" t="s">
        <v>240482</v>
      </c>
      <c r="MG288">
        <v>0</v>
      </c>
      <c r="MH288">
        <v>0</v>
      </c>
      <c r="MI288" s="1"/>
      <c r="MJ288" s="1"/>
      <c r="MK288">
        <v>0</v>
      </c>
      <c r="ML288">
        <v>0</v>
      </c>
      <c r="MM288" s="1">
        <v>45434</v>
      </c>
      <c r="MN288" s="1">
        <v>45436</v>
      </c>
      <c r="MO288">
        <v>2</v>
      </c>
      <c r="MP288">
        <v>0</v>
      </c>
      <c r="MQ288" s="1"/>
      <c r="MR288" t="s">
        <v>392</v>
      </c>
      <c r="MS288" s="1"/>
      <c r="MT288" t="s">
        <v>392</v>
      </c>
      <c r="MU288">
        <v>0</v>
      </c>
      <c r="MV288">
        <v>0</v>
      </c>
      <c r="MW288" t="s">
        <v>392</v>
      </c>
      <c r="MX288" t="s">
        <v>392</v>
      </c>
      <c r="MY288" t="s">
        <v>392</v>
      </c>
      <c r="MZ288">
        <v>0</v>
      </c>
      <c r="NA288">
        <v>0</v>
      </c>
      <c r="NB288" t="s">
        <v>392</v>
      </c>
      <c r="NC288">
        <v>0</v>
      </c>
      <c r="ND288" t="s">
        <v>240482</v>
      </c>
      <c r="NE288" s="1"/>
      <c r="NF288" s="1"/>
      <c r="NG288" t="s">
        <v>392</v>
      </c>
      <c r="NH288">
        <v>0</v>
      </c>
      <c r="NI288" s="1"/>
      <c r="NJ288">
        <v>0</v>
      </c>
      <c r="NK288">
        <v>2</v>
      </c>
      <c r="NL288" s="1">
        <v>45441</v>
      </c>
      <c r="NM288">
        <v>2</v>
      </c>
      <c r="NN288">
        <v>0</v>
      </c>
      <c r="NO288">
        <v>1</v>
      </c>
      <c r="NP288" s="1">
        <v>45434</v>
      </c>
      <c r="NQ288" s="1"/>
      <c r="NR288">
        <v>1</v>
      </c>
      <c r="NS288" t="s">
        <v>392</v>
      </c>
      <c r="NU288" t="s">
        <v>392</v>
      </c>
      <c r="NV288" t="s">
        <v>392</v>
      </c>
      <c r="NW288" t="s">
        <v>392</v>
      </c>
      <c r="NX288" s="1">
        <v>45442</v>
      </c>
      <c r="NY288" s="1">
        <v>45434</v>
      </c>
      <c r="NZ288" t="s">
        <v>580</v>
      </c>
      <c r="OA288" s="1">
        <v>45436</v>
      </c>
      <c r="OB288" s="1">
        <v>45440</v>
      </c>
    </row>
    <row r="289" spans="1:392" x14ac:dyDescent="0.3">
      <c r="A289" t="s">
        <v>162328</v>
      </c>
      <c r="B289">
        <v>1444786</v>
      </c>
      <c r="C289">
        <v>10</v>
      </c>
      <c r="D289">
        <v>1444786</v>
      </c>
      <c r="E289" t="s">
        <v>162329</v>
      </c>
      <c r="F289" t="s">
        <v>16127</v>
      </c>
      <c r="G289" t="s">
        <v>385</v>
      </c>
      <c r="H289" t="s">
        <v>241314</v>
      </c>
      <c r="I289" t="s">
        <v>162331</v>
      </c>
      <c r="J289" s="1">
        <v>41938</v>
      </c>
      <c r="K289">
        <v>19</v>
      </c>
      <c r="L289" t="s">
        <v>395</v>
      </c>
      <c r="M289">
        <v>39</v>
      </c>
      <c r="N289" t="s">
        <v>470</v>
      </c>
      <c r="O289">
        <v>2</v>
      </c>
      <c r="P289">
        <v>9</v>
      </c>
      <c r="Q289">
        <v>8</v>
      </c>
      <c r="R289">
        <v>0</v>
      </c>
      <c r="S289" t="s">
        <v>390</v>
      </c>
      <c r="T289" t="s">
        <v>162332</v>
      </c>
      <c r="U289" t="s">
        <v>392</v>
      </c>
      <c r="V289" t="s">
        <v>1321</v>
      </c>
      <c r="W289" t="s">
        <v>9449</v>
      </c>
      <c r="X289">
        <v>19</v>
      </c>
      <c r="Y289" t="s">
        <v>395</v>
      </c>
      <c r="Z289">
        <v>2</v>
      </c>
      <c r="AA289" t="s">
        <v>483</v>
      </c>
      <c r="AB289">
        <v>21</v>
      </c>
      <c r="AC289" t="s">
        <v>556</v>
      </c>
      <c r="AD289">
        <v>1</v>
      </c>
      <c r="AE289" t="s">
        <v>557</v>
      </c>
      <c r="AF289" t="s">
        <v>162333</v>
      </c>
      <c r="AG289" t="s">
        <v>9452</v>
      </c>
      <c r="AH289" t="s">
        <v>189985</v>
      </c>
      <c r="AI289">
        <v>66062</v>
      </c>
      <c r="AJ289">
        <v>2</v>
      </c>
      <c r="AK289">
        <v>2</v>
      </c>
      <c r="AL289">
        <v>0</v>
      </c>
      <c r="AM289" t="s">
        <v>392</v>
      </c>
      <c r="AN289">
        <v>1</v>
      </c>
      <c r="AO289" t="s">
        <v>485</v>
      </c>
      <c r="AP289" t="s">
        <v>392</v>
      </c>
      <c r="AQ289" t="s">
        <v>392</v>
      </c>
      <c r="AR289">
        <v>3</v>
      </c>
      <c r="AS289" t="s">
        <v>162335</v>
      </c>
      <c r="AT289">
        <v>0</v>
      </c>
      <c r="AU289" t="s">
        <v>392</v>
      </c>
      <c r="AV289">
        <v>0</v>
      </c>
      <c r="AW289" t="s">
        <v>392</v>
      </c>
      <c r="AX289">
        <v>0</v>
      </c>
      <c r="AY289" t="s">
        <v>392</v>
      </c>
      <c r="AZ289" t="s">
        <v>392</v>
      </c>
      <c r="BA289" t="s">
        <v>392</v>
      </c>
      <c r="BC289" t="s">
        <v>719</v>
      </c>
      <c r="BD289" t="s">
        <v>720</v>
      </c>
      <c r="BE289">
        <v>19</v>
      </c>
      <c r="BF289" t="s">
        <v>395</v>
      </c>
      <c r="BG289">
        <v>2</v>
      </c>
      <c r="BH289" t="s">
        <v>483</v>
      </c>
      <c r="BI289">
        <v>46</v>
      </c>
      <c r="BJ289" t="s">
        <v>458</v>
      </c>
      <c r="BK289">
        <v>2</v>
      </c>
      <c r="BL289" t="s">
        <v>507</v>
      </c>
      <c r="BM289" s="1">
        <v>45489</v>
      </c>
      <c r="BN289" t="s">
        <v>392</v>
      </c>
      <c r="BO289" s="1">
        <v>45489</v>
      </c>
      <c r="BP289" s="1">
        <v>45489</v>
      </c>
      <c r="BQ289" s="1">
        <v>45489</v>
      </c>
      <c r="BR289" s="1">
        <v>45489</v>
      </c>
      <c r="BS289" s="1"/>
      <c r="BT289">
        <v>26</v>
      </c>
      <c r="BU289" t="s">
        <v>240481</v>
      </c>
      <c r="BV289">
        <v>99</v>
      </c>
      <c r="BW289" t="s">
        <v>270</v>
      </c>
      <c r="BX289" t="s">
        <v>392</v>
      </c>
      <c r="BY289">
        <v>2</v>
      </c>
      <c r="BZ289">
        <v>0</v>
      </c>
      <c r="CA289" t="s">
        <v>392</v>
      </c>
      <c r="CB289" t="s">
        <v>392</v>
      </c>
      <c r="CC289" t="s">
        <v>392</v>
      </c>
      <c r="CD289" t="s">
        <v>392</v>
      </c>
      <c r="CE289">
        <v>0</v>
      </c>
      <c r="CF289" t="s">
        <v>392</v>
      </c>
      <c r="CG289">
        <v>0</v>
      </c>
      <c r="CH289" t="s">
        <v>392</v>
      </c>
      <c r="CI289">
        <v>0</v>
      </c>
      <c r="CJ289" t="s">
        <v>392</v>
      </c>
      <c r="CK289" s="1"/>
      <c r="CL289" s="1"/>
      <c r="CM289">
        <v>0</v>
      </c>
      <c r="CN289">
        <v>0</v>
      </c>
      <c r="CO289" t="s">
        <v>392</v>
      </c>
      <c r="CP289" t="s">
        <v>392</v>
      </c>
      <c r="CQ289" t="s">
        <v>392</v>
      </c>
      <c r="CR289" t="s">
        <v>392</v>
      </c>
      <c r="CS289">
        <v>0</v>
      </c>
      <c r="CT289" t="s">
        <v>392</v>
      </c>
      <c r="CU289">
        <v>0</v>
      </c>
      <c r="CV289" t="s">
        <v>392</v>
      </c>
      <c r="CW289">
        <v>0</v>
      </c>
      <c r="CX289" t="s">
        <v>392</v>
      </c>
      <c r="CY289" s="1"/>
      <c r="CZ289" s="1"/>
      <c r="DA289">
        <v>0</v>
      </c>
      <c r="DB289">
        <v>0</v>
      </c>
      <c r="DC289" t="s">
        <v>392</v>
      </c>
      <c r="DD289" t="s">
        <v>392</v>
      </c>
      <c r="DE289" t="s">
        <v>392</v>
      </c>
      <c r="DF289" t="s">
        <v>392</v>
      </c>
      <c r="DG289">
        <v>0</v>
      </c>
      <c r="DH289" t="s">
        <v>392</v>
      </c>
      <c r="DI289">
        <v>0</v>
      </c>
      <c r="DJ289" t="s">
        <v>392</v>
      </c>
      <c r="DK289">
        <v>0</v>
      </c>
      <c r="DL289" t="s">
        <v>392</v>
      </c>
      <c r="DM289" t="s">
        <v>392</v>
      </c>
      <c r="DN289" t="s">
        <v>392</v>
      </c>
      <c r="DO289">
        <v>0</v>
      </c>
      <c r="DP289">
        <v>1</v>
      </c>
      <c r="DQ289">
        <v>0</v>
      </c>
      <c r="DR289">
        <v>0</v>
      </c>
      <c r="DS289">
        <v>1</v>
      </c>
      <c r="DT289">
        <v>0</v>
      </c>
      <c r="DU289" t="s">
        <v>392</v>
      </c>
      <c r="DV289">
        <v>1</v>
      </c>
      <c r="DW289">
        <v>2</v>
      </c>
      <c r="DX289">
        <v>2</v>
      </c>
      <c r="DY289">
        <v>0</v>
      </c>
      <c r="DZ289">
        <v>0</v>
      </c>
      <c r="EA289" t="s">
        <v>392</v>
      </c>
      <c r="EB289">
        <v>0</v>
      </c>
      <c r="EC289">
        <v>0</v>
      </c>
      <c r="ED289">
        <v>0</v>
      </c>
      <c r="EE289">
        <v>0</v>
      </c>
      <c r="EF289">
        <v>1</v>
      </c>
      <c r="EG289">
        <v>1</v>
      </c>
      <c r="EH289" s="1">
        <v>45486</v>
      </c>
      <c r="EI289">
        <v>2024</v>
      </c>
      <c r="EJ289">
        <v>28</v>
      </c>
      <c r="EK289">
        <v>1</v>
      </c>
      <c r="EL289" s="1">
        <v>45486</v>
      </c>
      <c r="EM289">
        <v>38</v>
      </c>
      <c r="EN289">
        <v>1</v>
      </c>
      <c r="EO289">
        <v>1</v>
      </c>
      <c r="EP289">
        <v>1</v>
      </c>
      <c r="EQ289">
        <v>2</v>
      </c>
      <c r="ER289">
        <v>2</v>
      </c>
      <c r="ES289">
        <v>2</v>
      </c>
      <c r="ET289">
        <v>2</v>
      </c>
      <c r="EU289">
        <v>2</v>
      </c>
      <c r="EV289">
        <v>1</v>
      </c>
      <c r="EW289">
        <v>2</v>
      </c>
      <c r="EX289">
        <v>2</v>
      </c>
      <c r="EY289" t="s">
        <v>392</v>
      </c>
      <c r="EZ289" s="1"/>
      <c r="FA289">
        <v>2</v>
      </c>
      <c r="FB289">
        <v>2</v>
      </c>
      <c r="FC289">
        <v>2</v>
      </c>
      <c r="FD289">
        <v>2</v>
      </c>
      <c r="FE289">
        <v>2</v>
      </c>
      <c r="FF289">
        <v>2</v>
      </c>
      <c r="FG289">
        <v>2</v>
      </c>
      <c r="FH289">
        <v>2</v>
      </c>
      <c r="FI289">
        <v>2</v>
      </c>
      <c r="FJ289" s="1"/>
      <c r="FK289">
        <v>2</v>
      </c>
      <c r="FL289">
        <v>2</v>
      </c>
      <c r="FM289">
        <v>2</v>
      </c>
      <c r="FN289">
        <v>2</v>
      </c>
      <c r="FO289">
        <v>2</v>
      </c>
      <c r="FP289">
        <v>2</v>
      </c>
      <c r="FQ289">
        <v>2</v>
      </c>
      <c r="FR289">
        <v>2</v>
      </c>
      <c r="FS289">
        <v>2</v>
      </c>
      <c r="FT289">
        <v>2</v>
      </c>
      <c r="FU289">
        <v>2</v>
      </c>
      <c r="FV289">
        <v>2</v>
      </c>
      <c r="FW289">
        <v>2</v>
      </c>
      <c r="FX289">
        <v>2</v>
      </c>
      <c r="FY289" t="s">
        <v>392</v>
      </c>
      <c r="FZ289">
        <v>2</v>
      </c>
      <c r="GA289">
        <v>2</v>
      </c>
      <c r="GB289">
        <v>2</v>
      </c>
      <c r="GC289">
        <v>2</v>
      </c>
      <c r="GD289">
        <v>2</v>
      </c>
      <c r="GE289">
        <v>1</v>
      </c>
      <c r="GF289">
        <v>2</v>
      </c>
      <c r="GG289">
        <v>1</v>
      </c>
      <c r="GH289">
        <v>2</v>
      </c>
      <c r="GI289">
        <v>2</v>
      </c>
      <c r="GJ289">
        <v>2</v>
      </c>
      <c r="GK289">
        <v>2</v>
      </c>
      <c r="GL289">
        <v>2</v>
      </c>
      <c r="GM289">
        <v>2</v>
      </c>
      <c r="GN289">
        <v>2</v>
      </c>
      <c r="GO289" t="s">
        <v>392</v>
      </c>
      <c r="GP289" t="s">
        <v>392</v>
      </c>
      <c r="GQ289">
        <v>2</v>
      </c>
      <c r="GR289">
        <v>2</v>
      </c>
      <c r="GS289">
        <v>2</v>
      </c>
      <c r="GT289">
        <v>2</v>
      </c>
      <c r="GU289">
        <v>2</v>
      </c>
      <c r="GV289">
        <v>2</v>
      </c>
      <c r="GW289" t="s">
        <v>392</v>
      </c>
      <c r="GX289" t="s">
        <v>392</v>
      </c>
      <c r="GY289">
        <v>2</v>
      </c>
      <c r="GZ289" t="s">
        <v>392</v>
      </c>
      <c r="HA289">
        <v>2</v>
      </c>
      <c r="HB289">
        <v>2</v>
      </c>
      <c r="HC289">
        <v>2</v>
      </c>
      <c r="HD289">
        <v>2</v>
      </c>
      <c r="HE289">
        <v>2</v>
      </c>
      <c r="HF289">
        <v>2</v>
      </c>
      <c r="HG289">
        <v>2</v>
      </c>
      <c r="HH289">
        <v>2</v>
      </c>
      <c r="HI289">
        <v>2</v>
      </c>
      <c r="HJ289">
        <v>2</v>
      </c>
      <c r="HK289" t="s">
        <v>392</v>
      </c>
      <c r="HL289">
        <v>2</v>
      </c>
      <c r="HM289">
        <v>2</v>
      </c>
      <c r="HN289">
        <v>2</v>
      </c>
      <c r="HO289">
        <v>2</v>
      </c>
      <c r="HP289">
        <v>2</v>
      </c>
      <c r="HQ289">
        <v>2</v>
      </c>
      <c r="HR289">
        <v>2</v>
      </c>
      <c r="HS289">
        <v>2</v>
      </c>
      <c r="HT289">
        <v>2</v>
      </c>
      <c r="HU289">
        <v>2</v>
      </c>
      <c r="HV289">
        <v>2</v>
      </c>
      <c r="HW289">
        <v>2</v>
      </c>
      <c r="HX289">
        <v>2</v>
      </c>
      <c r="HY289">
        <v>2</v>
      </c>
      <c r="HZ289">
        <v>2</v>
      </c>
      <c r="IA289">
        <v>2</v>
      </c>
      <c r="IB289">
        <v>2</v>
      </c>
      <c r="IC289">
        <v>2</v>
      </c>
      <c r="ID289">
        <v>2</v>
      </c>
      <c r="IE289">
        <v>2</v>
      </c>
      <c r="IF289">
        <v>2</v>
      </c>
      <c r="IG289">
        <v>2</v>
      </c>
      <c r="IH289">
        <v>2</v>
      </c>
      <c r="II289">
        <v>2</v>
      </c>
      <c r="IJ289">
        <v>2</v>
      </c>
      <c r="IK289">
        <v>1</v>
      </c>
      <c r="IL289" s="1">
        <v>45489</v>
      </c>
      <c r="IM289" t="s">
        <v>719</v>
      </c>
      <c r="IN289" t="s">
        <v>720</v>
      </c>
      <c r="IO289">
        <v>19</v>
      </c>
      <c r="IP289" t="s">
        <v>395</v>
      </c>
      <c r="IQ289">
        <v>2</v>
      </c>
      <c r="IR289" t="s">
        <v>483</v>
      </c>
      <c r="IS289">
        <v>46</v>
      </c>
      <c r="IT289" t="s">
        <v>458</v>
      </c>
      <c r="IU289">
        <v>2</v>
      </c>
      <c r="IV289" t="s">
        <v>507</v>
      </c>
      <c r="IW289" t="s">
        <v>392</v>
      </c>
      <c r="IX289">
        <v>3</v>
      </c>
      <c r="IY289" t="s">
        <v>392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 s="1"/>
      <c r="JJ289">
        <v>0</v>
      </c>
      <c r="JK289" t="s">
        <v>392</v>
      </c>
      <c r="JL289">
        <v>1</v>
      </c>
      <c r="JM289">
        <v>1</v>
      </c>
      <c r="JN289" s="1">
        <v>45489</v>
      </c>
      <c r="JO289">
        <v>34</v>
      </c>
      <c r="JP289">
        <v>12</v>
      </c>
      <c r="JQ289">
        <v>303</v>
      </c>
      <c r="JR289">
        <v>0</v>
      </c>
      <c r="JS289">
        <v>13</v>
      </c>
      <c r="JT289">
        <v>13</v>
      </c>
      <c r="JV289" s="1"/>
      <c r="KD289" s="1"/>
      <c r="KL289" s="1"/>
      <c r="KT289" s="1"/>
      <c r="LA289">
        <v>0</v>
      </c>
      <c r="LB289">
        <v>0</v>
      </c>
      <c r="LC289">
        <v>1</v>
      </c>
      <c r="LD289">
        <v>0</v>
      </c>
      <c r="LE289">
        <v>16</v>
      </c>
      <c r="LF289">
        <v>24</v>
      </c>
      <c r="LG289" s="1"/>
      <c r="LH289" t="s">
        <v>392</v>
      </c>
      <c r="LI289">
        <v>0</v>
      </c>
      <c r="LJ289">
        <v>0</v>
      </c>
      <c r="LK289">
        <v>0</v>
      </c>
      <c r="LL289">
        <v>0</v>
      </c>
      <c r="LM289" s="1"/>
      <c r="LN289">
        <v>0</v>
      </c>
      <c r="LO289" s="1"/>
      <c r="LP289">
        <v>0</v>
      </c>
      <c r="LR289" s="1"/>
      <c r="LS289">
        <v>0</v>
      </c>
      <c r="LT289">
        <v>1</v>
      </c>
      <c r="LU289" s="1">
        <v>45489</v>
      </c>
      <c r="LV289" s="1">
        <v>45490</v>
      </c>
      <c r="LW289" t="s">
        <v>166660</v>
      </c>
      <c r="LX289">
        <v>2</v>
      </c>
      <c r="LY289">
        <v>0</v>
      </c>
      <c r="LZ289" s="1"/>
      <c r="MA289" s="1">
        <v>45495</v>
      </c>
      <c r="MB289">
        <v>2</v>
      </c>
      <c r="MC289">
        <v>1</v>
      </c>
      <c r="MD289" s="1"/>
      <c r="ME289" s="1"/>
      <c r="MF289" t="s">
        <v>240482</v>
      </c>
      <c r="MG289">
        <v>0</v>
      </c>
      <c r="MH289">
        <v>0</v>
      </c>
      <c r="MI289" s="1"/>
      <c r="MJ289" s="1"/>
      <c r="MK289">
        <v>0</v>
      </c>
      <c r="ML289">
        <v>0</v>
      </c>
      <c r="MM289" s="1">
        <v>45489</v>
      </c>
      <c r="MN289" s="1">
        <v>45490</v>
      </c>
      <c r="MO289">
        <v>2</v>
      </c>
      <c r="MP289">
        <v>0</v>
      </c>
      <c r="MQ289" s="1"/>
      <c r="MR289" t="s">
        <v>392</v>
      </c>
      <c r="MS289" s="1"/>
      <c r="MT289" t="s">
        <v>392</v>
      </c>
      <c r="MU289">
        <v>0</v>
      </c>
      <c r="MV289">
        <v>0</v>
      </c>
      <c r="MW289" t="s">
        <v>392</v>
      </c>
      <c r="MX289" t="s">
        <v>392</v>
      </c>
      <c r="MY289" t="s">
        <v>392</v>
      </c>
      <c r="MZ289">
        <v>0</v>
      </c>
      <c r="NA289">
        <v>0</v>
      </c>
      <c r="NB289" t="s">
        <v>392</v>
      </c>
      <c r="NC289">
        <v>0</v>
      </c>
      <c r="ND289" t="s">
        <v>240482</v>
      </c>
      <c r="NE289" s="1"/>
      <c r="NF289" s="1"/>
      <c r="NG289" t="s">
        <v>392</v>
      </c>
      <c r="NH289">
        <v>0</v>
      </c>
      <c r="NI289" s="1"/>
      <c r="NJ289">
        <v>0</v>
      </c>
      <c r="NK289">
        <v>2</v>
      </c>
      <c r="NL289" s="1">
        <v>45491</v>
      </c>
      <c r="NM289">
        <v>2</v>
      </c>
      <c r="NN289">
        <v>0</v>
      </c>
      <c r="NO289">
        <v>1</v>
      </c>
      <c r="NP289" s="1">
        <v>45489</v>
      </c>
      <c r="NQ289" s="1">
        <v>45496</v>
      </c>
      <c r="NR289">
        <v>1</v>
      </c>
      <c r="NS289" t="s">
        <v>392</v>
      </c>
      <c r="NU289" t="s">
        <v>392</v>
      </c>
      <c r="NV289" t="s">
        <v>392</v>
      </c>
      <c r="NW289" t="s">
        <v>392</v>
      </c>
      <c r="NX289" s="1">
        <v>45492</v>
      </c>
      <c r="NY289" s="1">
        <v>45489</v>
      </c>
      <c r="NZ289" t="s">
        <v>564</v>
      </c>
      <c r="OA289" s="1">
        <v>45489</v>
      </c>
      <c r="OB289" s="1">
        <v>45489</v>
      </c>
    </row>
    <row r="290" spans="1:392" x14ac:dyDescent="0.3">
      <c r="A290" t="s">
        <v>241315</v>
      </c>
      <c r="B290">
        <v>1405765</v>
      </c>
      <c r="C290">
        <v>10</v>
      </c>
      <c r="D290">
        <v>1405765</v>
      </c>
      <c r="E290" t="s">
        <v>241316</v>
      </c>
      <c r="F290" t="s">
        <v>583</v>
      </c>
      <c r="G290" t="s">
        <v>733</v>
      </c>
      <c r="H290" t="s">
        <v>241317</v>
      </c>
      <c r="I290" t="s">
        <v>241318</v>
      </c>
      <c r="J290" s="1">
        <v>33437</v>
      </c>
      <c r="K290">
        <v>19</v>
      </c>
      <c r="L290" t="s">
        <v>395</v>
      </c>
      <c r="M290">
        <v>21</v>
      </c>
      <c r="N290" t="s">
        <v>556</v>
      </c>
      <c r="O290">
        <v>2</v>
      </c>
      <c r="P290">
        <v>32</v>
      </c>
      <c r="Q290">
        <v>11</v>
      </c>
      <c r="S290" t="s">
        <v>390</v>
      </c>
      <c r="T290" t="s">
        <v>241319</v>
      </c>
      <c r="U290" t="s">
        <v>392</v>
      </c>
      <c r="V290" t="s">
        <v>3931</v>
      </c>
      <c r="W290" t="s">
        <v>4305</v>
      </c>
      <c r="X290">
        <v>19</v>
      </c>
      <c r="Y290" t="s">
        <v>395</v>
      </c>
      <c r="Z290">
        <v>2</v>
      </c>
      <c r="AA290" t="s">
        <v>483</v>
      </c>
      <c r="AB290">
        <v>21</v>
      </c>
      <c r="AC290" t="s">
        <v>556</v>
      </c>
      <c r="AD290">
        <v>1</v>
      </c>
      <c r="AE290" t="s">
        <v>557</v>
      </c>
      <c r="AF290" t="s">
        <v>241320</v>
      </c>
      <c r="AG290" t="s">
        <v>392</v>
      </c>
      <c r="AH290" t="s">
        <v>392</v>
      </c>
      <c r="AI290">
        <v>66084</v>
      </c>
      <c r="AJ290">
        <v>2</v>
      </c>
      <c r="AK290">
        <v>2</v>
      </c>
      <c r="AL290">
        <v>0</v>
      </c>
      <c r="AM290" t="s">
        <v>392</v>
      </c>
      <c r="AN290">
        <v>9</v>
      </c>
      <c r="AO290" t="s">
        <v>445</v>
      </c>
      <c r="AP290" t="s">
        <v>392</v>
      </c>
      <c r="AQ290" t="s">
        <v>392</v>
      </c>
      <c r="AR290">
        <v>3</v>
      </c>
      <c r="AS290" t="s">
        <v>392</v>
      </c>
      <c r="AT290">
        <v>0</v>
      </c>
      <c r="AU290" t="s">
        <v>392</v>
      </c>
      <c r="AV290">
        <v>0</v>
      </c>
      <c r="AW290" t="s">
        <v>392</v>
      </c>
      <c r="AX290">
        <v>0</v>
      </c>
      <c r="AY290" t="s">
        <v>392</v>
      </c>
      <c r="AZ290" t="s">
        <v>392</v>
      </c>
      <c r="BA290" t="s">
        <v>392</v>
      </c>
      <c r="BC290" t="s">
        <v>4309</v>
      </c>
      <c r="BD290" t="s">
        <v>4310</v>
      </c>
      <c r="BE290">
        <v>19</v>
      </c>
      <c r="BF290" t="s">
        <v>395</v>
      </c>
      <c r="BG290">
        <v>2</v>
      </c>
      <c r="BH290" t="s">
        <v>483</v>
      </c>
      <c r="BI290">
        <v>21</v>
      </c>
      <c r="BJ290" t="s">
        <v>556</v>
      </c>
      <c r="BK290">
        <v>1</v>
      </c>
      <c r="BL290" t="s">
        <v>404</v>
      </c>
      <c r="BM290" s="1">
        <v>45462</v>
      </c>
      <c r="BN290" t="s">
        <v>392</v>
      </c>
      <c r="BO290" s="1">
        <v>45462</v>
      </c>
      <c r="BP290" s="1">
        <v>45462</v>
      </c>
      <c r="BQ290" s="1">
        <v>45462</v>
      </c>
      <c r="BR290" s="1">
        <v>45462</v>
      </c>
      <c r="BS290" s="1"/>
      <c r="BT290">
        <v>26</v>
      </c>
      <c r="BU290" t="s">
        <v>240481</v>
      </c>
      <c r="BV290">
        <v>99</v>
      </c>
      <c r="BW290" t="s">
        <v>270</v>
      </c>
      <c r="BX290" t="s">
        <v>392</v>
      </c>
      <c r="BY290">
        <v>2</v>
      </c>
      <c r="BZ290">
        <v>0</v>
      </c>
      <c r="CA290" t="s">
        <v>392</v>
      </c>
      <c r="CB290" t="s">
        <v>392</v>
      </c>
      <c r="CC290" t="s">
        <v>392</v>
      </c>
      <c r="CD290" t="s">
        <v>392</v>
      </c>
      <c r="CE290">
        <v>0</v>
      </c>
      <c r="CF290" t="s">
        <v>392</v>
      </c>
      <c r="CG290">
        <v>0</v>
      </c>
      <c r="CH290" t="s">
        <v>392</v>
      </c>
      <c r="CI290">
        <v>0</v>
      </c>
      <c r="CJ290" t="s">
        <v>392</v>
      </c>
      <c r="CK290" s="1"/>
      <c r="CL290" s="1"/>
      <c r="CM290">
        <v>0</v>
      </c>
      <c r="CN290">
        <v>0</v>
      </c>
      <c r="CO290" t="s">
        <v>392</v>
      </c>
      <c r="CP290" t="s">
        <v>392</v>
      </c>
      <c r="CQ290" t="s">
        <v>392</v>
      </c>
      <c r="CR290" t="s">
        <v>392</v>
      </c>
      <c r="CS290">
        <v>0</v>
      </c>
      <c r="CT290" t="s">
        <v>392</v>
      </c>
      <c r="CU290">
        <v>0</v>
      </c>
      <c r="CV290" t="s">
        <v>392</v>
      </c>
      <c r="CW290">
        <v>0</v>
      </c>
      <c r="CX290" t="s">
        <v>392</v>
      </c>
      <c r="CY290" s="1"/>
      <c r="CZ290" s="1"/>
      <c r="DA290">
        <v>0</v>
      </c>
      <c r="DB290">
        <v>0</v>
      </c>
      <c r="DC290" t="s">
        <v>392</v>
      </c>
      <c r="DD290" t="s">
        <v>392</v>
      </c>
      <c r="DE290" t="s">
        <v>392</v>
      </c>
      <c r="DF290" t="s">
        <v>392</v>
      </c>
      <c r="DG290">
        <v>0</v>
      </c>
      <c r="DH290" t="s">
        <v>392</v>
      </c>
      <c r="DI290">
        <v>0</v>
      </c>
      <c r="DJ290" t="s">
        <v>392</v>
      </c>
      <c r="DK290">
        <v>0</v>
      </c>
      <c r="DL290" t="s">
        <v>392</v>
      </c>
      <c r="DM290" t="s">
        <v>392</v>
      </c>
      <c r="DN290" t="s">
        <v>392</v>
      </c>
      <c r="DO290">
        <v>0</v>
      </c>
      <c r="DP290">
        <v>1</v>
      </c>
      <c r="DQ290">
        <v>0</v>
      </c>
      <c r="DR290">
        <v>0</v>
      </c>
      <c r="DS290">
        <v>1</v>
      </c>
      <c r="DT290">
        <v>0</v>
      </c>
      <c r="DU290" t="s">
        <v>392</v>
      </c>
      <c r="DV290">
        <v>2</v>
      </c>
      <c r="DW290">
        <v>2</v>
      </c>
      <c r="DX290">
        <v>2</v>
      </c>
      <c r="DY290">
        <v>0</v>
      </c>
      <c r="DZ290">
        <v>0</v>
      </c>
      <c r="EA290" t="s">
        <v>392</v>
      </c>
      <c r="EB290">
        <v>0</v>
      </c>
      <c r="EC290">
        <v>0</v>
      </c>
      <c r="ED290">
        <v>0</v>
      </c>
      <c r="EE290">
        <v>0</v>
      </c>
      <c r="EF290">
        <v>2</v>
      </c>
      <c r="EG290">
        <v>2</v>
      </c>
      <c r="EH290" s="1">
        <v>45461</v>
      </c>
      <c r="EI290">
        <v>2024</v>
      </c>
      <c r="EJ290">
        <v>25</v>
      </c>
      <c r="EK290">
        <v>1</v>
      </c>
      <c r="EL290" s="1">
        <v>45461</v>
      </c>
      <c r="EM290">
        <v>38</v>
      </c>
      <c r="EN290">
        <v>1</v>
      </c>
      <c r="EO290">
        <v>2</v>
      </c>
      <c r="EP290">
        <v>2</v>
      </c>
      <c r="EQ290">
        <v>2</v>
      </c>
      <c r="ER290">
        <v>2</v>
      </c>
      <c r="ES290">
        <v>2</v>
      </c>
      <c r="ET290">
        <v>2</v>
      </c>
      <c r="EU290">
        <v>2</v>
      </c>
      <c r="EV290">
        <v>2</v>
      </c>
      <c r="EW290">
        <v>2</v>
      </c>
      <c r="EX290">
        <v>2</v>
      </c>
      <c r="EY290" t="s">
        <v>392</v>
      </c>
      <c r="EZ290" s="1"/>
      <c r="FA290">
        <v>2</v>
      </c>
      <c r="FB290">
        <v>2</v>
      </c>
      <c r="FC290">
        <v>2</v>
      </c>
      <c r="FD290">
        <v>2</v>
      </c>
      <c r="FE290">
        <v>2</v>
      </c>
      <c r="FF290">
        <v>2</v>
      </c>
      <c r="FG290">
        <v>2</v>
      </c>
      <c r="FH290">
        <v>2</v>
      </c>
      <c r="FI290">
        <v>2</v>
      </c>
      <c r="FJ290" s="1"/>
      <c r="FK290">
        <v>2</v>
      </c>
      <c r="FL290">
        <v>2</v>
      </c>
      <c r="FM290">
        <v>2</v>
      </c>
      <c r="FN290">
        <v>2</v>
      </c>
      <c r="FO290">
        <v>2</v>
      </c>
      <c r="FP290">
        <v>2</v>
      </c>
      <c r="FQ290">
        <v>2</v>
      </c>
      <c r="FR290">
        <v>2</v>
      </c>
      <c r="FS290">
        <v>2</v>
      </c>
      <c r="FT290">
        <v>2</v>
      </c>
      <c r="FU290">
        <v>2</v>
      </c>
      <c r="FV290">
        <v>2</v>
      </c>
      <c r="FW290">
        <v>2</v>
      </c>
      <c r="FX290">
        <v>2</v>
      </c>
      <c r="FY290" t="s">
        <v>392</v>
      </c>
      <c r="FZ290">
        <v>2</v>
      </c>
      <c r="GA290">
        <v>2</v>
      </c>
      <c r="GB290">
        <v>2</v>
      </c>
      <c r="GC290">
        <v>2</v>
      </c>
      <c r="GD290">
        <v>2</v>
      </c>
      <c r="GE290">
        <v>2</v>
      </c>
      <c r="GF290">
        <v>2</v>
      </c>
      <c r="GG290">
        <v>1</v>
      </c>
      <c r="GH290">
        <v>2</v>
      </c>
      <c r="GI290">
        <v>2</v>
      </c>
      <c r="GJ290">
        <v>2</v>
      </c>
      <c r="GK290">
        <v>1</v>
      </c>
      <c r="GL290">
        <v>2</v>
      </c>
      <c r="GM290">
        <v>2</v>
      </c>
      <c r="GN290">
        <v>2</v>
      </c>
      <c r="GO290" t="s">
        <v>392</v>
      </c>
      <c r="GP290" t="s">
        <v>392</v>
      </c>
      <c r="GQ290">
        <v>2</v>
      </c>
      <c r="GR290">
        <v>2</v>
      </c>
      <c r="GS290">
        <v>2</v>
      </c>
      <c r="GT290">
        <v>2</v>
      </c>
      <c r="GU290">
        <v>2</v>
      </c>
      <c r="GV290">
        <v>2</v>
      </c>
      <c r="GW290" t="s">
        <v>392</v>
      </c>
      <c r="GX290" t="s">
        <v>392</v>
      </c>
      <c r="GY290">
        <v>2</v>
      </c>
      <c r="GZ290" t="s">
        <v>392</v>
      </c>
      <c r="HA290">
        <v>2</v>
      </c>
      <c r="HB290">
        <v>2</v>
      </c>
      <c r="HC290">
        <v>2</v>
      </c>
      <c r="HD290">
        <v>2</v>
      </c>
      <c r="HE290">
        <v>2</v>
      </c>
      <c r="HF290">
        <v>2</v>
      </c>
      <c r="HG290">
        <v>2</v>
      </c>
      <c r="HH290">
        <v>2</v>
      </c>
      <c r="HI290">
        <v>2</v>
      </c>
      <c r="HJ290">
        <v>2</v>
      </c>
      <c r="HK290" t="s">
        <v>392</v>
      </c>
      <c r="HL290">
        <v>2</v>
      </c>
      <c r="HM290">
        <v>2</v>
      </c>
      <c r="HN290">
        <v>2</v>
      </c>
      <c r="HO290">
        <v>2</v>
      </c>
      <c r="HP290">
        <v>2</v>
      </c>
      <c r="HQ290">
        <v>2</v>
      </c>
      <c r="HR290">
        <v>2</v>
      </c>
      <c r="HS290">
        <v>2</v>
      </c>
      <c r="HT290">
        <v>2</v>
      </c>
      <c r="HU290">
        <v>2</v>
      </c>
      <c r="HV290">
        <v>2</v>
      </c>
      <c r="HW290">
        <v>2</v>
      </c>
      <c r="HX290">
        <v>2</v>
      </c>
      <c r="HY290">
        <v>1</v>
      </c>
      <c r="HZ290">
        <v>2</v>
      </c>
      <c r="IA290">
        <v>2</v>
      </c>
      <c r="IB290">
        <v>2</v>
      </c>
      <c r="IC290">
        <v>2</v>
      </c>
      <c r="ID290">
        <v>2</v>
      </c>
      <c r="IE290">
        <v>2</v>
      </c>
      <c r="IF290">
        <v>2</v>
      </c>
      <c r="IG290">
        <v>2</v>
      </c>
      <c r="IH290">
        <v>2</v>
      </c>
      <c r="II290">
        <v>2</v>
      </c>
      <c r="IJ290">
        <v>2</v>
      </c>
      <c r="IK290">
        <v>2</v>
      </c>
      <c r="IL290" s="1"/>
      <c r="IM290" t="s">
        <v>4309</v>
      </c>
      <c r="IN290" t="s">
        <v>4310</v>
      </c>
      <c r="IO290">
        <v>19</v>
      </c>
      <c r="IP290" t="s">
        <v>395</v>
      </c>
      <c r="IQ290">
        <v>2</v>
      </c>
      <c r="IR290" t="s">
        <v>483</v>
      </c>
      <c r="IS290">
        <v>21</v>
      </c>
      <c r="IT290" t="s">
        <v>556</v>
      </c>
      <c r="IU290">
        <v>1</v>
      </c>
      <c r="IV290" t="s">
        <v>404</v>
      </c>
      <c r="IW290" t="s">
        <v>392</v>
      </c>
      <c r="IX290">
        <v>7</v>
      </c>
      <c r="IY290" t="s">
        <v>645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 s="1"/>
      <c r="JJ290">
        <v>0</v>
      </c>
      <c r="JK290" t="s">
        <v>392</v>
      </c>
      <c r="JL290">
        <v>0</v>
      </c>
      <c r="JN290" s="1"/>
      <c r="JV290" s="1"/>
      <c r="KD290" s="1"/>
      <c r="KL290" s="1"/>
      <c r="KT290" s="1"/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 s="1"/>
      <c r="LH290" t="s">
        <v>392</v>
      </c>
      <c r="LI290">
        <v>0</v>
      </c>
      <c r="LJ290">
        <v>0</v>
      </c>
      <c r="LK290">
        <v>0</v>
      </c>
      <c r="LL290">
        <v>0</v>
      </c>
      <c r="LM290" s="1"/>
      <c r="LN290">
        <v>0</v>
      </c>
      <c r="LO290" s="1"/>
      <c r="LP290">
        <v>0</v>
      </c>
      <c r="LR290" s="1"/>
      <c r="LS290">
        <v>0</v>
      </c>
      <c r="LT290">
        <v>1</v>
      </c>
      <c r="LU290" s="1">
        <v>45462</v>
      </c>
      <c r="LV290" s="1">
        <v>45462</v>
      </c>
      <c r="LW290" t="s">
        <v>166660</v>
      </c>
      <c r="LX290">
        <v>2</v>
      </c>
      <c r="LY290">
        <v>0</v>
      </c>
      <c r="LZ290" s="1"/>
      <c r="MA290" s="1">
        <v>45471</v>
      </c>
      <c r="MB290">
        <v>1</v>
      </c>
      <c r="MC290">
        <v>2</v>
      </c>
      <c r="MD290" s="1"/>
      <c r="ME290" s="1"/>
      <c r="MF290" t="s">
        <v>240482</v>
      </c>
      <c r="MG290">
        <v>0</v>
      </c>
      <c r="MH290">
        <v>0</v>
      </c>
      <c r="MI290" s="1"/>
      <c r="MJ290" s="1"/>
      <c r="MK290">
        <v>0</v>
      </c>
      <c r="ML290">
        <v>0</v>
      </c>
      <c r="MM290" s="1">
        <v>45462</v>
      </c>
      <c r="MN290" s="1">
        <v>45462</v>
      </c>
      <c r="MO290">
        <v>2</v>
      </c>
      <c r="MP290">
        <v>0</v>
      </c>
      <c r="MQ290" s="1"/>
      <c r="MR290" t="s">
        <v>392</v>
      </c>
      <c r="MS290" s="1"/>
      <c r="MT290" t="s">
        <v>392</v>
      </c>
      <c r="MU290">
        <v>0</v>
      </c>
      <c r="MV290">
        <v>0</v>
      </c>
      <c r="MW290" t="s">
        <v>392</v>
      </c>
      <c r="MX290" t="s">
        <v>392</v>
      </c>
      <c r="MY290" t="s">
        <v>392</v>
      </c>
      <c r="MZ290">
        <v>0</v>
      </c>
      <c r="NA290">
        <v>0</v>
      </c>
      <c r="NB290" t="s">
        <v>392</v>
      </c>
      <c r="NC290">
        <v>0</v>
      </c>
      <c r="ND290" t="s">
        <v>240482</v>
      </c>
      <c r="NE290" s="1"/>
      <c r="NF290" s="1"/>
      <c r="NG290" t="s">
        <v>392</v>
      </c>
      <c r="NH290">
        <v>0</v>
      </c>
      <c r="NI290" s="1"/>
      <c r="NJ290">
        <v>0</v>
      </c>
      <c r="NK290">
        <v>2</v>
      </c>
      <c r="NL290" s="1">
        <v>45464</v>
      </c>
      <c r="NM290">
        <v>2</v>
      </c>
      <c r="NN290">
        <v>0</v>
      </c>
      <c r="NO290">
        <v>1</v>
      </c>
      <c r="NP290" s="1">
        <v>45462</v>
      </c>
      <c r="NQ290" s="1">
        <v>45469</v>
      </c>
      <c r="NR290">
        <v>1</v>
      </c>
      <c r="NS290" t="s">
        <v>392</v>
      </c>
      <c r="NU290" t="s">
        <v>392</v>
      </c>
      <c r="NV290" t="s">
        <v>392</v>
      </c>
      <c r="NW290" t="s">
        <v>392</v>
      </c>
      <c r="NX290" s="1">
        <v>45467</v>
      </c>
      <c r="NY290" s="1">
        <v>45462</v>
      </c>
      <c r="NZ290" t="s">
        <v>564</v>
      </c>
      <c r="OA290" s="1">
        <v>45462</v>
      </c>
      <c r="OB290" s="1"/>
    </row>
    <row r="291" spans="1:392" x14ac:dyDescent="0.3">
      <c r="A291" t="s">
        <v>241321</v>
      </c>
      <c r="B291">
        <v>1424899</v>
      </c>
      <c r="C291">
        <v>10</v>
      </c>
      <c r="D291">
        <v>1424899</v>
      </c>
      <c r="E291" t="s">
        <v>192662</v>
      </c>
      <c r="F291" t="s">
        <v>18342</v>
      </c>
      <c r="G291" t="s">
        <v>10917</v>
      </c>
      <c r="H291" t="s">
        <v>241322</v>
      </c>
      <c r="I291" t="s">
        <v>241323</v>
      </c>
      <c r="J291" s="1">
        <v>40485</v>
      </c>
      <c r="K291">
        <v>19</v>
      </c>
      <c r="L291" t="s">
        <v>395</v>
      </c>
      <c r="M291">
        <v>14</v>
      </c>
      <c r="N291" t="s">
        <v>5143</v>
      </c>
      <c r="O291">
        <v>2</v>
      </c>
      <c r="P291">
        <v>13</v>
      </c>
      <c r="Q291">
        <v>10</v>
      </c>
      <c r="R291">
        <v>0</v>
      </c>
      <c r="S291" t="s">
        <v>390</v>
      </c>
      <c r="T291" t="s">
        <v>2761</v>
      </c>
      <c r="U291" t="s">
        <v>392</v>
      </c>
      <c r="V291" t="s">
        <v>836</v>
      </c>
      <c r="W291" t="s">
        <v>241324</v>
      </c>
      <c r="X291">
        <v>19</v>
      </c>
      <c r="Y291" t="s">
        <v>395</v>
      </c>
      <c r="Z291">
        <v>8</v>
      </c>
      <c r="AA291" t="s">
        <v>15704</v>
      </c>
      <c r="AB291">
        <v>14</v>
      </c>
      <c r="AC291" t="s">
        <v>5143</v>
      </c>
      <c r="AD291">
        <v>150</v>
      </c>
      <c r="AE291" t="s">
        <v>241325</v>
      </c>
      <c r="AF291" t="s">
        <v>241326</v>
      </c>
      <c r="AG291" t="s">
        <v>392</v>
      </c>
      <c r="AH291" t="s">
        <v>392</v>
      </c>
      <c r="AI291">
        <v>67931</v>
      </c>
      <c r="AJ291">
        <v>2</v>
      </c>
      <c r="AK291">
        <v>2</v>
      </c>
      <c r="AL291">
        <v>0</v>
      </c>
      <c r="AM291" t="s">
        <v>392</v>
      </c>
      <c r="AN291">
        <v>1</v>
      </c>
      <c r="AO291" t="s">
        <v>485</v>
      </c>
      <c r="AP291" t="s">
        <v>392</v>
      </c>
      <c r="AQ291" t="s">
        <v>392</v>
      </c>
      <c r="AR291">
        <v>3</v>
      </c>
      <c r="AS291" t="s">
        <v>392</v>
      </c>
      <c r="AT291">
        <v>0</v>
      </c>
      <c r="AU291" t="s">
        <v>392</v>
      </c>
      <c r="AV291">
        <v>0</v>
      </c>
      <c r="AW291" t="s">
        <v>392</v>
      </c>
      <c r="AX291">
        <v>0</v>
      </c>
      <c r="AY291" t="s">
        <v>392</v>
      </c>
      <c r="AZ291" t="s">
        <v>392</v>
      </c>
      <c r="BA291" t="s">
        <v>392</v>
      </c>
      <c r="BC291" t="s">
        <v>241327</v>
      </c>
      <c r="BD291" t="s">
        <v>241328</v>
      </c>
      <c r="BE291">
        <v>19</v>
      </c>
      <c r="BF291" t="s">
        <v>395</v>
      </c>
      <c r="BG291">
        <v>8</v>
      </c>
      <c r="BH291" t="s">
        <v>15704</v>
      </c>
      <c r="BI291">
        <v>14</v>
      </c>
      <c r="BJ291" t="s">
        <v>5143</v>
      </c>
      <c r="BK291">
        <v>1</v>
      </c>
      <c r="BL291" t="s">
        <v>404</v>
      </c>
      <c r="BM291" s="1">
        <v>45476</v>
      </c>
      <c r="BN291" t="s">
        <v>392</v>
      </c>
      <c r="BO291" s="1">
        <v>45476</v>
      </c>
      <c r="BP291" s="1">
        <v>45476</v>
      </c>
      <c r="BQ291" s="1">
        <v>45476</v>
      </c>
      <c r="BR291" s="1">
        <v>45476</v>
      </c>
      <c r="BS291" s="1"/>
      <c r="BT291">
        <v>26</v>
      </c>
      <c r="BU291" t="s">
        <v>240481</v>
      </c>
      <c r="BV291">
        <v>99</v>
      </c>
      <c r="BW291" t="s">
        <v>270</v>
      </c>
      <c r="BX291" t="s">
        <v>392</v>
      </c>
      <c r="BY291">
        <v>2</v>
      </c>
      <c r="BZ291">
        <v>0</v>
      </c>
      <c r="CA291" t="s">
        <v>392</v>
      </c>
      <c r="CB291" t="s">
        <v>392</v>
      </c>
      <c r="CC291" t="s">
        <v>392</v>
      </c>
      <c r="CD291" t="s">
        <v>392</v>
      </c>
      <c r="CE291">
        <v>0</v>
      </c>
      <c r="CF291" t="s">
        <v>392</v>
      </c>
      <c r="CG291">
        <v>0</v>
      </c>
      <c r="CH291" t="s">
        <v>392</v>
      </c>
      <c r="CI291">
        <v>0</v>
      </c>
      <c r="CJ291" t="s">
        <v>392</v>
      </c>
      <c r="CK291" s="1"/>
      <c r="CL291" s="1"/>
      <c r="CM291">
        <v>0</v>
      </c>
      <c r="CN291">
        <v>0</v>
      </c>
      <c r="CO291" t="s">
        <v>392</v>
      </c>
      <c r="CP291" t="s">
        <v>392</v>
      </c>
      <c r="CQ291" t="s">
        <v>392</v>
      </c>
      <c r="CR291" t="s">
        <v>392</v>
      </c>
      <c r="CS291">
        <v>0</v>
      </c>
      <c r="CT291" t="s">
        <v>392</v>
      </c>
      <c r="CU291">
        <v>0</v>
      </c>
      <c r="CV291" t="s">
        <v>392</v>
      </c>
      <c r="CW291">
        <v>0</v>
      </c>
      <c r="CX291" t="s">
        <v>392</v>
      </c>
      <c r="CY291" s="1"/>
      <c r="CZ291" s="1"/>
      <c r="DA291">
        <v>0</v>
      </c>
      <c r="DB291">
        <v>0</v>
      </c>
      <c r="DC291" t="s">
        <v>392</v>
      </c>
      <c r="DD291" t="s">
        <v>392</v>
      </c>
      <c r="DE291" t="s">
        <v>392</v>
      </c>
      <c r="DF291" t="s">
        <v>392</v>
      </c>
      <c r="DG291">
        <v>0</v>
      </c>
      <c r="DH291" t="s">
        <v>392</v>
      </c>
      <c r="DI291">
        <v>0</v>
      </c>
      <c r="DJ291" t="s">
        <v>392</v>
      </c>
      <c r="DK291">
        <v>0</v>
      </c>
      <c r="DL291" t="s">
        <v>392</v>
      </c>
      <c r="DM291" t="s">
        <v>392</v>
      </c>
      <c r="DN291" t="s">
        <v>392</v>
      </c>
      <c r="DO291">
        <v>0</v>
      </c>
      <c r="DP291">
        <v>1</v>
      </c>
      <c r="DQ291">
        <v>0</v>
      </c>
      <c r="DR291">
        <v>0</v>
      </c>
      <c r="DS291">
        <v>1</v>
      </c>
      <c r="DT291">
        <v>0</v>
      </c>
      <c r="DU291" t="s">
        <v>392</v>
      </c>
      <c r="DV291">
        <v>2</v>
      </c>
      <c r="DW291">
        <v>2</v>
      </c>
      <c r="DX291">
        <v>2</v>
      </c>
      <c r="DY291">
        <v>0</v>
      </c>
      <c r="DZ291">
        <v>0</v>
      </c>
      <c r="EA291" t="s">
        <v>392</v>
      </c>
      <c r="EB291">
        <v>0</v>
      </c>
      <c r="EC291">
        <v>0</v>
      </c>
      <c r="ED291">
        <v>0</v>
      </c>
      <c r="EE291">
        <v>0</v>
      </c>
      <c r="EF291">
        <v>1</v>
      </c>
      <c r="EG291">
        <v>1</v>
      </c>
      <c r="EH291" s="1">
        <v>45475</v>
      </c>
      <c r="EI291">
        <v>2024</v>
      </c>
      <c r="EJ291">
        <v>27</v>
      </c>
      <c r="EK291">
        <v>1</v>
      </c>
      <c r="EL291" s="1">
        <v>45475</v>
      </c>
      <c r="EM291">
        <v>39</v>
      </c>
      <c r="EN291">
        <v>2</v>
      </c>
      <c r="EO291">
        <v>1</v>
      </c>
      <c r="EP291">
        <v>1</v>
      </c>
      <c r="EQ291">
        <v>2</v>
      </c>
      <c r="ER291">
        <v>2</v>
      </c>
      <c r="ES291">
        <v>2</v>
      </c>
      <c r="ET291">
        <v>2</v>
      </c>
      <c r="EU291">
        <v>1</v>
      </c>
      <c r="EV291">
        <v>2</v>
      </c>
      <c r="EW291">
        <v>2</v>
      </c>
      <c r="EX291">
        <v>2</v>
      </c>
      <c r="EY291" t="s">
        <v>392</v>
      </c>
      <c r="EZ291" s="1"/>
      <c r="FA291">
        <v>2</v>
      </c>
      <c r="FB291">
        <v>2</v>
      </c>
      <c r="FC291">
        <v>2</v>
      </c>
      <c r="FD291">
        <v>2</v>
      </c>
      <c r="FE291">
        <v>2</v>
      </c>
      <c r="FF291">
        <v>2</v>
      </c>
      <c r="FG291">
        <v>2</v>
      </c>
      <c r="FH291">
        <v>2</v>
      </c>
      <c r="FI291">
        <v>2</v>
      </c>
      <c r="FJ291" s="1"/>
      <c r="FK291">
        <v>2</v>
      </c>
      <c r="FL291">
        <v>2</v>
      </c>
      <c r="FM291">
        <v>2</v>
      </c>
      <c r="FN291">
        <v>2</v>
      </c>
      <c r="FO291">
        <v>2</v>
      </c>
      <c r="FP291">
        <v>2</v>
      </c>
      <c r="FQ291">
        <v>2</v>
      </c>
      <c r="FR291">
        <v>2</v>
      </c>
      <c r="FS291">
        <v>2</v>
      </c>
      <c r="FT291">
        <v>2</v>
      </c>
      <c r="FU291">
        <v>2</v>
      </c>
      <c r="FV291">
        <v>2</v>
      </c>
      <c r="FW291">
        <v>2</v>
      </c>
      <c r="FX291">
        <v>2</v>
      </c>
      <c r="FY291" t="s">
        <v>392</v>
      </c>
      <c r="FZ291">
        <v>2</v>
      </c>
      <c r="GA291">
        <v>2</v>
      </c>
      <c r="GB291">
        <v>2</v>
      </c>
      <c r="GC291">
        <v>1</v>
      </c>
      <c r="GD291">
        <v>2</v>
      </c>
      <c r="GE291">
        <v>2</v>
      </c>
      <c r="GF291">
        <v>2</v>
      </c>
      <c r="GG291">
        <v>1</v>
      </c>
      <c r="GH291">
        <v>2</v>
      </c>
      <c r="GI291">
        <v>2</v>
      </c>
      <c r="GJ291">
        <v>2</v>
      </c>
      <c r="GK291">
        <v>2</v>
      </c>
      <c r="GL291">
        <v>2</v>
      </c>
      <c r="GM291">
        <v>2</v>
      </c>
      <c r="GN291">
        <v>2</v>
      </c>
      <c r="GO291" t="s">
        <v>392</v>
      </c>
      <c r="GP291" t="s">
        <v>392</v>
      </c>
      <c r="GQ291">
        <v>2</v>
      </c>
      <c r="GR291">
        <v>2</v>
      </c>
      <c r="GS291">
        <v>2</v>
      </c>
      <c r="GT291">
        <v>2</v>
      </c>
      <c r="GU291">
        <v>2</v>
      </c>
      <c r="GV291">
        <v>2</v>
      </c>
      <c r="GW291" t="s">
        <v>392</v>
      </c>
      <c r="GX291" t="s">
        <v>392</v>
      </c>
      <c r="GY291">
        <v>2</v>
      </c>
      <c r="GZ291" t="s">
        <v>392</v>
      </c>
      <c r="HA291">
        <v>2</v>
      </c>
      <c r="HB291">
        <v>2</v>
      </c>
      <c r="HC291">
        <v>2</v>
      </c>
      <c r="HD291">
        <v>2</v>
      </c>
      <c r="HE291">
        <v>2</v>
      </c>
      <c r="HF291">
        <v>2</v>
      </c>
      <c r="HG291">
        <v>2</v>
      </c>
      <c r="HH291">
        <v>2</v>
      </c>
      <c r="HI291">
        <v>2</v>
      </c>
      <c r="HJ291">
        <v>2</v>
      </c>
      <c r="HK291" t="s">
        <v>392</v>
      </c>
      <c r="HL291">
        <v>2</v>
      </c>
      <c r="HM291">
        <v>2</v>
      </c>
      <c r="HN291">
        <v>2</v>
      </c>
      <c r="HO291">
        <v>1</v>
      </c>
      <c r="HP291">
        <v>2</v>
      </c>
      <c r="HQ291">
        <v>2</v>
      </c>
      <c r="HR291">
        <v>2</v>
      </c>
      <c r="HS291">
        <v>2</v>
      </c>
      <c r="HT291">
        <v>2</v>
      </c>
      <c r="HU291">
        <v>2</v>
      </c>
      <c r="HV291">
        <v>2</v>
      </c>
      <c r="HW291">
        <v>2</v>
      </c>
      <c r="HX291">
        <v>1</v>
      </c>
      <c r="HY291">
        <v>2</v>
      </c>
      <c r="HZ291">
        <v>1</v>
      </c>
      <c r="IA291">
        <v>2</v>
      </c>
      <c r="IB291">
        <v>2</v>
      </c>
      <c r="IC291">
        <v>2</v>
      </c>
      <c r="ID291">
        <v>2</v>
      </c>
      <c r="IE291">
        <v>2</v>
      </c>
      <c r="IF291">
        <v>2</v>
      </c>
      <c r="IG291">
        <v>2</v>
      </c>
      <c r="IH291">
        <v>2</v>
      </c>
      <c r="II291">
        <v>2</v>
      </c>
      <c r="IJ291">
        <v>2</v>
      </c>
      <c r="IK291">
        <v>2</v>
      </c>
      <c r="IL291" s="1"/>
      <c r="IM291" t="s">
        <v>392</v>
      </c>
      <c r="IN291" t="s">
        <v>392</v>
      </c>
      <c r="IP291" t="s">
        <v>392</v>
      </c>
      <c r="IR291" t="s">
        <v>392</v>
      </c>
      <c r="IT291" t="s">
        <v>392</v>
      </c>
      <c r="IV291" t="s">
        <v>392</v>
      </c>
      <c r="IW291" t="s">
        <v>392</v>
      </c>
      <c r="IX291">
        <v>0</v>
      </c>
      <c r="IY291" t="s">
        <v>392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 s="1"/>
      <c r="JJ291">
        <v>0</v>
      </c>
      <c r="JK291" t="s">
        <v>392</v>
      </c>
      <c r="JL291">
        <v>0</v>
      </c>
      <c r="JN291" s="1"/>
      <c r="JV291" s="1"/>
      <c r="KD291" s="1"/>
      <c r="KL291" s="1"/>
      <c r="KT291" s="1"/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 s="1"/>
      <c r="LH291" t="s">
        <v>392</v>
      </c>
      <c r="LI291">
        <v>0</v>
      </c>
      <c r="LJ291">
        <v>0</v>
      </c>
      <c r="LK291">
        <v>0</v>
      </c>
      <c r="LL291">
        <v>0</v>
      </c>
      <c r="LM291" s="1"/>
      <c r="LN291">
        <v>0</v>
      </c>
      <c r="LO291" s="1"/>
      <c r="LP291">
        <v>0</v>
      </c>
      <c r="LR291" s="1"/>
      <c r="LS291">
        <v>0</v>
      </c>
      <c r="LT291">
        <v>1</v>
      </c>
      <c r="LU291" s="1">
        <v>45476</v>
      </c>
      <c r="LV291" s="1">
        <v>45477</v>
      </c>
      <c r="LW291" t="s">
        <v>166660</v>
      </c>
      <c r="LX291">
        <v>2</v>
      </c>
      <c r="LY291">
        <v>0</v>
      </c>
      <c r="LZ291" s="1"/>
      <c r="MA291" s="1">
        <v>45489</v>
      </c>
      <c r="MB291">
        <v>2</v>
      </c>
      <c r="MC291">
        <v>1</v>
      </c>
      <c r="MD291" s="1">
        <v>45559</v>
      </c>
      <c r="ME291" s="1">
        <v>45561</v>
      </c>
      <c r="MF291" t="s">
        <v>240482</v>
      </c>
      <c r="MG291">
        <v>2</v>
      </c>
      <c r="MH291">
        <v>0</v>
      </c>
      <c r="MI291" s="1"/>
      <c r="MJ291" s="1">
        <v>45562</v>
      </c>
      <c r="MK291">
        <v>2</v>
      </c>
      <c r="ML291">
        <v>1</v>
      </c>
      <c r="MM291" s="1">
        <v>45476</v>
      </c>
      <c r="MN291" s="1">
        <v>45477</v>
      </c>
      <c r="MO291">
        <v>2</v>
      </c>
      <c r="MP291">
        <v>0</v>
      </c>
      <c r="MQ291" s="1"/>
      <c r="MR291" t="s">
        <v>392</v>
      </c>
      <c r="MS291" s="1"/>
      <c r="MT291" t="s">
        <v>392</v>
      </c>
      <c r="MU291">
        <v>0</v>
      </c>
      <c r="MV291">
        <v>0</v>
      </c>
      <c r="MW291" t="s">
        <v>392</v>
      </c>
      <c r="MX291" t="s">
        <v>392</v>
      </c>
      <c r="MY291" t="s">
        <v>392</v>
      </c>
      <c r="MZ291">
        <v>0</v>
      </c>
      <c r="NA291">
        <v>0</v>
      </c>
      <c r="NB291" t="s">
        <v>392</v>
      </c>
      <c r="NC291">
        <v>0</v>
      </c>
      <c r="ND291" t="s">
        <v>240482</v>
      </c>
      <c r="NE291" s="1"/>
      <c r="NF291" s="1"/>
      <c r="NG291" t="s">
        <v>392</v>
      </c>
      <c r="NH291">
        <v>0</v>
      </c>
      <c r="NI291" s="1"/>
      <c r="NJ291">
        <v>2</v>
      </c>
      <c r="NK291">
        <v>2</v>
      </c>
      <c r="NL291" s="1">
        <v>45478</v>
      </c>
      <c r="NM291">
        <v>2</v>
      </c>
      <c r="NN291">
        <v>0</v>
      </c>
      <c r="NO291">
        <v>1</v>
      </c>
      <c r="NP291" s="1">
        <v>45476</v>
      </c>
      <c r="NQ291" s="1">
        <v>45486</v>
      </c>
      <c r="NR291">
        <v>1</v>
      </c>
      <c r="NS291" t="s">
        <v>392</v>
      </c>
      <c r="NU291" t="s">
        <v>392</v>
      </c>
      <c r="NV291" t="s">
        <v>392</v>
      </c>
      <c r="NW291" t="s">
        <v>392</v>
      </c>
      <c r="NX291" s="1">
        <v>45481</v>
      </c>
      <c r="NY291" s="1">
        <v>45476</v>
      </c>
      <c r="NZ291" t="s">
        <v>15710</v>
      </c>
      <c r="OA291" s="1">
        <v>45476</v>
      </c>
      <c r="OB291" s="1">
        <v>45560</v>
      </c>
    </row>
    <row r="292" spans="1:392" x14ac:dyDescent="0.3">
      <c r="A292" t="s">
        <v>227833</v>
      </c>
      <c r="B292">
        <v>1355214</v>
      </c>
      <c r="C292">
        <v>10</v>
      </c>
      <c r="D292">
        <v>1355214</v>
      </c>
      <c r="E292" t="s">
        <v>2068</v>
      </c>
      <c r="F292" t="s">
        <v>3026</v>
      </c>
      <c r="G292" t="s">
        <v>733</v>
      </c>
      <c r="H292" t="s">
        <v>227834</v>
      </c>
      <c r="I292" t="s">
        <v>227835</v>
      </c>
      <c r="J292" s="1">
        <v>35779</v>
      </c>
      <c r="K292">
        <v>7</v>
      </c>
      <c r="L292" t="s">
        <v>1289</v>
      </c>
      <c r="M292">
        <v>27</v>
      </c>
      <c r="N292" t="s">
        <v>42893</v>
      </c>
      <c r="O292">
        <v>2</v>
      </c>
      <c r="P292">
        <v>26</v>
      </c>
      <c r="Q292">
        <v>3</v>
      </c>
      <c r="S292" t="s">
        <v>390</v>
      </c>
      <c r="T292" t="s">
        <v>4395</v>
      </c>
      <c r="U292" t="s">
        <v>392</v>
      </c>
      <c r="V292" t="s">
        <v>3269</v>
      </c>
      <c r="W292" t="s">
        <v>8821</v>
      </c>
      <c r="X292">
        <v>19</v>
      </c>
      <c r="Y292" t="s">
        <v>395</v>
      </c>
      <c r="Z292">
        <v>2</v>
      </c>
      <c r="AA292" t="s">
        <v>483</v>
      </c>
      <c r="AB292">
        <v>21</v>
      </c>
      <c r="AC292" t="s">
        <v>556</v>
      </c>
      <c r="AD292">
        <v>1</v>
      </c>
      <c r="AE292" t="s">
        <v>557</v>
      </c>
      <c r="AF292" t="s">
        <v>227836</v>
      </c>
      <c r="AG292" t="s">
        <v>392</v>
      </c>
      <c r="AH292" t="s">
        <v>392</v>
      </c>
      <c r="AI292">
        <v>66074</v>
      </c>
      <c r="AJ292">
        <v>2</v>
      </c>
      <c r="AK292">
        <v>2</v>
      </c>
      <c r="AL292">
        <v>0</v>
      </c>
      <c r="AM292" t="s">
        <v>392</v>
      </c>
      <c r="AN292">
        <v>9</v>
      </c>
      <c r="AO292" t="s">
        <v>445</v>
      </c>
      <c r="AP292" t="s">
        <v>392</v>
      </c>
      <c r="AQ292" t="s">
        <v>392</v>
      </c>
      <c r="AR292">
        <v>3</v>
      </c>
      <c r="AS292" t="s">
        <v>392</v>
      </c>
      <c r="AT292">
        <v>0</v>
      </c>
      <c r="AU292" t="s">
        <v>392</v>
      </c>
      <c r="AV292">
        <v>0</v>
      </c>
      <c r="AW292" t="s">
        <v>392</v>
      </c>
      <c r="AX292">
        <v>0</v>
      </c>
      <c r="AY292" t="s">
        <v>392</v>
      </c>
      <c r="AZ292" t="s">
        <v>392</v>
      </c>
      <c r="BA292" t="s">
        <v>392</v>
      </c>
      <c r="BC292" t="s">
        <v>14568</v>
      </c>
      <c r="BD292" t="s">
        <v>14569</v>
      </c>
      <c r="BE292">
        <v>19</v>
      </c>
      <c r="BF292" t="s">
        <v>395</v>
      </c>
      <c r="BG292">
        <v>2</v>
      </c>
      <c r="BH292" t="s">
        <v>483</v>
      </c>
      <c r="BI292">
        <v>21</v>
      </c>
      <c r="BJ292" t="s">
        <v>556</v>
      </c>
      <c r="BK292">
        <v>1</v>
      </c>
      <c r="BL292" t="s">
        <v>404</v>
      </c>
      <c r="BM292" s="1">
        <v>45387</v>
      </c>
      <c r="BN292" t="s">
        <v>392</v>
      </c>
      <c r="BO292" s="1">
        <v>45387</v>
      </c>
      <c r="BP292" s="1">
        <v>45387</v>
      </c>
      <c r="BQ292" s="1">
        <v>45387</v>
      </c>
      <c r="BR292" s="1">
        <v>45387</v>
      </c>
      <c r="BS292" s="1"/>
      <c r="BT292">
        <v>26</v>
      </c>
      <c r="BU292" t="s">
        <v>240481</v>
      </c>
      <c r="BV292">
        <v>99</v>
      </c>
      <c r="BW292" t="s">
        <v>270</v>
      </c>
      <c r="BX292" t="s">
        <v>392</v>
      </c>
      <c r="BY292">
        <v>2</v>
      </c>
      <c r="BZ292">
        <v>0</v>
      </c>
      <c r="CA292" t="s">
        <v>392</v>
      </c>
      <c r="CB292" t="s">
        <v>392</v>
      </c>
      <c r="CC292" t="s">
        <v>392</v>
      </c>
      <c r="CD292" t="s">
        <v>392</v>
      </c>
      <c r="CE292">
        <v>0</v>
      </c>
      <c r="CF292" t="s">
        <v>392</v>
      </c>
      <c r="CG292">
        <v>0</v>
      </c>
      <c r="CH292" t="s">
        <v>392</v>
      </c>
      <c r="CI292">
        <v>0</v>
      </c>
      <c r="CJ292" t="s">
        <v>392</v>
      </c>
      <c r="CK292" s="1"/>
      <c r="CL292" s="1"/>
      <c r="CM292">
        <v>0</v>
      </c>
      <c r="CN292">
        <v>0</v>
      </c>
      <c r="CO292" t="s">
        <v>392</v>
      </c>
      <c r="CP292" t="s">
        <v>392</v>
      </c>
      <c r="CQ292" t="s">
        <v>392</v>
      </c>
      <c r="CR292" t="s">
        <v>392</v>
      </c>
      <c r="CS292">
        <v>0</v>
      </c>
      <c r="CT292" t="s">
        <v>392</v>
      </c>
      <c r="CU292">
        <v>0</v>
      </c>
      <c r="CV292" t="s">
        <v>392</v>
      </c>
      <c r="CW292">
        <v>0</v>
      </c>
      <c r="CX292" t="s">
        <v>392</v>
      </c>
      <c r="CY292" s="1"/>
      <c r="CZ292" s="1"/>
      <c r="DA292">
        <v>0</v>
      </c>
      <c r="DB292">
        <v>0</v>
      </c>
      <c r="DC292" t="s">
        <v>392</v>
      </c>
      <c r="DD292" t="s">
        <v>392</v>
      </c>
      <c r="DE292" t="s">
        <v>392</v>
      </c>
      <c r="DF292" t="s">
        <v>392</v>
      </c>
      <c r="DG292">
        <v>0</v>
      </c>
      <c r="DH292" t="s">
        <v>392</v>
      </c>
      <c r="DI292">
        <v>0</v>
      </c>
      <c r="DJ292" t="s">
        <v>392</v>
      </c>
      <c r="DK292">
        <v>0</v>
      </c>
      <c r="DL292" t="s">
        <v>392</v>
      </c>
      <c r="DM292" t="s">
        <v>392</v>
      </c>
      <c r="DN292" t="s">
        <v>392</v>
      </c>
      <c r="DO292">
        <v>0</v>
      </c>
      <c r="DP292">
        <v>1</v>
      </c>
      <c r="DQ292">
        <v>0</v>
      </c>
      <c r="DR292">
        <v>0</v>
      </c>
      <c r="DS292">
        <v>1</v>
      </c>
      <c r="DT292">
        <v>0</v>
      </c>
      <c r="DU292" t="s">
        <v>392</v>
      </c>
      <c r="DV292">
        <v>2</v>
      </c>
      <c r="DW292">
        <v>2</v>
      </c>
      <c r="DX292">
        <v>2</v>
      </c>
      <c r="DY292">
        <v>0</v>
      </c>
      <c r="DZ292">
        <v>0</v>
      </c>
      <c r="EA292" t="s">
        <v>392</v>
      </c>
      <c r="EB292">
        <v>0</v>
      </c>
      <c r="EC292">
        <v>0</v>
      </c>
      <c r="ED292">
        <v>0</v>
      </c>
      <c r="EE292">
        <v>0</v>
      </c>
      <c r="EF292">
        <v>1</v>
      </c>
      <c r="EG292">
        <v>1</v>
      </c>
      <c r="EH292" s="1">
        <v>45384</v>
      </c>
      <c r="EI292">
        <v>2024</v>
      </c>
      <c r="EJ292">
        <v>14</v>
      </c>
      <c r="EK292">
        <v>1</v>
      </c>
      <c r="EL292" s="1">
        <v>45384</v>
      </c>
      <c r="EM292">
        <v>38</v>
      </c>
      <c r="EN292">
        <v>1</v>
      </c>
      <c r="EO292">
        <v>1</v>
      </c>
      <c r="EP292">
        <v>2</v>
      </c>
      <c r="EQ292">
        <v>2</v>
      </c>
      <c r="ER292">
        <v>2</v>
      </c>
      <c r="ES292">
        <v>2</v>
      </c>
      <c r="ET292">
        <v>1</v>
      </c>
      <c r="EU292">
        <v>2</v>
      </c>
      <c r="EV292">
        <v>1</v>
      </c>
      <c r="EW292">
        <v>2</v>
      </c>
      <c r="EX292">
        <v>2</v>
      </c>
      <c r="EY292" t="s">
        <v>392</v>
      </c>
      <c r="EZ292" s="1"/>
      <c r="FA292">
        <v>2</v>
      </c>
      <c r="FB292">
        <v>2</v>
      </c>
      <c r="FC292">
        <v>2</v>
      </c>
      <c r="FD292">
        <v>2</v>
      </c>
      <c r="FE292">
        <v>2</v>
      </c>
      <c r="FF292">
        <v>2</v>
      </c>
      <c r="FG292">
        <v>2</v>
      </c>
      <c r="FH292">
        <v>2</v>
      </c>
      <c r="FI292">
        <v>2</v>
      </c>
      <c r="FJ292" s="1"/>
      <c r="FK292">
        <v>2</v>
      </c>
      <c r="FL292">
        <v>2</v>
      </c>
      <c r="FM292">
        <v>2</v>
      </c>
      <c r="FN292">
        <v>2</v>
      </c>
      <c r="FO292">
        <v>2</v>
      </c>
      <c r="FP292">
        <v>2</v>
      </c>
      <c r="FQ292">
        <v>2</v>
      </c>
      <c r="FR292">
        <v>2</v>
      </c>
      <c r="FS292">
        <v>2</v>
      </c>
      <c r="FT292">
        <v>2</v>
      </c>
      <c r="FU292">
        <v>2</v>
      </c>
      <c r="FV292">
        <v>2</v>
      </c>
      <c r="FW292">
        <v>2</v>
      </c>
      <c r="FX292">
        <v>2</v>
      </c>
      <c r="FY292" t="s">
        <v>392</v>
      </c>
      <c r="FZ292">
        <v>2</v>
      </c>
      <c r="GA292">
        <v>2</v>
      </c>
      <c r="GB292">
        <v>2</v>
      </c>
      <c r="GC292">
        <v>2</v>
      </c>
      <c r="GD292">
        <v>2</v>
      </c>
      <c r="GE292">
        <v>1</v>
      </c>
      <c r="GF292">
        <v>2</v>
      </c>
      <c r="GG292">
        <v>2</v>
      </c>
      <c r="GH292">
        <v>2</v>
      </c>
      <c r="GI292">
        <v>2</v>
      </c>
      <c r="GJ292">
        <v>2</v>
      </c>
      <c r="GK292">
        <v>2</v>
      </c>
      <c r="GL292">
        <v>2</v>
      </c>
      <c r="GM292">
        <v>2</v>
      </c>
      <c r="GN292">
        <v>2</v>
      </c>
      <c r="GO292" t="s">
        <v>392</v>
      </c>
      <c r="GP292" t="s">
        <v>392</v>
      </c>
      <c r="GQ292">
        <v>2</v>
      </c>
      <c r="GR292">
        <v>2</v>
      </c>
      <c r="GS292">
        <v>2</v>
      </c>
      <c r="GT292">
        <v>2</v>
      </c>
      <c r="GU292">
        <v>2</v>
      </c>
      <c r="GV292">
        <v>2</v>
      </c>
      <c r="GW292" t="s">
        <v>392</v>
      </c>
      <c r="GX292" t="s">
        <v>392</v>
      </c>
      <c r="GY292">
        <v>2</v>
      </c>
      <c r="GZ292" t="s">
        <v>392</v>
      </c>
      <c r="HA292">
        <v>2</v>
      </c>
      <c r="HB292">
        <v>2</v>
      </c>
      <c r="HC292">
        <v>2</v>
      </c>
      <c r="HD292">
        <v>2</v>
      </c>
      <c r="HE292">
        <v>2</v>
      </c>
      <c r="HF292">
        <v>2</v>
      </c>
      <c r="HG292">
        <v>2</v>
      </c>
      <c r="HH292">
        <v>2</v>
      </c>
      <c r="HI292">
        <v>2</v>
      </c>
      <c r="HJ292">
        <v>2</v>
      </c>
      <c r="HK292" t="s">
        <v>392</v>
      </c>
      <c r="HL292">
        <v>2</v>
      </c>
      <c r="HM292">
        <v>2</v>
      </c>
      <c r="HN292">
        <v>2</v>
      </c>
      <c r="HO292">
        <v>2</v>
      </c>
      <c r="HP292">
        <v>2</v>
      </c>
      <c r="HQ292">
        <v>2</v>
      </c>
      <c r="HR292">
        <v>2</v>
      </c>
      <c r="HS292">
        <v>2</v>
      </c>
      <c r="HT292">
        <v>2</v>
      </c>
      <c r="HU292">
        <v>2</v>
      </c>
      <c r="HV292">
        <v>2</v>
      </c>
      <c r="HW292">
        <v>2</v>
      </c>
      <c r="HX292">
        <v>2</v>
      </c>
      <c r="HY292">
        <v>2</v>
      </c>
      <c r="HZ292">
        <v>2</v>
      </c>
      <c r="IA292">
        <v>2</v>
      </c>
      <c r="IB292">
        <v>2</v>
      </c>
      <c r="IC292">
        <v>2</v>
      </c>
      <c r="ID292">
        <v>2</v>
      </c>
      <c r="IE292">
        <v>2</v>
      </c>
      <c r="IF292">
        <v>2</v>
      </c>
      <c r="IG292">
        <v>2</v>
      </c>
      <c r="IH292">
        <v>2</v>
      </c>
      <c r="II292">
        <v>2</v>
      </c>
      <c r="IJ292">
        <v>2</v>
      </c>
      <c r="IK292">
        <v>2</v>
      </c>
      <c r="IL292" s="1"/>
      <c r="IM292" t="s">
        <v>14568</v>
      </c>
      <c r="IN292" t="s">
        <v>14569</v>
      </c>
      <c r="IO292">
        <v>19</v>
      </c>
      <c r="IP292" t="s">
        <v>395</v>
      </c>
      <c r="IQ292">
        <v>2</v>
      </c>
      <c r="IR292" t="s">
        <v>483</v>
      </c>
      <c r="IS292">
        <v>21</v>
      </c>
      <c r="IT292" t="s">
        <v>556</v>
      </c>
      <c r="IU292">
        <v>1</v>
      </c>
      <c r="IV292" t="s">
        <v>404</v>
      </c>
      <c r="IW292" t="s">
        <v>392</v>
      </c>
      <c r="IX292">
        <v>7</v>
      </c>
      <c r="IY292" t="s">
        <v>605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 s="1"/>
      <c r="JJ292">
        <v>0</v>
      </c>
      <c r="JK292" t="s">
        <v>392</v>
      </c>
      <c r="JL292">
        <v>0</v>
      </c>
      <c r="JN292" s="1"/>
      <c r="JV292" s="1"/>
      <c r="KD292" s="1"/>
      <c r="KL292" s="1"/>
      <c r="KT292" s="1"/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 s="1"/>
      <c r="LH292" t="s">
        <v>392</v>
      </c>
      <c r="LI292">
        <v>0</v>
      </c>
      <c r="LJ292">
        <v>0</v>
      </c>
      <c r="LK292">
        <v>0</v>
      </c>
      <c r="LL292">
        <v>0</v>
      </c>
      <c r="LM292" s="1"/>
      <c r="LN292">
        <v>0</v>
      </c>
      <c r="LO292" s="1"/>
      <c r="LP292">
        <v>0</v>
      </c>
      <c r="LR292" s="1"/>
      <c r="LS292">
        <v>0</v>
      </c>
      <c r="LT292">
        <v>1</v>
      </c>
      <c r="LU292" s="1">
        <v>45387</v>
      </c>
      <c r="LV292" s="1">
        <v>45387</v>
      </c>
      <c r="LW292" t="s">
        <v>166660</v>
      </c>
      <c r="LX292">
        <v>2</v>
      </c>
      <c r="LY292">
        <v>0</v>
      </c>
      <c r="LZ292" s="1"/>
      <c r="MA292" s="1">
        <v>45393</v>
      </c>
      <c r="MB292">
        <v>2</v>
      </c>
      <c r="MC292">
        <v>1</v>
      </c>
      <c r="MD292" s="1"/>
      <c r="ME292" s="1"/>
      <c r="MF292" t="s">
        <v>240504</v>
      </c>
      <c r="MG292">
        <v>0</v>
      </c>
      <c r="MH292">
        <v>0</v>
      </c>
      <c r="MI292" s="1"/>
      <c r="MJ292" s="1"/>
      <c r="MK292">
        <v>0</v>
      </c>
      <c r="ML292">
        <v>0</v>
      </c>
      <c r="MM292" s="1">
        <v>45387</v>
      </c>
      <c r="MN292" s="1">
        <v>45387</v>
      </c>
      <c r="MO292">
        <v>2</v>
      </c>
      <c r="MP292">
        <v>0</v>
      </c>
      <c r="MQ292" s="1"/>
      <c r="MR292" t="s">
        <v>392</v>
      </c>
      <c r="MS292" s="1"/>
      <c r="MT292" t="s">
        <v>392</v>
      </c>
      <c r="MU292">
        <v>0</v>
      </c>
      <c r="MV292">
        <v>0</v>
      </c>
      <c r="MW292" t="s">
        <v>392</v>
      </c>
      <c r="MX292" t="s">
        <v>392</v>
      </c>
      <c r="MY292" t="s">
        <v>392</v>
      </c>
      <c r="MZ292">
        <v>0</v>
      </c>
      <c r="NA292">
        <v>0</v>
      </c>
      <c r="NB292" t="s">
        <v>392</v>
      </c>
      <c r="NC292">
        <v>0</v>
      </c>
      <c r="ND292" t="s">
        <v>240504</v>
      </c>
      <c r="NE292" s="1"/>
      <c r="NF292" s="1"/>
      <c r="NG292" t="s">
        <v>392</v>
      </c>
      <c r="NH292">
        <v>0</v>
      </c>
      <c r="NI292" s="1"/>
      <c r="NJ292">
        <v>0</v>
      </c>
      <c r="NK292">
        <v>2</v>
      </c>
      <c r="NL292" s="1">
        <v>45390</v>
      </c>
      <c r="NM292">
        <v>2</v>
      </c>
      <c r="NN292">
        <v>0</v>
      </c>
      <c r="NO292">
        <v>1</v>
      </c>
      <c r="NP292" s="1">
        <v>45387</v>
      </c>
      <c r="NQ292" s="1">
        <v>45394</v>
      </c>
      <c r="NR292">
        <v>1</v>
      </c>
      <c r="NS292" t="s">
        <v>392</v>
      </c>
      <c r="NU292" t="s">
        <v>392</v>
      </c>
      <c r="NV292" t="s">
        <v>392</v>
      </c>
      <c r="NW292" t="s">
        <v>392</v>
      </c>
      <c r="NX292" s="1">
        <v>45391</v>
      </c>
      <c r="NY292" s="1">
        <v>45387</v>
      </c>
      <c r="NZ292" t="s">
        <v>564</v>
      </c>
      <c r="OA292" s="1">
        <v>45387</v>
      </c>
      <c r="OB292" s="1"/>
    </row>
    <row r="293" spans="1:392" x14ac:dyDescent="0.3">
      <c r="A293" t="s">
        <v>128927</v>
      </c>
      <c r="B293">
        <v>1494733</v>
      </c>
      <c r="C293">
        <v>10</v>
      </c>
      <c r="D293">
        <v>1494733</v>
      </c>
      <c r="E293" t="s">
        <v>241329</v>
      </c>
      <c r="F293" t="s">
        <v>10137</v>
      </c>
      <c r="G293" t="s">
        <v>18164</v>
      </c>
      <c r="H293" t="s">
        <v>241330</v>
      </c>
      <c r="I293" t="s">
        <v>128930</v>
      </c>
      <c r="J293" s="1">
        <v>42967</v>
      </c>
      <c r="K293">
        <v>19</v>
      </c>
      <c r="L293" t="s">
        <v>395</v>
      </c>
      <c r="M293">
        <v>39</v>
      </c>
      <c r="N293" t="s">
        <v>470</v>
      </c>
      <c r="O293">
        <v>1</v>
      </c>
      <c r="P293">
        <v>7</v>
      </c>
      <c r="Q293">
        <v>1</v>
      </c>
      <c r="R293">
        <v>0</v>
      </c>
      <c r="S293" t="s">
        <v>390</v>
      </c>
      <c r="T293" t="s">
        <v>241331</v>
      </c>
      <c r="U293" t="s">
        <v>392</v>
      </c>
      <c r="V293" t="s">
        <v>5033</v>
      </c>
      <c r="W293" t="s">
        <v>5989</v>
      </c>
      <c r="X293">
        <v>19</v>
      </c>
      <c r="Y293" t="s">
        <v>395</v>
      </c>
      <c r="Z293">
        <v>2</v>
      </c>
      <c r="AA293" t="s">
        <v>483</v>
      </c>
      <c r="AB293">
        <v>21</v>
      </c>
      <c r="AC293" t="s">
        <v>556</v>
      </c>
      <c r="AD293">
        <v>1</v>
      </c>
      <c r="AE293" t="s">
        <v>557</v>
      </c>
      <c r="AF293" t="s">
        <v>128931</v>
      </c>
      <c r="AG293" t="s">
        <v>87255</v>
      </c>
      <c r="AH293" t="s">
        <v>88054</v>
      </c>
      <c r="AI293">
        <v>66084</v>
      </c>
      <c r="AJ293">
        <v>2</v>
      </c>
      <c r="AK293">
        <v>2</v>
      </c>
      <c r="AL293">
        <v>0</v>
      </c>
      <c r="AM293" t="s">
        <v>392</v>
      </c>
      <c r="AN293">
        <v>1</v>
      </c>
      <c r="AO293" t="s">
        <v>485</v>
      </c>
      <c r="AP293" t="s">
        <v>392</v>
      </c>
      <c r="AQ293" t="s">
        <v>392</v>
      </c>
      <c r="AR293">
        <v>3</v>
      </c>
      <c r="AS293" t="s">
        <v>392</v>
      </c>
      <c r="AT293">
        <v>0</v>
      </c>
      <c r="AU293" t="s">
        <v>392</v>
      </c>
      <c r="AV293">
        <v>0</v>
      </c>
      <c r="AW293" t="s">
        <v>392</v>
      </c>
      <c r="AX293">
        <v>0</v>
      </c>
      <c r="AY293" t="s">
        <v>392</v>
      </c>
      <c r="AZ293" t="s">
        <v>392</v>
      </c>
      <c r="BA293" t="s">
        <v>392</v>
      </c>
      <c r="BC293" t="s">
        <v>2833</v>
      </c>
      <c r="BD293" t="s">
        <v>2834</v>
      </c>
      <c r="BE293">
        <v>19</v>
      </c>
      <c r="BF293" t="s">
        <v>395</v>
      </c>
      <c r="BG293">
        <v>4</v>
      </c>
      <c r="BH293" t="s">
        <v>418</v>
      </c>
      <c r="BI293">
        <v>26</v>
      </c>
      <c r="BJ293" t="s">
        <v>419</v>
      </c>
      <c r="BK293">
        <v>1</v>
      </c>
      <c r="BL293" t="s">
        <v>404</v>
      </c>
      <c r="BM293" s="1">
        <v>45513</v>
      </c>
      <c r="BN293" t="s">
        <v>392</v>
      </c>
      <c r="BO293" s="1">
        <v>45513</v>
      </c>
      <c r="BP293" s="1">
        <v>45513</v>
      </c>
      <c r="BQ293" s="1">
        <v>45513</v>
      </c>
      <c r="BR293" s="1">
        <v>45513</v>
      </c>
      <c r="BS293" s="1"/>
      <c r="BT293">
        <v>26</v>
      </c>
      <c r="BU293" t="s">
        <v>240481</v>
      </c>
      <c r="BV293">
        <v>99</v>
      </c>
      <c r="BW293" t="s">
        <v>270</v>
      </c>
      <c r="BX293" t="s">
        <v>392</v>
      </c>
      <c r="BY293">
        <v>1</v>
      </c>
      <c r="BZ293">
        <v>113</v>
      </c>
      <c r="CA293" t="s">
        <v>448</v>
      </c>
      <c r="CB293" t="s">
        <v>392</v>
      </c>
      <c r="CC293" t="s">
        <v>392</v>
      </c>
      <c r="CD293" t="s">
        <v>392</v>
      </c>
      <c r="CE293">
        <v>19</v>
      </c>
      <c r="CF293" t="s">
        <v>395</v>
      </c>
      <c r="CG293">
        <v>26</v>
      </c>
      <c r="CH293" t="s">
        <v>419</v>
      </c>
      <c r="CI293">
        <v>1</v>
      </c>
      <c r="CJ293" t="s">
        <v>420</v>
      </c>
      <c r="CK293" s="1">
        <v>45513</v>
      </c>
      <c r="CL293" s="1">
        <v>45513</v>
      </c>
      <c r="CM293">
        <v>0</v>
      </c>
      <c r="CN293">
        <v>0</v>
      </c>
      <c r="CO293" t="s">
        <v>392</v>
      </c>
      <c r="CP293" t="s">
        <v>392</v>
      </c>
      <c r="CQ293" t="s">
        <v>392</v>
      </c>
      <c r="CR293" t="s">
        <v>392</v>
      </c>
      <c r="CS293">
        <v>0</v>
      </c>
      <c r="CT293" t="s">
        <v>392</v>
      </c>
      <c r="CU293">
        <v>0</v>
      </c>
      <c r="CV293" t="s">
        <v>392</v>
      </c>
      <c r="CW293">
        <v>0</v>
      </c>
      <c r="CX293" t="s">
        <v>392</v>
      </c>
      <c r="CY293" s="1"/>
      <c r="CZ293" s="1"/>
      <c r="DA293">
        <v>0</v>
      </c>
      <c r="DB293">
        <v>0</v>
      </c>
      <c r="DC293" t="s">
        <v>392</v>
      </c>
      <c r="DD293" t="s">
        <v>392</v>
      </c>
      <c r="DE293" t="s">
        <v>392</v>
      </c>
      <c r="DF293" t="s">
        <v>392</v>
      </c>
      <c r="DG293">
        <v>0</v>
      </c>
      <c r="DH293" t="s">
        <v>392</v>
      </c>
      <c r="DI293">
        <v>0</v>
      </c>
      <c r="DJ293" t="s">
        <v>392</v>
      </c>
      <c r="DK293">
        <v>0</v>
      </c>
      <c r="DL293" t="s">
        <v>392</v>
      </c>
      <c r="DM293" t="s">
        <v>392</v>
      </c>
      <c r="DN293" t="s">
        <v>392</v>
      </c>
      <c r="DO293">
        <v>0</v>
      </c>
      <c r="DP293">
        <v>2</v>
      </c>
      <c r="DQ293">
        <v>0</v>
      </c>
      <c r="DR293">
        <v>0</v>
      </c>
      <c r="DS293">
        <v>1</v>
      </c>
      <c r="DT293">
        <v>0</v>
      </c>
      <c r="DU293" t="s">
        <v>392</v>
      </c>
      <c r="DV293">
        <v>2</v>
      </c>
      <c r="DW293">
        <v>2</v>
      </c>
      <c r="DX293">
        <v>2</v>
      </c>
      <c r="DY293">
        <v>0</v>
      </c>
      <c r="DZ293">
        <v>0</v>
      </c>
      <c r="EA293" t="s">
        <v>392</v>
      </c>
      <c r="EB293">
        <v>0</v>
      </c>
      <c r="EC293">
        <v>0</v>
      </c>
      <c r="ED293">
        <v>0</v>
      </c>
      <c r="EE293">
        <v>0</v>
      </c>
      <c r="EF293">
        <v>1</v>
      </c>
      <c r="EG293">
        <v>1</v>
      </c>
      <c r="EH293" s="1">
        <v>45508</v>
      </c>
      <c r="EI293">
        <v>2024</v>
      </c>
      <c r="EJ293">
        <v>32</v>
      </c>
      <c r="EK293">
        <v>1</v>
      </c>
      <c r="EL293" s="1">
        <v>45508</v>
      </c>
      <c r="EM293">
        <v>39</v>
      </c>
      <c r="EN293">
        <v>1</v>
      </c>
      <c r="EO293">
        <v>1</v>
      </c>
      <c r="EP293">
        <v>1</v>
      </c>
      <c r="EQ293">
        <v>2</v>
      </c>
      <c r="ER293">
        <v>2</v>
      </c>
      <c r="ES293">
        <v>1</v>
      </c>
      <c r="ET293">
        <v>2</v>
      </c>
      <c r="EU293">
        <v>2</v>
      </c>
      <c r="EV293">
        <v>2</v>
      </c>
      <c r="EW293">
        <v>2</v>
      </c>
      <c r="EX293">
        <v>2</v>
      </c>
      <c r="EY293" t="s">
        <v>392</v>
      </c>
      <c r="EZ293" s="1">
        <v>45512</v>
      </c>
      <c r="FA293">
        <v>2</v>
      </c>
      <c r="FB293">
        <v>1</v>
      </c>
      <c r="FC293">
        <v>2</v>
      </c>
      <c r="FD293">
        <v>2</v>
      </c>
      <c r="FE293">
        <v>2</v>
      </c>
      <c r="FF293">
        <v>2</v>
      </c>
      <c r="FG293">
        <v>2</v>
      </c>
      <c r="FH293">
        <v>2</v>
      </c>
      <c r="FI293">
        <v>2</v>
      </c>
      <c r="FJ293" s="1"/>
      <c r="FK293">
        <v>2</v>
      </c>
      <c r="FL293">
        <v>2</v>
      </c>
      <c r="FM293">
        <v>2</v>
      </c>
      <c r="FN293">
        <v>2</v>
      </c>
      <c r="FO293">
        <v>2</v>
      </c>
      <c r="FP293">
        <v>2</v>
      </c>
      <c r="FQ293">
        <v>2</v>
      </c>
      <c r="FR293">
        <v>2</v>
      </c>
      <c r="FS293">
        <v>2</v>
      </c>
      <c r="FT293">
        <v>2</v>
      </c>
      <c r="FU293">
        <v>2</v>
      </c>
      <c r="FV293">
        <v>2</v>
      </c>
      <c r="FW293">
        <v>2</v>
      </c>
      <c r="FX293">
        <v>2</v>
      </c>
      <c r="FY293" t="s">
        <v>392</v>
      </c>
      <c r="FZ293">
        <v>2</v>
      </c>
      <c r="GA293">
        <v>2</v>
      </c>
      <c r="GB293">
        <v>2</v>
      </c>
      <c r="GC293">
        <v>2</v>
      </c>
      <c r="GD293">
        <v>2</v>
      </c>
      <c r="GE293">
        <v>2</v>
      </c>
      <c r="GF293">
        <v>2</v>
      </c>
      <c r="GG293">
        <v>2</v>
      </c>
      <c r="GH293">
        <v>2</v>
      </c>
      <c r="GI293">
        <v>2</v>
      </c>
      <c r="GJ293">
        <v>2</v>
      </c>
      <c r="GK293">
        <v>2</v>
      </c>
      <c r="GL293">
        <v>2</v>
      </c>
      <c r="GM293">
        <v>2</v>
      </c>
      <c r="GN293">
        <v>2</v>
      </c>
      <c r="GO293" t="s">
        <v>392</v>
      </c>
      <c r="GP293" t="s">
        <v>392</v>
      </c>
      <c r="GQ293">
        <v>2</v>
      </c>
      <c r="GR293">
        <v>2</v>
      </c>
      <c r="GS293">
        <v>2</v>
      </c>
      <c r="GT293">
        <v>2</v>
      </c>
      <c r="GU293">
        <v>2</v>
      </c>
      <c r="GV293">
        <v>2</v>
      </c>
      <c r="GW293" t="s">
        <v>392</v>
      </c>
      <c r="GX293" t="s">
        <v>392</v>
      </c>
      <c r="GY293">
        <v>2</v>
      </c>
      <c r="GZ293" t="s">
        <v>392</v>
      </c>
      <c r="HA293">
        <v>2</v>
      </c>
      <c r="HB293">
        <v>2</v>
      </c>
      <c r="HC293">
        <v>2</v>
      </c>
      <c r="HD293">
        <v>2</v>
      </c>
      <c r="HE293">
        <v>2</v>
      </c>
      <c r="HF293">
        <v>2</v>
      </c>
      <c r="HG293">
        <v>2</v>
      </c>
      <c r="HH293">
        <v>2</v>
      </c>
      <c r="HI293">
        <v>2</v>
      </c>
      <c r="HJ293">
        <v>2</v>
      </c>
      <c r="HK293" t="s">
        <v>392</v>
      </c>
      <c r="HL293">
        <v>2</v>
      </c>
      <c r="HM293">
        <v>1</v>
      </c>
      <c r="HN293">
        <v>2</v>
      </c>
      <c r="HO293">
        <v>2</v>
      </c>
      <c r="HP293">
        <v>2</v>
      </c>
      <c r="HQ293">
        <v>2</v>
      </c>
      <c r="HR293">
        <v>2</v>
      </c>
      <c r="HS293">
        <v>2</v>
      </c>
      <c r="HT293">
        <v>2</v>
      </c>
      <c r="HU293">
        <v>2</v>
      </c>
      <c r="HV293">
        <v>2</v>
      </c>
      <c r="HW293">
        <v>2</v>
      </c>
      <c r="HX293">
        <v>2</v>
      </c>
      <c r="HY293">
        <v>2</v>
      </c>
      <c r="HZ293">
        <v>2</v>
      </c>
      <c r="IA293">
        <v>2</v>
      </c>
      <c r="IB293">
        <v>2</v>
      </c>
      <c r="IC293">
        <v>2</v>
      </c>
      <c r="ID293">
        <v>2</v>
      </c>
      <c r="IE293">
        <v>2</v>
      </c>
      <c r="IF293">
        <v>2</v>
      </c>
      <c r="IG293">
        <v>2</v>
      </c>
      <c r="IH293">
        <v>1</v>
      </c>
      <c r="II293">
        <v>2</v>
      </c>
      <c r="IJ293">
        <v>2</v>
      </c>
      <c r="IK293">
        <v>1</v>
      </c>
      <c r="IL293" s="1">
        <v>45513</v>
      </c>
      <c r="IM293" t="s">
        <v>2833</v>
      </c>
      <c r="IN293" t="s">
        <v>2834</v>
      </c>
      <c r="IO293">
        <v>19</v>
      </c>
      <c r="IP293" t="s">
        <v>395</v>
      </c>
      <c r="IQ293">
        <v>4</v>
      </c>
      <c r="IR293" t="s">
        <v>418</v>
      </c>
      <c r="IS293">
        <v>26</v>
      </c>
      <c r="IT293" t="s">
        <v>419</v>
      </c>
      <c r="IU293">
        <v>1</v>
      </c>
      <c r="IV293" t="s">
        <v>404</v>
      </c>
      <c r="IW293" t="s">
        <v>241332</v>
      </c>
      <c r="IX293">
        <v>1</v>
      </c>
      <c r="IY293" t="s">
        <v>392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 s="1"/>
      <c r="JJ293">
        <v>0</v>
      </c>
      <c r="JK293" t="s">
        <v>392</v>
      </c>
      <c r="JL293">
        <v>1</v>
      </c>
      <c r="JM293">
        <v>1</v>
      </c>
      <c r="JN293" s="1">
        <v>45513</v>
      </c>
      <c r="JO293">
        <v>33</v>
      </c>
      <c r="JP293">
        <v>12</v>
      </c>
      <c r="JQ293">
        <v>106</v>
      </c>
      <c r="JR293">
        <v>4</v>
      </c>
      <c r="JS293">
        <v>27</v>
      </c>
      <c r="JT293">
        <v>36</v>
      </c>
      <c r="JV293" s="1"/>
      <c r="KD293" s="1"/>
      <c r="KL293" s="1"/>
      <c r="KT293" s="1"/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 s="1"/>
      <c r="LH293" t="s">
        <v>392</v>
      </c>
      <c r="LI293">
        <v>0</v>
      </c>
      <c r="LJ293">
        <v>0</v>
      </c>
      <c r="LK293">
        <v>0</v>
      </c>
      <c r="LL293">
        <v>0</v>
      </c>
      <c r="LM293" s="1"/>
      <c r="LN293">
        <v>0</v>
      </c>
      <c r="LO293" s="1"/>
      <c r="LP293">
        <v>0</v>
      </c>
      <c r="LR293" s="1"/>
      <c r="LS293">
        <v>0</v>
      </c>
      <c r="LT293">
        <v>1</v>
      </c>
      <c r="LU293" s="1">
        <v>45513</v>
      </c>
      <c r="LV293" s="1">
        <v>45513</v>
      </c>
      <c r="LW293" t="s">
        <v>166660</v>
      </c>
      <c r="LX293">
        <v>2</v>
      </c>
      <c r="LY293">
        <v>0</v>
      </c>
      <c r="LZ293" s="1"/>
      <c r="MA293" s="1">
        <v>45516</v>
      </c>
      <c r="MB293">
        <v>2</v>
      </c>
      <c r="MC293">
        <v>1</v>
      </c>
      <c r="MD293" s="1">
        <v>45574</v>
      </c>
      <c r="ME293" s="1">
        <v>45574</v>
      </c>
      <c r="MF293" t="s">
        <v>240482</v>
      </c>
      <c r="MG293">
        <v>2</v>
      </c>
      <c r="MH293">
        <v>0</v>
      </c>
      <c r="MI293" s="1"/>
      <c r="MJ293" s="1">
        <v>45579</v>
      </c>
      <c r="MK293">
        <v>2</v>
      </c>
      <c r="ML293">
        <v>1</v>
      </c>
      <c r="MM293" s="1">
        <v>45513</v>
      </c>
      <c r="MN293" s="1">
        <v>45513</v>
      </c>
      <c r="MO293">
        <v>2</v>
      </c>
      <c r="MP293">
        <v>0</v>
      </c>
      <c r="MQ293" s="1"/>
      <c r="MR293" t="s">
        <v>392</v>
      </c>
      <c r="MS293" s="1"/>
      <c r="MT293" t="s">
        <v>392</v>
      </c>
      <c r="MU293">
        <v>0</v>
      </c>
      <c r="MV293">
        <v>0</v>
      </c>
      <c r="MW293" t="s">
        <v>392</v>
      </c>
      <c r="MX293" t="s">
        <v>392</v>
      </c>
      <c r="MY293" t="s">
        <v>392</v>
      </c>
      <c r="MZ293">
        <v>0</v>
      </c>
      <c r="NA293">
        <v>0</v>
      </c>
      <c r="NB293" t="s">
        <v>392</v>
      </c>
      <c r="NC293">
        <v>0</v>
      </c>
      <c r="ND293" t="s">
        <v>240482</v>
      </c>
      <c r="NE293" s="1"/>
      <c r="NF293" s="1"/>
      <c r="NG293" t="s">
        <v>392</v>
      </c>
      <c r="NH293">
        <v>0</v>
      </c>
      <c r="NI293" s="1"/>
      <c r="NJ293">
        <v>2</v>
      </c>
      <c r="NK293">
        <v>2</v>
      </c>
      <c r="NL293" s="1">
        <v>45516</v>
      </c>
      <c r="NM293">
        <v>2</v>
      </c>
      <c r="NN293">
        <v>0</v>
      </c>
      <c r="NO293">
        <v>1</v>
      </c>
      <c r="NP293" s="1">
        <v>45513</v>
      </c>
      <c r="NQ293" s="1"/>
      <c r="NR293">
        <v>1</v>
      </c>
      <c r="NS293" t="s">
        <v>392</v>
      </c>
      <c r="NU293" t="s">
        <v>392</v>
      </c>
      <c r="NV293" t="s">
        <v>392</v>
      </c>
      <c r="NW293" t="s">
        <v>392</v>
      </c>
      <c r="NX293" s="1">
        <v>45518</v>
      </c>
      <c r="NY293" s="1">
        <v>45513</v>
      </c>
      <c r="NZ293" t="s">
        <v>427</v>
      </c>
      <c r="OA293" s="1">
        <v>45513</v>
      </c>
      <c r="OB293" s="1">
        <v>45574</v>
      </c>
    </row>
    <row r="294" spans="1:392" x14ac:dyDescent="0.3">
      <c r="A294" t="s">
        <v>231368</v>
      </c>
      <c r="B294">
        <v>1437275</v>
      </c>
      <c r="C294">
        <v>10</v>
      </c>
      <c r="D294">
        <v>1437275</v>
      </c>
      <c r="E294" t="s">
        <v>4867</v>
      </c>
      <c r="F294" t="s">
        <v>943</v>
      </c>
      <c r="G294" t="s">
        <v>818</v>
      </c>
      <c r="H294" t="s">
        <v>231369</v>
      </c>
      <c r="I294" t="s">
        <v>231370</v>
      </c>
      <c r="J294" s="1">
        <v>43437</v>
      </c>
      <c r="K294">
        <v>19</v>
      </c>
      <c r="L294" t="s">
        <v>395</v>
      </c>
      <c r="M294">
        <v>39</v>
      </c>
      <c r="N294" t="s">
        <v>470</v>
      </c>
      <c r="O294">
        <v>2</v>
      </c>
      <c r="P294">
        <v>5</v>
      </c>
      <c r="Q294">
        <v>7</v>
      </c>
      <c r="R294">
        <v>0</v>
      </c>
      <c r="S294" t="s">
        <v>390</v>
      </c>
      <c r="T294" t="s">
        <v>170163</v>
      </c>
      <c r="U294" t="s">
        <v>17156</v>
      </c>
      <c r="V294" t="s">
        <v>25588</v>
      </c>
      <c r="W294" t="s">
        <v>8699</v>
      </c>
      <c r="X294">
        <v>19</v>
      </c>
      <c r="Y294" t="s">
        <v>395</v>
      </c>
      <c r="Z294">
        <v>2</v>
      </c>
      <c r="AA294" t="s">
        <v>483</v>
      </c>
      <c r="AB294">
        <v>21</v>
      </c>
      <c r="AC294" t="s">
        <v>556</v>
      </c>
      <c r="AD294">
        <v>1</v>
      </c>
      <c r="AE294" t="s">
        <v>557</v>
      </c>
      <c r="AF294" t="s">
        <v>231371</v>
      </c>
      <c r="AG294" t="s">
        <v>16935</v>
      </c>
      <c r="AH294" t="s">
        <v>10250</v>
      </c>
      <c r="AI294">
        <v>66061</v>
      </c>
      <c r="AJ294">
        <v>2</v>
      </c>
      <c r="AK294">
        <v>2</v>
      </c>
      <c r="AL294">
        <v>0</v>
      </c>
      <c r="AM294" t="s">
        <v>392</v>
      </c>
      <c r="AN294">
        <v>1</v>
      </c>
      <c r="AO294" t="s">
        <v>485</v>
      </c>
      <c r="AP294" t="s">
        <v>392</v>
      </c>
      <c r="AQ294" t="s">
        <v>392</v>
      </c>
      <c r="AR294">
        <v>3</v>
      </c>
      <c r="AS294" t="s">
        <v>392</v>
      </c>
      <c r="AT294">
        <v>0</v>
      </c>
      <c r="AU294" t="s">
        <v>392</v>
      </c>
      <c r="AV294">
        <v>0</v>
      </c>
      <c r="AW294" t="s">
        <v>392</v>
      </c>
      <c r="AX294">
        <v>0</v>
      </c>
      <c r="AY294" t="s">
        <v>392</v>
      </c>
      <c r="AZ294" t="s">
        <v>392</v>
      </c>
      <c r="BA294" t="s">
        <v>392</v>
      </c>
      <c r="BC294" t="s">
        <v>562</v>
      </c>
      <c r="BD294" t="s">
        <v>563</v>
      </c>
      <c r="BE294">
        <v>19</v>
      </c>
      <c r="BF294" t="s">
        <v>395</v>
      </c>
      <c r="BG294">
        <v>2</v>
      </c>
      <c r="BH294" t="s">
        <v>483</v>
      </c>
      <c r="BI294">
        <v>21</v>
      </c>
      <c r="BJ294" t="s">
        <v>556</v>
      </c>
      <c r="BK294">
        <v>2</v>
      </c>
      <c r="BL294" t="s">
        <v>507</v>
      </c>
      <c r="BM294" s="1">
        <v>45484</v>
      </c>
      <c r="BN294" t="s">
        <v>392</v>
      </c>
      <c r="BO294" s="1">
        <v>45484</v>
      </c>
      <c r="BP294" s="1">
        <v>45484</v>
      </c>
      <c r="BQ294" s="1">
        <v>45484</v>
      </c>
      <c r="BR294" s="1">
        <v>45484</v>
      </c>
      <c r="BS294" s="1"/>
      <c r="BT294">
        <v>26</v>
      </c>
      <c r="BU294" t="s">
        <v>240481</v>
      </c>
      <c r="BV294">
        <v>99</v>
      </c>
      <c r="BW294" t="s">
        <v>270</v>
      </c>
      <c r="BX294" t="s">
        <v>392</v>
      </c>
      <c r="BY294">
        <v>2</v>
      </c>
      <c r="BZ294">
        <v>0</v>
      </c>
      <c r="CA294" t="s">
        <v>392</v>
      </c>
      <c r="CB294" t="s">
        <v>392</v>
      </c>
      <c r="CC294" t="s">
        <v>392</v>
      </c>
      <c r="CD294" t="s">
        <v>392</v>
      </c>
      <c r="CE294">
        <v>0</v>
      </c>
      <c r="CF294" t="s">
        <v>392</v>
      </c>
      <c r="CG294">
        <v>0</v>
      </c>
      <c r="CH294" t="s">
        <v>392</v>
      </c>
      <c r="CI294">
        <v>0</v>
      </c>
      <c r="CJ294" t="s">
        <v>392</v>
      </c>
      <c r="CK294" s="1"/>
      <c r="CL294" s="1"/>
      <c r="CM294">
        <v>0</v>
      </c>
      <c r="CN294">
        <v>0</v>
      </c>
      <c r="CO294" t="s">
        <v>392</v>
      </c>
      <c r="CP294" t="s">
        <v>392</v>
      </c>
      <c r="CQ294" t="s">
        <v>392</v>
      </c>
      <c r="CR294" t="s">
        <v>392</v>
      </c>
      <c r="CS294">
        <v>0</v>
      </c>
      <c r="CT294" t="s">
        <v>392</v>
      </c>
      <c r="CU294">
        <v>0</v>
      </c>
      <c r="CV294" t="s">
        <v>392</v>
      </c>
      <c r="CW294">
        <v>0</v>
      </c>
      <c r="CX294" t="s">
        <v>392</v>
      </c>
      <c r="CY294" s="1"/>
      <c r="CZ294" s="1"/>
      <c r="DA294">
        <v>0</v>
      </c>
      <c r="DB294">
        <v>0</v>
      </c>
      <c r="DC294" t="s">
        <v>392</v>
      </c>
      <c r="DD294" t="s">
        <v>392</v>
      </c>
      <c r="DE294" t="s">
        <v>392</v>
      </c>
      <c r="DF294" t="s">
        <v>392</v>
      </c>
      <c r="DG294">
        <v>0</v>
      </c>
      <c r="DH294" t="s">
        <v>392</v>
      </c>
      <c r="DI294">
        <v>0</v>
      </c>
      <c r="DJ294" t="s">
        <v>392</v>
      </c>
      <c r="DK294">
        <v>0</v>
      </c>
      <c r="DL294" t="s">
        <v>392</v>
      </c>
      <c r="DM294" t="s">
        <v>392</v>
      </c>
      <c r="DN294" t="s">
        <v>392</v>
      </c>
      <c r="DO294">
        <v>0</v>
      </c>
      <c r="DP294">
        <v>1</v>
      </c>
      <c r="DQ294">
        <v>0</v>
      </c>
      <c r="DR294">
        <v>0</v>
      </c>
      <c r="DS294">
        <v>1</v>
      </c>
      <c r="DT294">
        <v>0</v>
      </c>
      <c r="DU294" t="s">
        <v>392</v>
      </c>
      <c r="DV294">
        <v>1</v>
      </c>
      <c r="DW294">
        <v>2</v>
      </c>
      <c r="DX294">
        <v>2</v>
      </c>
      <c r="DY294">
        <v>0</v>
      </c>
      <c r="DZ294">
        <v>0</v>
      </c>
      <c r="EA294" t="s">
        <v>392</v>
      </c>
      <c r="EB294">
        <v>0</v>
      </c>
      <c r="EC294">
        <v>0</v>
      </c>
      <c r="ED294">
        <v>0</v>
      </c>
      <c r="EE294">
        <v>0</v>
      </c>
      <c r="EF294">
        <v>1</v>
      </c>
      <c r="EG294">
        <v>1</v>
      </c>
      <c r="EH294" s="1">
        <v>45480</v>
      </c>
      <c r="EI294">
        <v>2024</v>
      </c>
      <c r="EJ294">
        <v>28</v>
      </c>
      <c r="EK294">
        <v>1</v>
      </c>
      <c r="EL294" s="1">
        <v>45480</v>
      </c>
      <c r="EM294">
        <v>38</v>
      </c>
      <c r="EN294">
        <v>1</v>
      </c>
      <c r="EO294">
        <v>2</v>
      </c>
      <c r="EP294">
        <v>2</v>
      </c>
      <c r="EQ294">
        <v>2</v>
      </c>
      <c r="ER294">
        <v>2</v>
      </c>
      <c r="ES294">
        <v>2</v>
      </c>
      <c r="ET294">
        <v>1</v>
      </c>
      <c r="EU294">
        <v>2</v>
      </c>
      <c r="EV294">
        <v>2</v>
      </c>
      <c r="EW294">
        <v>2</v>
      </c>
      <c r="EX294">
        <v>2</v>
      </c>
      <c r="EY294" t="s">
        <v>392</v>
      </c>
      <c r="EZ294" s="1"/>
      <c r="FA294">
        <v>2</v>
      </c>
      <c r="FB294">
        <v>2</v>
      </c>
      <c r="FC294">
        <v>2</v>
      </c>
      <c r="FD294">
        <v>2</v>
      </c>
      <c r="FE294">
        <v>2</v>
      </c>
      <c r="FF294">
        <v>2</v>
      </c>
      <c r="FG294">
        <v>2</v>
      </c>
      <c r="FH294">
        <v>2</v>
      </c>
      <c r="FI294">
        <v>2</v>
      </c>
      <c r="FJ294" s="1"/>
      <c r="FK294">
        <v>2</v>
      </c>
      <c r="FL294">
        <v>2</v>
      </c>
      <c r="FM294">
        <v>2</v>
      </c>
      <c r="FN294">
        <v>2</v>
      </c>
      <c r="FO294">
        <v>2</v>
      </c>
      <c r="FP294">
        <v>2</v>
      </c>
      <c r="FQ294">
        <v>2</v>
      </c>
      <c r="FR294">
        <v>2</v>
      </c>
      <c r="FS294">
        <v>2</v>
      </c>
      <c r="FT294">
        <v>2</v>
      </c>
      <c r="FU294">
        <v>2</v>
      </c>
      <c r="FV294">
        <v>2</v>
      </c>
      <c r="FW294">
        <v>2</v>
      </c>
      <c r="FX294">
        <v>2</v>
      </c>
      <c r="FY294" t="s">
        <v>392</v>
      </c>
      <c r="FZ294">
        <v>2</v>
      </c>
      <c r="GA294">
        <v>2</v>
      </c>
      <c r="GB294">
        <v>2</v>
      </c>
      <c r="GC294">
        <v>2</v>
      </c>
      <c r="GD294">
        <v>2</v>
      </c>
      <c r="GE294">
        <v>2</v>
      </c>
      <c r="GF294">
        <v>2</v>
      </c>
      <c r="GG294">
        <v>1</v>
      </c>
      <c r="GH294">
        <v>2</v>
      </c>
      <c r="GI294">
        <v>2</v>
      </c>
      <c r="GJ294">
        <v>2</v>
      </c>
      <c r="GK294">
        <v>2</v>
      </c>
      <c r="GL294">
        <v>2</v>
      </c>
      <c r="GM294">
        <v>2</v>
      </c>
      <c r="GN294">
        <v>2</v>
      </c>
      <c r="GO294" t="s">
        <v>392</v>
      </c>
      <c r="GP294" t="s">
        <v>392</v>
      </c>
      <c r="GQ294">
        <v>2</v>
      </c>
      <c r="GR294">
        <v>2</v>
      </c>
      <c r="GS294">
        <v>2</v>
      </c>
      <c r="GT294">
        <v>2</v>
      </c>
      <c r="GU294">
        <v>2</v>
      </c>
      <c r="GV294">
        <v>2</v>
      </c>
      <c r="GW294" t="s">
        <v>392</v>
      </c>
      <c r="GX294" t="s">
        <v>392</v>
      </c>
      <c r="GY294">
        <v>2</v>
      </c>
      <c r="GZ294" t="s">
        <v>392</v>
      </c>
      <c r="HA294">
        <v>2</v>
      </c>
      <c r="HB294">
        <v>2</v>
      </c>
      <c r="HC294">
        <v>2</v>
      </c>
      <c r="HD294">
        <v>2</v>
      </c>
      <c r="HE294">
        <v>2</v>
      </c>
      <c r="HF294">
        <v>2</v>
      </c>
      <c r="HG294">
        <v>2</v>
      </c>
      <c r="HH294">
        <v>2</v>
      </c>
      <c r="HI294">
        <v>2</v>
      </c>
      <c r="HJ294">
        <v>2</v>
      </c>
      <c r="HK294" t="s">
        <v>392</v>
      </c>
      <c r="HL294">
        <v>2</v>
      </c>
      <c r="HM294">
        <v>2</v>
      </c>
      <c r="HN294">
        <v>2</v>
      </c>
      <c r="HO294">
        <v>2</v>
      </c>
      <c r="HP294">
        <v>2</v>
      </c>
      <c r="HQ294">
        <v>2</v>
      </c>
      <c r="HR294">
        <v>2</v>
      </c>
      <c r="HS294">
        <v>2</v>
      </c>
      <c r="HT294">
        <v>2</v>
      </c>
      <c r="HU294">
        <v>2</v>
      </c>
      <c r="HV294">
        <v>2</v>
      </c>
      <c r="HW294">
        <v>2</v>
      </c>
      <c r="HX294">
        <v>2</v>
      </c>
      <c r="HY294">
        <v>1</v>
      </c>
      <c r="HZ294">
        <v>2</v>
      </c>
      <c r="IA294">
        <v>2</v>
      </c>
      <c r="IB294">
        <v>2</v>
      </c>
      <c r="IC294">
        <v>2</v>
      </c>
      <c r="ID294">
        <v>2</v>
      </c>
      <c r="IE294">
        <v>2</v>
      </c>
      <c r="IF294">
        <v>2</v>
      </c>
      <c r="IG294">
        <v>2</v>
      </c>
      <c r="IH294">
        <v>2</v>
      </c>
      <c r="II294">
        <v>2</v>
      </c>
      <c r="IJ294">
        <v>2</v>
      </c>
      <c r="IK294">
        <v>2</v>
      </c>
      <c r="IL294" s="1"/>
      <c r="IM294" t="s">
        <v>392</v>
      </c>
      <c r="IN294" t="s">
        <v>392</v>
      </c>
      <c r="IP294" t="s">
        <v>392</v>
      </c>
      <c r="IR294" t="s">
        <v>392</v>
      </c>
      <c r="IT294" t="s">
        <v>392</v>
      </c>
      <c r="IU294">
        <v>2</v>
      </c>
      <c r="IV294" t="s">
        <v>507</v>
      </c>
      <c r="IW294" t="s">
        <v>392</v>
      </c>
      <c r="IX294">
        <v>0</v>
      </c>
      <c r="IY294" t="s">
        <v>392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 s="1"/>
      <c r="JJ294">
        <v>0</v>
      </c>
      <c r="JK294" t="s">
        <v>392</v>
      </c>
      <c r="JL294">
        <v>0</v>
      </c>
      <c r="JN294" s="1"/>
      <c r="JV294" s="1"/>
      <c r="KD294" s="1"/>
      <c r="KL294" s="1"/>
      <c r="KT294" s="1"/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 s="1"/>
      <c r="LH294" t="s">
        <v>392</v>
      </c>
      <c r="LI294">
        <v>0</v>
      </c>
      <c r="LJ294">
        <v>0</v>
      </c>
      <c r="LK294">
        <v>0</v>
      </c>
      <c r="LL294">
        <v>0</v>
      </c>
      <c r="LM294" s="1"/>
      <c r="LN294">
        <v>0</v>
      </c>
      <c r="LO294" s="1"/>
      <c r="LP294">
        <v>0</v>
      </c>
      <c r="LR294" s="1"/>
      <c r="LS294">
        <v>0</v>
      </c>
      <c r="LT294">
        <v>1</v>
      </c>
      <c r="LU294" s="1">
        <v>45485</v>
      </c>
      <c r="LV294" s="1">
        <v>45485</v>
      </c>
      <c r="LW294" t="s">
        <v>166660</v>
      </c>
      <c r="LX294">
        <v>2</v>
      </c>
      <c r="LY294">
        <v>0</v>
      </c>
      <c r="LZ294" s="1"/>
      <c r="MA294" s="1">
        <v>45489</v>
      </c>
      <c r="MB294">
        <v>2</v>
      </c>
      <c r="MC294">
        <v>1</v>
      </c>
      <c r="MD294" s="1"/>
      <c r="ME294" s="1"/>
      <c r="MF294" t="s">
        <v>240482</v>
      </c>
      <c r="MG294">
        <v>0</v>
      </c>
      <c r="MH294">
        <v>0</v>
      </c>
      <c r="MI294" s="1"/>
      <c r="MJ294" s="1"/>
      <c r="MK294">
        <v>0</v>
      </c>
      <c r="ML294">
        <v>0</v>
      </c>
      <c r="MM294" s="1">
        <v>45484</v>
      </c>
      <c r="MN294" s="1">
        <v>45484</v>
      </c>
      <c r="MO294">
        <v>2</v>
      </c>
      <c r="MP294">
        <v>0</v>
      </c>
      <c r="MQ294" s="1"/>
      <c r="MR294" t="s">
        <v>392</v>
      </c>
      <c r="MS294" s="1"/>
      <c r="MT294" t="s">
        <v>392</v>
      </c>
      <c r="MU294">
        <v>0</v>
      </c>
      <c r="MV294">
        <v>0</v>
      </c>
      <c r="MW294" t="s">
        <v>392</v>
      </c>
      <c r="MX294" t="s">
        <v>392</v>
      </c>
      <c r="MY294" t="s">
        <v>392</v>
      </c>
      <c r="MZ294">
        <v>0</v>
      </c>
      <c r="NA294">
        <v>0</v>
      </c>
      <c r="NB294" t="s">
        <v>392</v>
      </c>
      <c r="NC294">
        <v>0</v>
      </c>
      <c r="ND294" t="s">
        <v>240482</v>
      </c>
      <c r="NE294" s="1"/>
      <c r="NF294" s="1"/>
      <c r="NG294" t="s">
        <v>392</v>
      </c>
      <c r="NH294">
        <v>0</v>
      </c>
      <c r="NI294" s="1"/>
      <c r="NJ294">
        <v>0</v>
      </c>
      <c r="NK294">
        <v>2</v>
      </c>
      <c r="NL294" s="1">
        <v>45485</v>
      </c>
      <c r="NM294">
        <v>2</v>
      </c>
      <c r="NN294">
        <v>0</v>
      </c>
      <c r="NO294">
        <v>1</v>
      </c>
      <c r="NP294" s="1">
        <v>45484</v>
      </c>
      <c r="NQ294" s="1">
        <v>45491</v>
      </c>
      <c r="NR294">
        <v>1</v>
      </c>
      <c r="NS294" t="s">
        <v>392</v>
      </c>
      <c r="NU294" t="s">
        <v>392</v>
      </c>
      <c r="NV294" t="s">
        <v>392</v>
      </c>
      <c r="NW294" t="s">
        <v>392</v>
      </c>
      <c r="NX294" s="1">
        <v>45488</v>
      </c>
      <c r="NY294" s="1">
        <v>45484</v>
      </c>
      <c r="NZ294" t="s">
        <v>564</v>
      </c>
      <c r="OA294" s="1">
        <v>45484</v>
      </c>
      <c r="OB294" s="1">
        <v>45488</v>
      </c>
    </row>
    <row r="295" spans="1:392" x14ac:dyDescent="0.3">
      <c r="A295" t="s">
        <v>191526</v>
      </c>
      <c r="B295">
        <v>1437318</v>
      </c>
      <c r="C295">
        <v>10</v>
      </c>
      <c r="D295">
        <v>1437318</v>
      </c>
      <c r="E295" t="s">
        <v>12590</v>
      </c>
      <c r="F295" t="s">
        <v>24325</v>
      </c>
      <c r="G295" t="s">
        <v>2595</v>
      </c>
      <c r="H295" t="s">
        <v>191527</v>
      </c>
      <c r="I295" t="s">
        <v>191528</v>
      </c>
      <c r="J295" s="1">
        <v>23158</v>
      </c>
      <c r="K295">
        <v>19</v>
      </c>
      <c r="L295" t="s">
        <v>395</v>
      </c>
      <c r="M295">
        <v>39</v>
      </c>
      <c r="N295" t="s">
        <v>470</v>
      </c>
      <c r="O295">
        <v>1</v>
      </c>
      <c r="P295">
        <v>61</v>
      </c>
      <c r="Q295">
        <v>1</v>
      </c>
      <c r="R295">
        <v>0</v>
      </c>
      <c r="S295" t="s">
        <v>390</v>
      </c>
      <c r="T295" t="s">
        <v>191529</v>
      </c>
      <c r="U295" t="s">
        <v>392</v>
      </c>
      <c r="V295" t="s">
        <v>3006</v>
      </c>
      <c r="W295" t="s">
        <v>4305</v>
      </c>
      <c r="X295">
        <v>19</v>
      </c>
      <c r="Y295" t="s">
        <v>395</v>
      </c>
      <c r="Z295">
        <v>2</v>
      </c>
      <c r="AA295" t="s">
        <v>483</v>
      </c>
      <c r="AB295">
        <v>10</v>
      </c>
      <c r="AC295" t="s">
        <v>717</v>
      </c>
      <c r="AD295">
        <v>131</v>
      </c>
      <c r="AE295" t="s">
        <v>22652</v>
      </c>
      <c r="AF295" t="s">
        <v>392</v>
      </c>
      <c r="AG295" t="s">
        <v>743</v>
      </c>
      <c r="AH295" t="s">
        <v>41972</v>
      </c>
      <c r="AI295">
        <v>66553</v>
      </c>
      <c r="AJ295">
        <v>2</v>
      </c>
      <c r="AK295">
        <v>2</v>
      </c>
      <c r="AL295">
        <v>0</v>
      </c>
      <c r="AM295" t="s">
        <v>392</v>
      </c>
      <c r="AN295">
        <v>20</v>
      </c>
      <c r="AO295" t="s">
        <v>728</v>
      </c>
      <c r="AP295" t="s">
        <v>392</v>
      </c>
      <c r="AQ295" t="s">
        <v>392</v>
      </c>
      <c r="AR295">
        <v>3</v>
      </c>
      <c r="AS295" t="s">
        <v>392</v>
      </c>
      <c r="AT295">
        <v>0</v>
      </c>
      <c r="AU295" t="s">
        <v>392</v>
      </c>
      <c r="AV295">
        <v>0</v>
      </c>
      <c r="AW295" t="s">
        <v>392</v>
      </c>
      <c r="AX295">
        <v>0</v>
      </c>
      <c r="AY295" t="s">
        <v>392</v>
      </c>
      <c r="AZ295" t="s">
        <v>392</v>
      </c>
      <c r="BA295" t="s">
        <v>392</v>
      </c>
      <c r="BC295" t="s">
        <v>28316</v>
      </c>
      <c r="BD295" t="s">
        <v>28317</v>
      </c>
      <c r="BE295">
        <v>19</v>
      </c>
      <c r="BF295" t="s">
        <v>395</v>
      </c>
      <c r="BG295">
        <v>2</v>
      </c>
      <c r="BH295" t="s">
        <v>483</v>
      </c>
      <c r="BI295">
        <v>10</v>
      </c>
      <c r="BJ295" t="s">
        <v>717</v>
      </c>
      <c r="BK295">
        <v>1</v>
      </c>
      <c r="BL295" t="s">
        <v>404</v>
      </c>
      <c r="BM295" s="1">
        <v>45483</v>
      </c>
      <c r="BN295" t="s">
        <v>392</v>
      </c>
      <c r="BO295" s="1">
        <v>45483</v>
      </c>
      <c r="BP295" s="1">
        <v>45483</v>
      </c>
      <c r="BQ295" s="1">
        <v>45484</v>
      </c>
      <c r="BR295" s="1">
        <v>45484</v>
      </c>
      <c r="BS295" s="1"/>
      <c r="BT295">
        <v>26</v>
      </c>
      <c r="BU295" t="s">
        <v>240481</v>
      </c>
      <c r="BV295">
        <v>99</v>
      </c>
      <c r="BW295" t="s">
        <v>270</v>
      </c>
      <c r="BX295" t="s">
        <v>392</v>
      </c>
      <c r="BY295">
        <v>2</v>
      </c>
      <c r="BZ295">
        <v>0</v>
      </c>
      <c r="CA295" t="s">
        <v>392</v>
      </c>
      <c r="CB295" t="s">
        <v>392</v>
      </c>
      <c r="CC295" t="s">
        <v>392</v>
      </c>
      <c r="CD295" t="s">
        <v>392</v>
      </c>
      <c r="CE295">
        <v>0</v>
      </c>
      <c r="CF295" t="s">
        <v>392</v>
      </c>
      <c r="CG295">
        <v>0</v>
      </c>
      <c r="CH295" t="s">
        <v>392</v>
      </c>
      <c r="CI295">
        <v>0</v>
      </c>
      <c r="CJ295" t="s">
        <v>392</v>
      </c>
      <c r="CK295" s="1"/>
      <c r="CL295" s="1"/>
      <c r="CM295">
        <v>0</v>
      </c>
      <c r="CN295">
        <v>0</v>
      </c>
      <c r="CO295" t="s">
        <v>392</v>
      </c>
      <c r="CP295" t="s">
        <v>392</v>
      </c>
      <c r="CQ295" t="s">
        <v>392</v>
      </c>
      <c r="CR295" t="s">
        <v>392</v>
      </c>
      <c r="CS295">
        <v>0</v>
      </c>
      <c r="CT295" t="s">
        <v>392</v>
      </c>
      <c r="CU295">
        <v>0</v>
      </c>
      <c r="CV295" t="s">
        <v>392</v>
      </c>
      <c r="CW295">
        <v>0</v>
      </c>
      <c r="CX295" t="s">
        <v>392</v>
      </c>
      <c r="CY295" s="1"/>
      <c r="CZ295" s="1"/>
      <c r="DA295">
        <v>0</v>
      </c>
      <c r="DB295">
        <v>0</v>
      </c>
      <c r="DC295" t="s">
        <v>392</v>
      </c>
      <c r="DD295" t="s">
        <v>392</v>
      </c>
      <c r="DE295" t="s">
        <v>392</v>
      </c>
      <c r="DF295" t="s">
        <v>392</v>
      </c>
      <c r="DG295">
        <v>0</v>
      </c>
      <c r="DH295" t="s">
        <v>392</v>
      </c>
      <c r="DI295">
        <v>0</v>
      </c>
      <c r="DJ295" t="s">
        <v>392</v>
      </c>
      <c r="DK295">
        <v>0</v>
      </c>
      <c r="DL295" t="s">
        <v>392</v>
      </c>
      <c r="DM295" t="s">
        <v>392</v>
      </c>
      <c r="DN295" t="s">
        <v>392</v>
      </c>
      <c r="DO295">
        <v>0</v>
      </c>
      <c r="DP295">
        <v>1</v>
      </c>
      <c r="DQ295">
        <v>1</v>
      </c>
      <c r="DR295">
        <v>0</v>
      </c>
      <c r="DS295">
        <v>0</v>
      </c>
      <c r="DT295">
        <v>0</v>
      </c>
      <c r="DU295" t="s">
        <v>392</v>
      </c>
      <c r="DV295">
        <v>1</v>
      </c>
      <c r="DW295">
        <v>2</v>
      </c>
      <c r="DX295">
        <v>2</v>
      </c>
      <c r="DY295">
        <v>0</v>
      </c>
      <c r="DZ295">
        <v>0</v>
      </c>
      <c r="EA295" t="s">
        <v>392</v>
      </c>
      <c r="EB295">
        <v>0</v>
      </c>
      <c r="EC295">
        <v>0</v>
      </c>
      <c r="ED295">
        <v>0</v>
      </c>
      <c r="EE295">
        <v>0</v>
      </c>
      <c r="EF295">
        <v>1</v>
      </c>
      <c r="EG295">
        <v>1</v>
      </c>
      <c r="EH295" s="1">
        <v>45480</v>
      </c>
      <c r="EI295">
        <v>2024</v>
      </c>
      <c r="EJ295">
        <v>28</v>
      </c>
      <c r="EK295">
        <v>1</v>
      </c>
      <c r="EL295" s="1">
        <v>45480</v>
      </c>
      <c r="EM295">
        <v>39</v>
      </c>
      <c r="EN295">
        <v>1</v>
      </c>
      <c r="EO295">
        <v>1</v>
      </c>
      <c r="EP295">
        <v>1</v>
      </c>
      <c r="EQ295">
        <v>2</v>
      </c>
      <c r="ER295">
        <v>2</v>
      </c>
      <c r="ES295">
        <v>1</v>
      </c>
      <c r="ET295">
        <v>2</v>
      </c>
      <c r="EU295">
        <v>1</v>
      </c>
      <c r="EV295">
        <v>1</v>
      </c>
      <c r="EW295">
        <v>2</v>
      </c>
      <c r="EX295">
        <v>2</v>
      </c>
      <c r="EY295" t="s">
        <v>392</v>
      </c>
      <c r="EZ295" s="1"/>
      <c r="FA295">
        <v>2</v>
      </c>
      <c r="FB295">
        <v>2</v>
      </c>
      <c r="FC295">
        <v>2</v>
      </c>
      <c r="FD295">
        <v>2</v>
      </c>
      <c r="FE295">
        <v>2</v>
      </c>
      <c r="FF295">
        <v>2</v>
      </c>
      <c r="FG295">
        <v>2</v>
      </c>
      <c r="FH295">
        <v>2</v>
      </c>
      <c r="FI295">
        <v>2</v>
      </c>
      <c r="FJ295" s="1"/>
      <c r="FK295">
        <v>2</v>
      </c>
      <c r="FL295">
        <v>2</v>
      </c>
      <c r="FM295">
        <v>2</v>
      </c>
      <c r="FN295">
        <v>2</v>
      </c>
      <c r="FO295">
        <v>2</v>
      </c>
      <c r="FP295">
        <v>2</v>
      </c>
      <c r="FQ295">
        <v>2</v>
      </c>
      <c r="FR295">
        <v>2</v>
      </c>
      <c r="FS295">
        <v>2</v>
      </c>
      <c r="FT295">
        <v>2</v>
      </c>
      <c r="FU295">
        <v>2</v>
      </c>
      <c r="FV295">
        <v>2</v>
      </c>
      <c r="FW295">
        <v>2</v>
      </c>
      <c r="FX295">
        <v>2</v>
      </c>
      <c r="FY295" t="s">
        <v>392</v>
      </c>
      <c r="FZ295">
        <v>2</v>
      </c>
      <c r="GA295">
        <v>2</v>
      </c>
      <c r="GB295">
        <v>2</v>
      </c>
      <c r="GC295">
        <v>2</v>
      </c>
      <c r="GD295">
        <v>2</v>
      </c>
      <c r="GE295">
        <v>2</v>
      </c>
      <c r="GF295">
        <v>2</v>
      </c>
      <c r="GG295">
        <v>2</v>
      </c>
      <c r="GH295">
        <v>2</v>
      </c>
      <c r="GI295">
        <v>2</v>
      </c>
      <c r="GJ295">
        <v>1</v>
      </c>
      <c r="GK295">
        <v>1</v>
      </c>
      <c r="GL295">
        <v>2</v>
      </c>
      <c r="GM295">
        <v>2</v>
      </c>
      <c r="GN295">
        <v>2</v>
      </c>
      <c r="GO295" t="s">
        <v>392</v>
      </c>
      <c r="GP295" t="s">
        <v>392</v>
      </c>
      <c r="GQ295">
        <v>1</v>
      </c>
      <c r="GR295">
        <v>2</v>
      </c>
      <c r="GS295">
        <v>2</v>
      </c>
      <c r="GT295">
        <v>2</v>
      </c>
      <c r="GU295">
        <v>2</v>
      </c>
      <c r="GV295">
        <v>2</v>
      </c>
      <c r="GW295" t="s">
        <v>392</v>
      </c>
      <c r="GX295" t="s">
        <v>392</v>
      </c>
      <c r="GY295">
        <v>2</v>
      </c>
      <c r="GZ295" t="s">
        <v>392</v>
      </c>
      <c r="HA295">
        <v>2</v>
      </c>
      <c r="HB295">
        <v>1</v>
      </c>
      <c r="HC295">
        <v>2</v>
      </c>
      <c r="HD295">
        <v>2</v>
      </c>
      <c r="HE295">
        <v>2</v>
      </c>
      <c r="HF295">
        <v>2</v>
      </c>
      <c r="HG295">
        <v>2</v>
      </c>
      <c r="HH295">
        <v>2</v>
      </c>
      <c r="HI295">
        <v>2</v>
      </c>
      <c r="HJ295">
        <v>2</v>
      </c>
      <c r="HK295" t="s">
        <v>392</v>
      </c>
      <c r="HL295">
        <v>2</v>
      </c>
      <c r="HM295">
        <v>2</v>
      </c>
      <c r="HN295">
        <v>2</v>
      </c>
      <c r="HO295">
        <v>2</v>
      </c>
      <c r="HP295">
        <v>2</v>
      </c>
      <c r="HQ295">
        <v>2</v>
      </c>
      <c r="HR295">
        <v>2</v>
      </c>
      <c r="HS295">
        <v>2</v>
      </c>
      <c r="HT295">
        <v>2</v>
      </c>
      <c r="HU295">
        <v>2</v>
      </c>
      <c r="HV295">
        <v>2</v>
      </c>
      <c r="HW295">
        <v>2</v>
      </c>
      <c r="HX295">
        <v>2</v>
      </c>
      <c r="HY295">
        <v>2</v>
      </c>
      <c r="HZ295">
        <v>2</v>
      </c>
      <c r="IA295">
        <v>2</v>
      </c>
      <c r="IB295">
        <v>2</v>
      </c>
      <c r="IC295">
        <v>2</v>
      </c>
      <c r="ID295">
        <v>2</v>
      </c>
      <c r="IE295">
        <v>2</v>
      </c>
      <c r="IF295">
        <v>2</v>
      </c>
      <c r="IG295">
        <v>2</v>
      </c>
      <c r="IH295">
        <v>2</v>
      </c>
      <c r="II295">
        <v>2</v>
      </c>
      <c r="IJ295">
        <v>2</v>
      </c>
      <c r="IK295">
        <v>2</v>
      </c>
      <c r="IL295" s="1"/>
      <c r="IM295" t="s">
        <v>392</v>
      </c>
      <c r="IN295" t="s">
        <v>392</v>
      </c>
      <c r="IP295" t="s">
        <v>392</v>
      </c>
      <c r="IR295" t="s">
        <v>392</v>
      </c>
      <c r="IT295" t="s">
        <v>392</v>
      </c>
      <c r="IV295" t="s">
        <v>392</v>
      </c>
      <c r="IW295" t="s">
        <v>392</v>
      </c>
      <c r="IX295">
        <v>0</v>
      </c>
      <c r="IY295" t="s">
        <v>392</v>
      </c>
      <c r="IZ295">
        <v>0</v>
      </c>
      <c r="JA295">
        <v>0</v>
      </c>
      <c r="JB295">
        <v>1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 s="1"/>
      <c r="JJ295">
        <v>0</v>
      </c>
      <c r="JK295" t="s">
        <v>392</v>
      </c>
      <c r="JL295">
        <v>0</v>
      </c>
      <c r="JN295" s="1"/>
      <c r="JV295" s="1"/>
      <c r="KD295" s="1"/>
      <c r="KL295" s="1"/>
      <c r="KT295" s="1"/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 s="1"/>
      <c r="LH295" t="s">
        <v>392</v>
      </c>
      <c r="LI295">
        <v>0</v>
      </c>
      <c r="LJ295">
        <v>0</v>
      </c>
      <c r="LK295">
        <v>0</v>
      </c>
      <c r="LL295">
        <v>0</v>
      </c>
      <c r="LM295" s="1"/>
      <c r="LN295">
        <v>0</v>
      </c>
      <c r="LO295" s="1"/>
      <c r="LP295">
        <v>0</v>
      </c>
      <c r="LR295" s="1"/>
      <c r="LS295">
        <v>0</v>
      </c>
      <c r="LT295">
        <v>1</v>
      </c>
      <c r="LU295" s="1">
        <v>45483</v>
      </c>
      <c r="LV295" s="1">
        <v>45484</v>
      </c>
      <c r="LW295" t="s">
        <v>166660</v>
      </c>
      <c r="LX295">
        <v>2</v>
      </c>
      <c r="LY295">
        <v>0</v>
      </c>
      <c r="LZ295" s="1"/>
      <c r="MA295" s="1">
        <v>45489</v>
      </c>
      <c r="MB295">
        <v>2</v>
      </c>
      <c r="MC295">
        <v>1</v>
      </c>
      <c r="MD295" s="1"/>
      <c r="ME295" s="1"/>
      <c r="MF295" t="s">
        <v>240482</v>
      </c>
      <c r="MG295">
        <v>0</v>
      </c>
      <c r="MH295">
        <v>0</v>
      </c>
      <c r="MI295" s="1"/>
      <c r="MJ295" s="1"/>
      <c r="MK295">
        <v>0</v>
      </c>
      <c r="ML295">
        <v>0</v>
      </c>
      <c r="MM295" s="1">
        <v>45483</v>
      </c>
      <c r="MN295" s="1">
        <v>45484</v>
      </c>
      <c r="MO295">
        <v>2</v>
      </c>
      <c r="MP295">
        <v>0</v>
      </c>
      <c r="MQ295" s="1"/>
      <c r="MR295" t="s">
        <v>392</v>
      </c>
      <c r="MS295" s="1"/>
      <c r="MT295" t="s">
        <v>392</v>
      </c>
      <c r="MU295">
        <v>0</v>
      </c>
      <c r="MV295">
        <v>0</v>
      </c>
      <c r="MW295" t="s">
        <v>392</v>
      </c>
      <c r="MX295" t="s">
        <v>392</v>
      </c>
      <c r="MY295" t="s">
        <v>392</v>
      </c>
      <c r="MZ295">
        <v>0</v>
      </c>
      <c r="NA295">
        <v>0</v>
      </c>
      <c r="NB295" t="s">
        <v>392</v>
      </c>
      <c r="NC295">
        <v>0</v>
      </c>
      <c r="ND295" t="s">
        <v>240482</v>
      </c>
      <c r="NE295" s="1"/>
      <c r="NF295" s="1"/>
      <c r="NG295" t="s">
        <v>392</v>
      </c>
      <c r="NH295">
        <v>0</v>
      </c>
      <c r="NI295" s="1"/>
      <c r="NJ295">
        <v>0</v>
      </c>
      <c r="NK295">
        <v>2</v>
      </c>
      <c r="NL295" s="1">
        <v>45485</v>
      </c>
      <c r="NM295">
        <v>2</v>
      </c>
      <c r="NN295">
        <v>0</v>
      </c>
      <c r="NO295">
        <v>1</v>
      </c>
      <c r="NP295" s="1">
        <v>45483</v>
      </c>
      <c r="NQ295" s="1">
        <v>45490</v>
      </c>
      <c r="NR295">
        <v>1</v>
      </c>
      <c r="NS295" t="s">
        <v>392</v>
      </c>
      <c r="NU295" t="s">
        <v>392</v>
      </c>
      <c r="NV295" t="s">
        <v>392</v>
      </c>
      <c r="NW295" t="s">
        <v>392</v>
      </c>
      <c r="NX295" s="1">
        <v>45488</v>
      </c>
      <c r="NY295" s="1">
        <v>45483</v>
      </c>
      <c r="NZ295" t="s">
        <v>564</v>
      </c>
      <c r="OA295" s="1">
        <v>45484</v>
      </c>
      <c r="OB295" s="1">
        <v>45484</v>
      </c>
    </row>
    <row r="296" spans="1:392" x14ac:dyDescent="0.3">
      <c r="A296" t="s">
        <v>241333</v>
      </c>
      <c r="B296">
        <v>1318334</v>
      </c>
      <c r="C296">
        <v>10</v>
      </c>
      <c r="D296">
        <v>1318334</v>
      </c>
      <c r="E296" t="s">
        <v>224514</v>
      </c>
      <c r="F296" t="s">
        <v>5785</v>
      </c>
      <c r="G296" t="s">
        <v>1920</v>
      </c>
      <c r="H296" t="s">
        <v>241334</v>
      </c>
      <c r="I296" t="s">
        <v>241335</v>
      </c>
      <c r="J296" s="1">
        <v>42433</v>
      </c>
      <c r="K296">
        <v>19</v>
      </c>
      <c r="L296" t="s">
        <v>395</v>
      </c>
      <c r="M296">
        <v>39</v>
      </c>
      <c r="N296" t="s">
        <v>470</v>
      </c>
      <c r="O296">
        <v>1</v>
      </c>
      <c r="P296">
        <v>7</v>
      </c>
      <c r="Q296">
        <v>10</v>
      </c>
      <c r="S296" t="s">
        <v>390</v>
      </c>
      <c r="T296" t="s">
        <v>189794</v>
      </c>
      <c r="U296" t="s">
        <v>392</v>
      </c>
      <c r="V296" t="s">
        <v>6384</v>
      </c>
      <c r="W296" t="s">
        <v>3447</v>
      </c>
      <c r="X296">
        <v>19</v>
      </c>
      <c r="Y296" t="s">
        <v>395</v>
      </c>
      <c r="Z296">
        <v>2</v>
      </c>
      <c r="AA296" t="s">
        <v>483</v>
      </c>
      <c r="AB296">
        <v>21</v>
      </c>
      <c r="AC296" t="s">
        <v>556</v>
      </c>
      <c r="AD296">
        <v>1</v>
      </c>
      <c r="AE296" t="s">
        <v>557</v>
      </c>
      <c r="AF296" t="s">
        <v>241336</v>
      </c>
      <c r="AG296" t="s">
        <v>5195</v>
      </c>
      <c r="AH296" t="s">
        <v>35613</v>
      </c>
      <c r="AI296">
        <v>66085</v>
      </c>
      <c r="AJ296">
        <v>2</v>
      </c>
      <c r="AK296">
        <v>2</v>
      </c>
      <c r="AL296">
        <v>0</v>
      </c>
      <c r="AM296" t="s">
        <v>392</v>
      </c>
      <c r="AN296">
        <v>1</v>
      </c>
      <c r="AO296" t="s">
        <v>485</v>
      </c>
      <c r="AP296" t="s">
        <v>392</v>
      </c>
      <c r="AQ296" t="s">
        <v>392</v>
      </c>
      <c r="AR296">
        <v>3</v>
      </c>
      <c r="AS296" t="s">
        <v>392</v>
      </c>
      <c r="AT296">
        <v>0</v>
      </c>
      <c r="AU296" t="s">
        <v>392</v>
      </c>
      <c r="AV296">
        <v>0</v>
      </c>
      <c r="AW296" t="s">
        <v>392</v>
      </c>
      <c r="AX296">
        <v>0</v>
      </c>
      <c r="AY296" t="s">
        <v>392</v>
      </c>
      <c r="AZ296" t="s">
        <v>392</v>
      </c>
      <c r="BA296" t="s">
        <v>392</v>
      </c>
      <c r="BC296" t="s">
        <v>4309</v>
      </c>
      <c r="BD296" t="s">
        <v>4310</v>
      </c>
      <c r="BE296">
        <v>19</v>
      </c>
      <c r="BF296" t="s">
        <v>395</v>
      </c>
      <c r="BG296">
        <v>2</v>
      </c>
      <c r="BH296" t="s">
        <v>483</v>
      </c>
      <c r="BI296">
        <v>21</v>
      </c>
      <c r="BJ296" t="s">
        <v>556</v>
      </c>
      <c r="BK296">
        <v>1</v>
      </c>
      <c r="BL296" t="s">
        <v>404</v>
      </c>
      <c r="BM296" s="1">
        <v>45320</v>
      </c>
      <c r="BN296" t="s">
        <v>392</v>
      </c>
      <c r="BO296" s="1">
        <v>45320</v>
      </c>
      <c r="BP296" s="1">
        <v>45320</v>
      </c>
      <c r="BQ296" s="1">
        <v>45320</v>
      </c>
      <c r="BR296" s="1">
        <v>45320</v>
      </c>
      <c r="BS296" s="1"/>
      <c r="BT296">
        <v>26</v>
      </c>
      <c r="BU296" t="s">
        <v>240481</v>
      </c>
      <c r="BV296">
        <v>99</v>
      </c>
      <c r="BW296" t="s">
        <v>270</v>
      </c>
      <c r="BX296" t="s">
        <v>392</v>
      </c>
      <c r="BY296">
        <v>2</v>
      </c>
      <c r="BZ296">
        <v>0</v>
      </c>
      <c r="CA296" t="s">
        <v>392</v>
      </c>
      <c r="CB296" t="s">
        <v>392</v>
      </c>
      <c r="CC296" t="s">
        <v>392</v>
      </c>
      <c r="CD296" t="s">
        <v>392</v>
      </c>
      <c r="CE296">
        <v>0</v>
      </c>
      <c r="CF296" t="s">
        <v>392</v>
      </c>
      <c r="CG296">
        <v>0</v>
      </c>
      <c r="CH296" t="s">
        <v>392</v>
      </c>
      <c r="CI296">
        <v>0</v>
      </c>
      <c r="CJ296" t="s">
        <v>392</v>
      </c>
      <c r="CK296" s="1"/>
      <c r="CL296" s="1"/>
      <c r="CM296">
        <v>0</v>
      </c>
      <c r="CN296">
        <v>0</v>
      </c>
      <c r="CO296" t="s">
        <v>392</v>
      </c>
      <c r="CP296" t="s">
        <v>392</v>
      </c>
      <c r="CQ296" t="s">
        <v>392</v>
      </c>
      <c r="CR296" t="s">
        <v>392</v>
      </c>
      <c r="CS296">
        <v>0</v>
      </c>
      <c r="CT296" t="s">
        <v>392</v>
      </c>
      <c r="CU296">
        <v>0</v>
      </c>
      <c r="CV296" t="s">
        <v>392</v>
      </c>
      <c r="CW296">
        <v>0</v>
      </c>
      <c r="CX296" t="s">
        <v>392</v>
      </c>
      <c r="CY296" s="1"/>
      <c r="CZ296" s="1"/>
      <c r="DA296">
        <v>0</v>
      </c>
      <c r="DB296">
        <v>0</v>
      </c>
      <c r="DC296" t="s">
        <v>392</v>
      </c>
      <c r="DD296" t="s">
        <v>392</v>
      </c>
      <c r="DE296" t="s">
        <v>392</v>
      </c>
      <c r="DF296" t="s">
        <v>392</v>
      </c>
      <c r="DG296">
        <v>0</v>
      </c>
      <c r="DH296" t="s">
        <v>392</v>
      </c>
      <c r="DI296">
        <v>0</v>
      </c>
      <c r="DJ296" t="s">
        <v>392</v>
      </c>
      <c r="DK296">
        <v>0</v>
      </c>
      <c r="DL296" t="s">
        <v>392</v>
      </c>
      <c r="DM296" t="s">
        <v>392</v>
      </c>
      <c r="DN296" t="s">
        <v>392</v>
      </c>
      <c r="DO296">
        <v>0</v>
      </c>
      <c r="DP296">
        <v>1</v>
      </c>
      <c r="DQ296">
        <v>0</v>
      </c>
      <c r="DR296">
        <v>0</v>
      </c>
      <c r="DS296">
        <v>1</v>
      </c>
      <c r="DT296">
        <v>0</v>
      </c>
      <c r="DU296" t="s">
        <v>392</v>
      </c>
      <c r="DV296">
        <v>2</v>
      </c>
      <c r="DW296">
        <v>2</v>
      </c>
      <c r="DX296">
        <v>2</v>
      </c>
      <c r="DY296">
        <v>0</v>
      </c>
      <c r="DZ296">
        <v>0</v>
      </c>
      <c r="EA296" t="s">
        <v>392</v>
      </c>
      <c r="EB296">
        <v>0</v>
      </c>
      <c r="EC296">
        <v>0</v>
      </c>
      <c r="ED296">
        <v>0</v>
      </c>
      <c r="EE296">
        <v>0</v>
      </c>
      <c r="EF296">
        <v>1</v>
      </c>
      <c r="EG296">
        <v>1</v>
      </c>
      <c r="EH296" s="1">
        <v>45320</v>
      </c>
      <c r="EI296">
        <v>2024</v>
      </c>
      <c r="EJ296">
        <v>5</v>
      </c>
      <c r="EK296">
        <v>1</v>
      </c>
      <c r="EL296" s="1">
        <v>45320</v>
      </c>
      <c r="EM296">
        <v>38</v>
      </c>
      <c r="EN296">
        <v>1</v>
      </c>
      <c r="EO296">
        <v>2</v>
      </c>
      <c r="EP296">
        <v>2</v>
      </c>
      <c r="EQ296">
        <v>2</v>
      </c>
      <c r="ER296">
        <v>2</v>
      </c>
      <c r="ES296">
        <v>2</v>
      </c>
      <c r="ET296">
        <v>2</v>
      </c>
      <c r="EU296">
        <v>1</v>
      </c>
      <c r="EV296">
        <v>2</v>
      </c>
      <c r="EW296">
        <v>2</v>
      </c>
      <c r="EX296">
        <v>2</v>
      </c>
      <c r="EY296" t="s">
        <v>392</v>
      </c>
      <c r="EZ296" s="1"/>
      <c r="FA296">
        <v>2</v>
      </c>
      <c r="FB296">
        <v>2</v>
      </c>
      <c r="FC296">
        <v>2</v>
      </c>
      <c r="FD296">
        <v>2</v>
      </c>
      <c r="FE296">
        <v>2</v>
      </c>
      <c r="FF296">
        <v>2</v>
      </c>
      <c r="FG296">
        <v>2</v>
      </c>
      <c r="FH296">
        <v>2</v>
      </c>
      <c r="FI296">
        <v>2</v>
      </c>
      <c r="FJ296" s="1"/>
      <c r="FK296">
        <v>2</v>
      </c>
      <c r="FL296">
        <v>2</v>
      </c>
      <c r="FM296">
        <v>2</v>
      </c>
      <c r="FN296">
        <v>2</v>
      </c>
      <c r="FO296">
        <v>2</v>
      </c>
      <c r="FP296">
        <v>2</v>
      </c>
      <c r="FQ296">
        <v>2</v>
      </c>
      <c r="FR296">
        <v>2</v>
      </c>
      <c r="FS296">
        <v>2</v>
      </c>
      <c r="FT296">
        <v>2</v>
      </c>
      <c r="FU296">
        <v>2</v>
      </c>
      <c r="FV296">
        <v>2</v>
      </c>
      <c r="FW296">
        <v>2</v>
      </c>
      <c r="FX296">
        <v>2</v>
      </c>
      <c r="FY296" t="s">
        <v>392</v>
      </c>
      <c r="FZ296">
        <v>2</v>
      </c>
      <c r="GA296">
        <v>2</v>
      </c>
      <c r="GB296">
        <v>2</v>
      </c>
      <c r="GC296">
        <v>2</v>
      </c>
      <c r="GD296">
        <v>2</v>
      </c>
      <c r="GE296">
        <v>2</v>
      </c>
      <c r="GF296">
        <v>2</v>
      </c>
      <c r="GG296">
        <v>1</v>
      </c>
      <c r="GH296">
        <v>2</v>
      </c>
      <c r="GI296">
        <v>2</v>
      </c>
      <c r="GJ296">
        <v>2</v>
      </c>
      <c r="GK296">
        <v>2</v>
      </c>
      <c r="GL296">
        <v>2</v>
      </c>
      <c r="GM296">
        <v>2</v>
      </c>
      <c r="GN296">
        <v>2</v>
      </c>
      <c r="GO296" t="s">
        <v>392</v>
      </c>
      <c r="GP296" t="s">
        <v>392</v>
      </c>
      <c r="GQ296">
        <v>2</v>
      </c>
      <c r="GR296">
        <v>2</v>
      </c>
      <c r="GS296">
        <v>2</v>
      </c>
      <c r="GT296">
        <v>2</v>
      </c>
      <c r="GU296">
        <v>2</v>
      </c>
      <c r="GV296">
        <v>2</v>
      </c>
      <c r="GW296" t="s">
        <v>392</v>
      </c>
      <c r="GX296" t="s">
        <v>392</v>
      </c>
      <c r="GY296">
        <v>2</v>
      </c>
      <c r="GZ296" t="s">
        <v>392</v>
      </c>
      <c r="HA296">
        <v>2</v>
      </c>
      <c r="HB296">
        <v>2</v>
      </c>
      <c r="HC296">
        <v>2</v>
      </c>
      <c r="HD296">
        <v>2</v>
      </c>
      <c r="HE296">
        <v>2</v>
      </c>
      <c r="HF296">
        <v>2</v>
      </c>
      <c r="HG296">
        <v>2</v>
      </c>
      <c r="HH296">
        <v>2</v>
      </c>
      <c r="HI296">
        <v>2</v>
      </c>
      <c r="HJ296">
        <v>2</v>
      </c>
      <c r="HK296" t="s">
        <v>392</v>
      </c>
      <c r="HL296">
        <v>2</v>
      </c>
      <c r="HM296">
        <v>2</v>
      </c>
      <c r="HN296">
        <v>2</v>
      </c>
      <c r="HO296">
        <v>2</v>
      </c>
      <c r="HP296">
        <v>2</v>
      </c>
      <c r="HQ296">
        <v>2</v>
      </c>
      <c r="HR296">
        <v>2</v>
      </c>
      <c r="HS296">
        <v>2</v>
      </c>
      <c r="HT296">
        <v>2</v>
      </c>
      <c r="HU296">
        <v>2</v>
      </c>
      <c r="HV296">
        <v>2</v>
      </c>
      <c r="HW296">
        <v>2</v>
      </c>
      <c r="HX296">
        <v>2</v>
      </c>
      <c r="HY296">
        <v>2</v>
      </c>
      <c r="HZ296">
        <v>2</v>
      </c>
      <c r="IA296">
        <v>2</v>
      </c>
      <c r="IB296">
        <v>2</v>
      </c>
      <c r="IC296">
        <v>2</v>
      </c>
      <c r="ID296">
        <v>2</v>
      </c>
      <c r="IE296">
        <v>2</v>
      </c>
      <c r="IF296">
        <v>2</v>
      </c>
      <c r="IG296">
        <v>2</v>
      </c>
      <c r="IH296">
        <v>2</v>
      </c>
      <c r="II296">
        <v>2</v>
      </c>
      <c r="IJ296">
        <v>2</v>
      </c>
      <c r="IK296">
        <v>2</v>
      </c>
      <c r="IL296" s="1"/>
      <c r="IM296" t="s">
        <v>4309</v>
      </c>
      <c r="IN296" t="s">
        <v>4310</v>
      </c>
      <c r="IO296">
        <v>19</v>
      </c>
      <c r="IP296" t="s">
        <v>395</v>
      </c>
      <c r="IQ296">
        <v>2</v>
      </c>
      <c r="IR296" t="s">
        <v>483</v>
      </c>
      <c r="IS296">
        <v>21</v>
      </c>
      <c r="IT296" t="s">
        <v>556</v>
      </c>
      <c r="IU296">
        <v>1</v>
      </c>
      <c r="IV296" t="s">
        <v>404</v>
      </c>
      <c r="IW296" t="s">
        <v>392</v>
      </c>
      <c r="IX296">
        <v>7</v>
      </c>
      <c r="IY296" t="s">
        <v>645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 s="1"/>
      <c r="JJ296">
        <v>0</v>
      </c>
      <c r="JK296" t="s">
        <v>392</v>
      </c>
      <c r="JL296">
        <v>0</v>
      </c>
      <c r="JN296" s="1"/>
      <c r="JV296" s="1"/>
      <c r="KD296" s="1"/>
      <c r="KL296" s="1"/>
      <c r="KT296" s="1"/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 s="1"/>
      <c r="LH296" t="s">
        <v>392</v>
      </c>
      <c r="LI296">
        <v>0</v>
      </c>
      <c r="LJ296">
        <v>0</v>
      </c>
      <c r="LK296">
        <v>0</v>
      </c>
      <c r="LL296">
        <v>0</v>
      </c>
      <c r="LM296" s="1"/>
      <c r="LN296">
        <v>0</v>
      </c>
      <c r="LO296" s="1"/>
      <c r="LP296">
        <v>0</v>
      </c>
      <c r="LR296" s="1"/>
      <c r="LS296">
        <v>0</v>
      </c>
      <c r="LT296">
        <v>1</v>
      </c>
      <c r="LU296" s="1">
        <v>45320</v>
      </c>
      <c r="LV296" s="1">
        <v>45320</v>
      </c>
      <c r="LW296" t="s">
        <v>166660</v>
      </c>
      <c r="LX296">
        <v>2</v>
      </c>
      <c r="LY296">
        <v>0</v>
      </c>
      <c r="LZ296" s="1"/>
      <c r="MA296" s="1">
        <v>45323</v>
      </c>
      <c r="MB296">
        <v>2</v>
      </c>
      <c r="MC296">
        <v>1</v>
      </c>
      <c r="MD296" s="1"/>
      <c r="ME296" s="1"/>
      <c r="MF296" t="s">
        <v>240504</v>
      </c>
      <c r="MG296">
        <v>0</v>
      </c>
      <c r="MH296">
        <v>0</v>
      </c>
      <c r="MI296" s="1"/>
      <c r="MJ296" s="1"/>
      <c r="MK296">
        <v>0</v>
      </c>
      <c r="ML296">
        <v>0</v>
      </c>
      <c r="MM296" s="1">
        <v>45320</v>
      </c>
      <c r="MN296" s="1">
        <v>45320</v>
      </c>
      <c r="MO296">
        <v>2</v>
      </c>
      <c r="MP296">
        <v>0</v>
      </c>
      <c r="MQ296" s="1"/>
      <c r="MR296" t="s">
        <v>392</v>
      </c>
      <c r="MS296" s="1"/>
      <c r="MT296" t="s">
        <v>392</v>
      </c>
      <c r="MU296">
        <v>0</v>
      </c>
      <c r="MV296">
        <v>0</v>
      </c>
      <c r="MW296" t="s">
        <v>392</v>
      </c>
      <c r="MX296" t="s">
        <v>392</v>
      </c>
      <c r="MY296" t="s">
        <v>392</v>
      </c>
      <c r="MZ296">
        <v>0</v>
      </c>
      <c r="NA296">
        <v>0</v>
      </c>
      <c r="NB296" t="s">
        <v>392</v>
      </c>
      <c r="NC296">
        <v>0</v>
      </c>
      <c r="ND296" t="s">
        <v>240504</v>
      </c>
      <c r="NE296" s="1"/>
      <c r="NF296" s="1"/>
      <c r="NG296" t="s">
        <v>392</v>
      </c>
      <c r="NH296">
        <v>0</v>
      </c>
      <c r="NI296" s="1"/>
      <c r="NJ296">
        <v>0</v>
      </c>
      <c r="NK296">
        <v>2</v>
      </c>
      <c r="NL296" s="1">
        <v>45321</v>
      </c>
      <c r="NM296">
        <v>2</v>
      </c>
      <c r="NN296">
        <v>0</v>
      </c>
      <c r="NO296">
        <v>1</v>
      </c>
      <c r="NP296" s="1">
        <v>45320</v>
      </c>
      <c r="NQ296" s="1">
        <v>45330</v>
      </c>
      <c r="NR296">
        <v>1</v>
      </c>
      <c r="NS296" t="s">
        <v>392</v>
      </c>
      <c r="NU296" t="s">
        <v>392</v>
      </c>
      <c r="NV296" t="s">
        <v>392</v>
      </c>
      <c r="NW296" t="s">
        <v>392</v>
      </c>
      <c r="NX296" s="1">
        <v>45322</v>
      </c>
      <c r="NY296" s="1">
        <v>45320</v>
      </c>
      <c r="NZ296" t="s">
        <v>564</v>
      </c>
      <c r="OA296" s="1">
        <v>45320</v>
      </c>
      <c r="OB296" s="1"/>
    </row>
    <row r="297" spans="1:392" x14ac:dyDescent="0.3">
      <c r="A297" t="s">
        <v>131186</v>
      </c>
      <c r="B297">
        <v>1527213</v>
      </c>
      <c r="C297">
        <v>10</v>
      </c>
      <c r="D297">
        <v>1527213</v>
      </c>
      <c r="E297" t="s">
        <v>36693</v>
      </c>
      <c r="F297" t="s">
        <v>110680</v>
      </c>
      <c r="G297" t="s">
        <v>2479</v>
      </c>
      <c r="H297" t="s">
        <v>131187</v>
      </c>
      <c r="I297" t="s">
        <v>131188</v>
      </c>
      <c r="J297" s="1">
        <v>22676</v>
      </c>
      <c r="K297">
        <v>32</v>
      </c>
      <c r="L297" t="s">
        <v>3885</v>
      </c>
      <c r="M297">
        <v>26</v>
      </c>
      <c r="N297" t="s">
        <v>17145</v>
      </c>
      <c r="O297">
        <v>2</v>
      </c>
      <c r="P297">
        <v>62</v>
      </c>
      <c r="Q297">
        <v>6</v>
      </c>
      <c r="S297" t="s">
        <v>390</v>
      </c>
      <c r="T297" t="s">
        <v>241337</v>
      </c>
      <c r="U297" t="s">
        <v>392</v>
      </c>
      <c r="V297" t="s">
        <v>438</v>
      </c>
      <c r="W297" t="s">
        <v>3488</v>
      </c>
      <c r="X297">
        <v>19</v>
      </c>
      <c r="Y297" t="s">
        <v>395</v>
      </c>
      <c r="Z297">
        <v>2</v>
      </c>
      <c r="AA297" t="s">
        <v>483</v>
      </c>
      <c r="AB297">
        <v>21</v>
      </c>
      <c r="AC297" t="s">
        <v>556</v>
      </c>
      <c r="AD297">
        <v>1</v>
      </c>
      <c r="AE297" t="s">
        <v>557</v>
      </c>
      <c r="AF297" t="s">
        <v>131190</v>
      </c>
      <c r="AG297" t="s">
        <v>10366</v>
      </c>
      <c r="AH297" t="s">
        <v>148648</v>
      </c>
      <c r="AI297">
        <v>66072</v>
      </c>
      <c r="AJ297">
        <v>2</v>
      </c>
      <c r="AK297">
        <v>2</v>
      </c>
      <c r="AL297">
        <v>0</v>
      </c>
      <c r="AM297" t="s">
        <v>392</v>
      </c>
      <c r="AN297">
        <v>2</v>
      </c>
      <c r="AO297" t="s">
        <v>503</v>
      </c>
      <c r="AP297" t="s">
        <v>392</v>
      </c>
      <c r="AQ297" t="s">
        <v>392</v>
      </c>
      <c r="AR297">
        <v>1</v>
      </c>
      <c r="AS297" t="s">
        <v>131191</v>
      </c>
      <c r="AT297">
        <v>0</v>
      </c>
      <c r="AU297" t="s">
        <v>392</v>
      </c>
      <c r="AV297">
        <v>0</v>
      </c>
      <c r="AW297" t="s">
        <v>392</v>
      </c>
      <c r="AX297">
        <v>0</v>
      </c>
      <c r="AY297" t="s">
        <v>392</v>
      </c>
      <c r="AZ297" t="s">
        <v>392</v>
      </c>
      <c r="BA297" t="s">
        <v>392</v>
      </c>
      <c r="BC297" t="s">
        <v>562</v>
      </c>
      <c r="BD297" t="s">
        <v>563</v>
      </c>
      <c r="BE297">
        <v>19</v>
      </c>
      <c r="BF297" t="s">
        <v>395</v>
      </c>
      <c r="BG297">
        <v>2</v>
      </c>
      <c r="BH297" t="s">
        <v>483</v>
      </c>
      <c r="BI297">
        <v>21</v>
      </c>
      <c r="BJ297" t="s">
        <v>556</v>
      </c>
      <c r="BK297">
        <v>2</v>
      </c>
      <c r="BL297" t="s">
        <v>507</v>
      </c>
      <c r="BM297" s="1">
        <v>45524</v>
      </c>
      <c r="BN297" t="s">
        <v>392</v>
      </c>
      <c r="BO297" s="1">
        <v>45524</v>
      </c>
      <c r="BP297" s="1">
        <v>45524</v>
      </c>
      <c r="BQ297" s="1">
        <v>45524</v>
      </c>
      <c r="BR297" s="1">
        <v>45524</v>
      </c>
      <c r="BS297" s="1">
        <v>45524</v>
      </c>
      <c r="BT297">
        <v>26</v>
      </c>
      <c r="BU297" t="s">
        <v>240481</v>
      </c>
      <c r="BV297">
        <v>0</v>
      </c>
      <c r="BW297" t="s">
        <v>392</v>
      </c>
      <c r="BX297" t="s">
        <v>392</v>
      </c>
      <c r="BY297">
        <v>2</v>
      </c>
      <c r="BZ297">
        <v>0</v>
      </c>
      <c r="CA297" t="s">
        <v>392</v>
      </c>
      <c r="CB297" t="s">
        <v>392</v>
      </c>
      <c r="CC297" t="s">
        <v>392</v>
      </c>
      <c r="CD297" t="s">
        <v>392</v>
      </c>
      <c r="CE297">
        <v>0</v>
      </c>
      <c r="CF297" t="s">
        <v>392</v>
      </c>
      <c r="CG297">
        <v>0</v>
      </c>
      <c r="CH297" t="s">
        <v>392</v>
      </c>
      <c r="CI297">
        <v>0</v>
      </c>
      <c r="CJ297" t="s">
        <v>392</v>
      </c>
      <c r="CK297" s="1"/>
      <c r="CL297" s="1"/>
      <c r="CM297">
        <v>0</v>
      </c>
      <c r="CN297">
        <v>0</v>
      </c>
      <c r="CO297" t="s">
        <v>392</v>
      </c>
      <c r="CP297" t="s">
        <v>392</v>
      </c>
      <c r="CQ297" t="s">
        <v>392</v>
      </c>
      <c r="CR297" t="s">
        <v>392</v>
      </c>
      <c r="CS297">
        <v>0</v>
      </c>
      <c r="CT297" t="s">
        <v>392</v>
      </c>
      <c r="CU297">
        <v>0</v>
      </c>
      <c r="CV297" t="s">
        <v>392</v>
      </c>
      <c r="CW297">
        <v>0</v>
      </c>
      <c r="CX297" t="s">
        <v>392</v>
      </c>
      <c r="CY297" s="1"/>
      <c r="CZ297" s="1"/>
      <c r="DA297">
        <v>0</v>
      </c>
      <c r="DB297">
        <v>0</v>
      </c>
      <c r="DC297" t="s">
        <v>392</v>
      </c>
      <c r="DD297" t="s">
        <v>392</v>
      </c>
      <c r="DE297" t="s">
        <v>392</v>
      </c>
      <c r="DF297" t="s">
        <v>392</v>
      </c>
      <c r="DG297">
        <v>0</v>
      </c>
      <c r="DH297" t="s">
        <v>392</v>
      </c>
      <c r="DI297">
        <v>0</v>
      </c>
      <c r="DJ297" t="s">
        <v>392</v>
      </c>
      <c r="DK297">
        <v>0</v>
      </c>
      <c r="DL297" t="s">
        <v>392</v>
      </c>
      <c r="DM297" t="s">
        <v>392</v>
      </c>
      <c r="DN297" t="s">
        <v>392</v>
      </c>
      <c r="DO297">
        <v>0</v>
      </c>
      <c r="DP297">
        <v>1</v>
      </c>
      <c r="DQ297">
        <v>0</v>
      </c>
      <c r="DR297">
        <v>0</v>
      </c>
      <c r="DS297">
        <v>1</v>
      </c>
      <c r="DT297">
        <v>0</v>
      </c>
      <c r="DU297" t="s">
        <v>392</v>
      </c>
      <c r="DV297">
        <v>2</v>
      </c>
      <c r="DW297">
        <v>2</v>
      </c>
      <c r="DX297">
        <v>2</v>
      </c>
      <c r="DY297">
        <v>0</v>
      </c>
      <c r="DZ297">
        <v>0</v>
      </c>
      <c r="EA297" t="s">
        <v>392</v>
      </c>
      <c r="EB297">
        <v>0</v>
      </c>
      <c r="EC297">
        <v>0</v>
      </c>
      <c r="ED297">
        <v>0</v>
      </c>
      <c r="EE297">
        <v>0</v>
      </c>
      <c r="EF297">
        <v>1</v>
      </c>
      <c r="EG297">
        <v>1</v>
      </c>
      <c r="EH297" s="1">
        <v>45521</v>
      </c>
      <c r="EI297">
        <v>2024</v>
      </c>
      <c r="EJ297">
        <v>33</v>
      </c>
      <c r="EK297">
        <v>1</v>
      </c>
      <c r="EL297" s="1">
        <v>45521</v>
      </c>
      <c r="EM297">
        <v>38</v>
      </c>
      <c r="EN297">
        <v>1</v>
      </c>
      <c r="EO297">
        <v>1</v>
      </c>
      <c r="EP297">
        <v>1</v>
      </c>
      <c r="EQ297">
        <v>2</v>
      </c>
      <c r="ER297">
        <v>2</v>
      </c>
      <c r="ES297">
        <v>2</v>
      </c>
      <c r="ET297">
        <v>2</v>
      </c>
      <c r="EU297">
        <v>1</v>
      </c>
      <c r="EV297">
        <v>2</v>
      </c>
      <c r="EW297">
        <v>2</v>
      </c>
      <c r="EX297">
        <v>2</v>
      </c>
      <c r="EY297" t="s">
        <v>392</v>
      </c>
      <c r="EZ297" s="1"/>
      <c r="FA297">
        <v>2</v>
      </c>
      <c r="FB297">
        <v>2</v>
      </c>
      <c r="FC297">
        <v>2</v>
      </c>
      <c r="FD297">
        <v>2</v>
      </c>
      <c r="FE297">
        <v>2</v>
      </c>
      <c r="FF297">
        <v>2</v>
      </c>
      <c r="FG297">
        <v>2</v>
      </c>
      <c r="FH297">
        <v>2</v>
      </c>
      <c r="FI297">
        <v>2</v>
      </c>
      <c r="FJ297" s="1"/>
      <c r="FK297">
        <v>2</v>
      </c>
      <c r="FL297">
        <v>2</v>
      </c>
      <c r="FM297">
        <v>2</v>
      </c>
      <c r="FN297">
        <v>2</v>
      </c>
      <c r="FO297">
        <v>2</v>
      </c>
      <c r="FP297">
        <v>2</v>
      </c>
      <c r="FQ297">
        <v>2</v>
      </c>
      <c r="FR297">
        <v>2</v>
      </c>
      <c r="FS297">
        <v>2</v>
      </c>
      <c r="FT297">
        <v>2</v>
      </c>
      <c r="FU297">
        <v>2</v>
      </c>
      <c r="FV297">
        <v>2</v>
      </c>
      <c r="FW297">
        <v>2</v>
      </c>
      <c r="FX297">
        <v>2</v>
      </c>
      <c r="FY297" t="s">
        <v>392</v>
      </c>
      <c r="FZ297">
        <v>2</v>
      </c>
      <c r="GA297">
        <v>2</v>
      </c>
      <c r="GB297">
        <v>2</v>
      </c>
      <c r="GC297">
        <v>2</v>
      </c>
      <c r="GD297">
        <v>2</v>
      </c>
      <c r="GE297">
        <v>1</v>
      </c>
      <c r="GF297">
        <v>2</v>
      </c>
      <c r="GG297">
        <v>2</v>
      </c>
      <c r="GH297">
        <v>2</v>
      </c>
      <c r="GI297">
        <v>2</v>
      </c>
      <c r="GJ297">
        <v>2</v>
      </c>
      <c r="GK297">
        <v>2</v>
      </c>
      <c r="GL297">
        <v>2</v>
      </c>
      <c r="GM297">
        <v>2</v>
      </c>
      <c r="GN297">
        <v>2</v>
      </c>
      <c r="GO297" t="s">
        <v>392</v>
      </c>
      <c r="GP297" t="s">
        <v>392</v>
      </c>
      <c r="GQ297">
        <v>1</v>
      </c>
      <c r="GR297">
        <v>2</v>
      </c>
      <c r="GS297">
        <v>2</v>
      </c>
      <c r="GT297">
        <v>2</v>
      </c>
      <c r="GU297">
        <v>2</v>
      </c>
      <c r="GV297">
        <v>2</v>
      </c>
      <c r="GW297" t="s">
        <v>392</v>
      </c>
      <c r="GX297" t="s">
        <v>392</v>
      </c>
      <c r="GY297">
        <v>2</v>
      </c>
      <c r="GZ297" t="s">
        <v>392</v>
      </c>
      <c r="HA297">
        <v>2</v>
      </c>
      <c r="HB297">
        <v>2</v>
      </c>
      <c r="HC297">
        <v>2</v>
      </c>
      <c r="HD297">
        <v>2</v>
      </c>
      <c r="HE297">
        <v>2</v>
      </c>
      <c r="HF297">
        <v>2</v>
      </c>
      <c r="HG297">
        <v>2</v>
      </c>
      <c r="HH297">
        <v>2</v>
      </c>
      <c r="HI297">
        <v>2</v>
      </c>
      <c r="HJ297">
        <v>2</v>
      </c>
      <c r="HK297" t="s">
        <v>392</v>
      </c>
      <c r="HL297">
        <v>2</v>
      </c>
      <c r="HM297">
        <v>2</v>
      </c>
      <c r="HN297">
        <v>2</v>
      </c>
      <c r="HO297">
        <v>2</v>
      </c>
      <c r="HP297">
        <v>2</v>
      </c>
      <c r="HQ297">
        <v>2</v>
      </c>
      <c r="HR297">
        <v>2</v>
      </c>
      <c r="HS297">
        <v>2</v>
      </c>
      <c r="HT297">
        <v>2</v>
      </c>
      <c r="HU297">
        <v>2</v>
      </c>
      <c r="HV297">
        <v>2</v>
      </c>
      <c r="HW297">
        <v>2</v>
      </c>
      <c r="HX297">
        <v>2</v>
      </c>
      <c r="HY297">
        <v>2</v>
      </c>
      <c r="HZ297">
        <v>2</v>
      </c>
      <c r="IA297">
        <v>2</v>
      </c>
      <c r="IB297">
        <v>2</v>
      </c>
      <c r="IC297">
        <v>2</v>
      </c>
      <c r="ID297">
        <v>2</v>
      </c>
      <c r="IE297">
        <v>2</v>
      </c>
      <c r="IF297">
        <v>2</v>
      </c>
      <c r="IG297">
        <v>2</v>
      </c>
      <c r="IH297">
        <v>2</v>
      </c>
      <c r="II297">
        <v>2</v>
      </c>
      <c r="IJ297">
        <v>2</v>
      </c>
      <c r="IK297">
        <v>2</v>
      </c>
      <c r="IL297" s="1"/>
      <c r="IM297" t="s">
        <v>562</v>
      </c>
      <c r="IN297" t="s">
        <v>563</v>
      </c>
      <c r="IO297">
        <v>19</v>
      </c>
      <c r="IP297" t="s">
        <v>395</v>
      </c>
      <c r="IQ297">
        <v>2</v>
      </c>
      <c r="IR297" t="s">
        <v>483</v>
      </c>
      <c r="IS297">
        <v>21</v>
      </c>
      <c r="IT297" t="s">
        <v>556</v>
      </c>
      <c r="IU297">
        <v>2</v>
      </c>
      <c r="IV297" t="s">
        <v>507</v>
      </c>
      <c r="IW297" t="s">
        <v>392</v>
      </c>
      <c r="IX297">
        <v>0</v>
      </c>
      <c r="IY297" t="s">
        <v>392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 s="1"/>
      <c r="JJ297">
        <v>0</v>
      </c>
      <c r="JK297" t="s">
        <v>392</v>
      </c>
      <c r="JL297">
        <v>0</v>
      </c>
      <c r="JN297" s="1"/>
      <c r="JV297" s="1"/>
      <c r="KD297" s="1"/>
      <c r="KL297" s="1"/>
      <c r="KT297" s="1"/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 s="1"/>
      <c r="LH297" t="s">
        <v>392</v>
      </c>
      <c r="LI297">
        <v>0</v>
      </c>
      <c r="LJ297">
        <v>0</v>
      </c>
      <c r="LK297">
        <v>0</v>
      </c>
      <c r="LL297">
        <v>0</v>
      </c>
      <c r="LM297" s="1"/>
      <c r="LN297">
        <v>0</v>
      </c>
      <c r="LO297" s="1"/>
      <c r="LP297">
        <v>0</v>
      </c>
      <c r="LR297" s="1"/>
      <c r="LS297">
        <v>0</v>
      </c>
      <c r="LT297">
        <v>1</v>
      </c>
      <c r="LU297" s="1">
        <v>45524</v>
      </c>
      <c r="LV297" s="1">
        <v>45524</v>
      </c>
      <c r="LW297" t="s">
        <v>166660</v>
      </c>
      <c r="LX297">
        <v>1</v>
      </c>
      <c r="LY297">
        <v>4</v>
      </c>
      <c r="LZ297" s="1">
        <v>45524</v>
      </c>
      <c r="MA297" s="1"/>
      <c r="MB297">
        <v>0</v>
      </c>
      <c r="MC297">
        <v>0</v>
      </c>
      <c r="MD297" s="1"/>
      <c r="ME297" s="1"/>
      <c r="MF297" t="s">
        <v>240504</v>
      </c>
      <c r="MG297">
        <v>0</v>
      </c>
      <c r="MH297">
        <v>0</v>
      </c>
      <c r="MI297" s="1"/>
      <c r="MJ297" s="1"/>
      <c r="MK297">
        <v>0</v>
      </c>
      <c r="ML297">
        <v>0</v>
      </c>
      <c r="MM297" s="1"/>
      <c r="MN297" s="1"/>
      <c r="MO297">
        <v>0</v>
      </c>
      <c r="MP297">
        <v>0</v>
      </c>
      <c r="MQ297" s="1"/>
      <c r="MR297" t="s">
        <v>392</v>
      </c>
      <c r="MS297" s="1"/>
      <c r="MT297" t="s">
        <v>392</v>
      </c>
      <c r="MU297">
        <v>0</v>
      </c>
      <c r="MV297">
        <v>0</v>
      </c>
      <c r="MW297" t="s">
        <v>392</v>
      </c>
      <c r="MX297" t="s">
        <v>392</v>
      </c>
      <c r="MY297" t="s">
        <v>392</v>
      </c>
      <c r="MZ297">
        <v>0</v>
      </c>
      <c r="NA297">
        <v>0</v>
      </c>
      <c r="NB297" t="s">
        <v>392</v>
      </c>
      <c r="NC297">
        <v>0</v>
      </c>
      <c r="ND297" t="s">
        <v>240504</v>
      </c>
      <c r="NE297" s="1"/>
      <c r="NF297" s="1"/>
      <c r="NG297" t="s">
        <v>392</v>
      </c>
      <c r="NH297">
        <v>0</v>
      </c>
      <c r="NI297" s="1"/>
      <c r="NJ297">
        <v>0</v>
      </c>
      <c r="NK297">
        <v>0</v>
      </c>
      <c r="NL297" s="1"/>
      <c r="NM297">
        <v>0</v>
      </c>
      <c r="NN297">
        <v>0</v>
      </c>
      <c r="NO297">
        <v>1</v>
      </c>
      <c r="NP297" s="1">
        <v>45524</v>
      </c>
      <c r="NQ297" s="1">
        <v>45534</v>
      </c>
      <c r="NR297">
        <v>1</v>
      </c>
      <c r="NS297" t="s">
        <v>392</v>
      </c>
      <c r="NU297" t="s">
        <v>392</v>
      </c>
      <c r="NV297" t="s">
        <v>392</v>
      </c>
      <c r="NW297" t="s">
        <v>392</v>
      </c>
      <c r="NX297" s="1"/>
      <c r="NY297" s="1">
        <v>45524</v>
      </c>
      <c r="NZ297" t="s">
        <v>816</v>
      </c>
      <c r="OA297" s="1">
        <v>45524</v>
      </c>
      <c r="OB297" s="1"/>
    </row>
    <row r="298" spans="1:392" x14ac:dyDescent="0.3">
      <c r="A298" t="s">
        <v>120686</v>
      </c>
      <c r="B298">
        <v>1530513</v>
      </c>
      <c r="C298">
        <v>10</v>
      </c>
      <c r="D298">
        <v>1530513</v>
      </c>
      <c r="E298" t="s">
        <v>9365</v>
      </c>
      <c r="F298" t="s">
        <v>11426</v>
      </c>
      <c r="G298" t="s">
        <v>120687</v>
      </c>
      <c r="H298" t="s">
        <v>120688</v>
      </c>
      <c r="I298" t="s">
        <v>120689</v>
      </c>
      <c r="J298" s="1">
        <v>23814</v>
      </c>
      <c r="K298">
        <v>19</v>
      </c>
      <c r="L298" t="s">
        <v>395</v>
      </c>
      <c r="M298">
        <v>39</v>
      </c>
      <c r="N298" t="s">
        <v>470</v>
      </c>
      <c r="O298">
        <v>2</v>
      </c>
      <c r="P298">
        <v>59</v>
      </c>
      <c r="Q298">
        <v>5</v>
      </c>
      <c r="S298" t="s">
        <v>390</v>
      </c>
      <c r="T298" t="s">
        <v>12149</v>
      </c>
      <c r="U298" t="s">
        <v>392</v>
      </c>
      <c r="V298" t="s">
        <v>1495</v>
      </c>
      <c r="W298" t="s">
        <v>5684</v>
      </c>
      <c r="X298">
        <v>19</v>
      </c>
      <c r="Y298" t="s">
        <v>395</v>
      </c>
      <c r="Z298">
        <v>2</v>
      </c>
      <c r="AA298" t="s">
        <v>483</v>
      </c>
      <c r="AB298">
        <v>21</v>
      </c>
      <c r="AC298" t="s">
        <v>556</v>
      </c>
      <c r="AD298">
        <v>1</v>
      </c>
      <c r="AE298" t="s">
        <v>557</v>
      </c>
      <c r="AF298" t="s">
        <v>120690</v>
      </c>
      <c r="AG298" t="s">
        <v>120691</v>
      </c>
      <c r="AH298" t="s">
        <v>16945</v>
      </c>
      <c r="AI298">
        <v>66055</v>
      </c>
      <c r="AJ298">
        <v>2</v>
      </c>
      <c r="AK298">
        <v>2</v>
      </c>
      <c r="AL298">
        <v>0</v>
      </c>
      <c r="AM298" t="s">
        <v>392</v>
      </c>
      <c r="AN298">
        <v>20</v>
      </c>
      <c r="AO298" t="s">
        <v>728</v>
      </c>
      <c r="AP298" t="s">
        <v>392</v>
      </c>
      <c r="AQ298" t="s">
        <v>392</v>
      </c>
      <c r="AR298">
        <v>1</v>
      </c>
      <c r="AS298" t="s">
        <v>120693</v>
      </c>
      <c r="AT298">
        <v>0</v>
      </c>
      <c r="AU298" t="s">
        <v>392</v>
      </c>
      <c r="AV298">
        <v>0</v>
      </c>
      <c r="AW298" t="s">
        <v>392</v>
      </c>
      <c r="AX298">
        <v>0</v>
      </c>
      <c r="AY298" t="s">
        <v>392</v>
      </c>
      <c r="AZ298" t="s">
        <v>392</v>
      </c>
      <c r="BA298" t="s">
        <v>392</v>
      </c>
      <c r="BC298" t="s">
        <v>562</v>
      </c>
      <c r="BD298" t="s">
        <v>563</v>
      </c>
      <c r="BE298">
        <v>19</v>
      </c>
      <c r="BF298" t="s">
        <v>395</v>
      </c>
      <c r="BG298">
        <v>2</v>
      </c>
      <c r="BH298" t="s">
        <v>483</v>
      </c>
      <c r="BI298">
        <v>21</v>
      </c>
      <c r="BJ298" t="s">
        <v>556</v>
      </c>
      <c r="BK298">
        <v>2</v>
      </c>
      <c r="BL298" t="s">
        <v>507</v>
      </c>
      <c r="BM298" s="1">
        <v>45525</v>
      </c>
      <c r="BN298" t="s">
        <v>392</v>
      </c>
      <c r="BO298" s="1">
        <v>45525</v>
      </c>
      <c r="BP298" s="1">
        <v>45525</v>
      </c>
      <c r="BQ298" s="1">
        <v>45525</v>
      </c>
      <c r="BR298" s="1">
        <v>45525</v>
      </c>
      <c r="BS298" s="1">
        <v>45525</v>
      </c>
      <c r="BT298">
        <v>26</v>
      </c>
      <c r="BU298" t="s">
        <v>240481</v>
      </c>
      <c r="BV298">
        <v>0</v>
      </c>
      <c r="BW298" t="s">
        <v>392</v>
      </c>
      <c r="BX298" t="s">
        <v>392</v>
      </c>
      <c r="BY298">
        <v>2</v>
      </c>
      <c r="BZ298">
        <v>0</v>
      </c>
      <c r="CA298" t="s">
        <v>392</v>
      </c>
      <c r="CB298" t="s">
        <v>392</v>
      </c>
      <c r="CC298" t="s">
        <v>392</v>
      </c>
      <c r="CD298" t="s">
        <v>392</v>
      </c>
      <c r="CE298">
        <v>0</v>
      </c>
      <c r="CF298" t="s">
        <v>392</v>
      </c>
      <c r="CG298">
        <v>0</v>
      </c>
      <c r="CH298" t="s">
        <v>392</v>
      </c>
      <c r="CI298">
        <v>0</v>
      </c>
      <c r="CJ298" t="s">
        <v>392</v>
      </c>
      <c r="CK298" s="1"/>
      <c r="CL298" s="1"/>
      <c r="CM298">
        <v>0</v>
      </c>
      <c r="CN298">
        <v>0</v>
      </c>
      <c r="CO298" t="s">
        <v>392</v>
      </c>
      <c r="CP298" t="s">
        <v>392</v>
      </c>
      <c r="CQ298" t="s">
        <v>392</v>
      </c>
      <c r="CR298" t="s">
        <v>392</v>
      </c>
      <c r="CS298">
        <v>0</v>
      </c>
      <c r="CT298" t="s">
        <v>392</v>
      </c>
      <c r="CU298">
        <v>0</v>
      </c>
      <c r="CV298" t="s">
        <v>392</v>
      </c>
      <c r="CW298">
        <v>0</v>
      </c>
      <c r="CX298" t="s">
        <v>392</v>
      </c>
      <c r="CY298" s="1"/>
      <c r="CZ298" s="1"/>
      <c r="DA298">
        <v>0</v>
      </c>
      <c r="DB298">
        <v>0</v>
      </c>
      <c r="DC298" t="s">
        <v>392</v>
      </c>
      <c r="DD298" t="s">
        <v>392</v>
      </c>
      <c r="DE298" t="s">
        <v>392</v>
      </c>
      <c r="DF298" t="s">
        <v>392</v>
      </c>
      <c r="DG298">
        <v>0</v>
      </c>
      <c r="DH298" t="s">
        <v>392</v>
      </c>
      <c r="DI298">
        <v>0</v>
      </c>
      <c r="DJ298" t="s">
        <v>392</v>
      </c>
      <c r="DK298">
        <v>0</v>
      </c>
      <c r="DL298" t="s">
        <v>392</v>
      </c>
      <c r="DM298" t="s">
        <v>392</v>
      </c>
      <c r="DN298" t="s">
        <v>392</v>
      </c>
      <c r="DO298">
        <v>0</v>
      </c>
      <c r="DP298">
        <v>1</v>
      </c>
      <c r="DQ298">
        <v>0</v>
      </c>
      <c r="DR298">
        <v>0</v>
      </c>
      <c r="DS298">
        <v>1</v>
      </c>
      <c r="DT298">
        <v>0</v>
      </c>
      <c r="DU298" t="s">
        <v>392</v>
      </c>
      <c r="DV298">
        <v>2</v>
      </c>
      <c r="DW298">
        <v>2</v>
      </c>
      <c r="DX298">
        <v>2</v>
      </c>
      <c r="DY298">
        <v>0</v>
      </c>
      <c r="DZ298">
        <v>0</v>
      </c>
      <c r="EA298" t="s">
        <v>392</v>
      </c>
      <c r="EB298">
        <v>0</v>
      </c>
      <c r="EC298">
        <v>2</v>
      </c>
      <c r="ED298">
        <v>0</v>
      </c>
      <c r="EE298">
        <v>0</v>
      </c>
      <c r="EF298">
        <v>1</v>
      </c>
      <c r="EG298">
        <v>1</v>
      </c>
      <c r="EH298" s="1">
        <v>45521</v>
      </c>
      <c r="EI298">
        <v>2024</v>
      </c>
      <c r="EJ298">
        <v>33</v>
      </c>
      <c r="EK298">
        <v>1</v>
      </c>
      <c r="EL298" s="1">
        <v>45521</v>
      </c>
      <c r="EM298">
        <v>38</v>
      </c>
      <c r="EN298">
        <v>1</v>
      </c>
      <c r="EO298">
        <v>1</v>
      </c>
      <c r="EP298">
        <v>1</v>
      </c>
      <c r="EQ298">
        <v>2</v>
      </c>
      <c r="ER298">
        <v>2</v>
      </c>
      <c r="ES298">
        <v>2</v>
      </c>
      <c r="ET298">
        <v>2</v>
      </c>
      <c r="EU298">
        <v>1</v>
      </c>
      <c r="EV298">
        <v>1</v>
      </c>
      <c r="EW298">
        <v>2</v>
      </c>
      <c r="EX298">
        <v>2</v>
      </c>
      <c r="EY298" t="s">
        <v>392</v>
      </c>
      <c r="EZ298" s="1"/>
      <c r="FA298">
        <v>2</v>
      </c>
      <c r="FB298">
        <v>2</v>
      </c>
      <c r="FC298">
        <v>2</v>
      </c>
      <c r="FD298">
        <v>2</v>
      </c>
      <c r="FE298">
        <v>2</v>
      </c>
      <c r="FF298">
        <v>2</v>
      </c>
      <c r="FG298">
        <v>2</v>
      </c>
      <c r="FH298">
        <v>2</v>
      </c>
      <c r="FI298">
        <v>2</v>
      </c>
      <c r="FJ298" s="1"/>
      <c r="FK298">
        <v>2</v>
      </c>
      <c r="FL298">
        <v>2</v>
      </c>
      <c r="FM298">
        <v>2</v>
      </c>
      <c r="FN298">
        <v>2</v>
      </c>
      <c r="FO298">
        <v>2</v>
      </c>
      <c r="FP298">
        <v>2</v>
      </c>
      <c r="FQ298">
        <v>2</v>
      </c>
      <c r="FR298">
        <v>2</v>
      </c>
      <c r="FS298">
        <v>2</v>
      </c>
      <c r="FT298">
        <v>2</v>
      </c>
      <c r="FU298">
        <v>2</v>
      </c>
      <c r="FV298">
        <v>2</v>
      </c>
      <c r="FW298">
        <v>2</v>
      </c>
      <c r="FX298">
        <v>2</v>
      </c>
      <c r="FY298" t="s">
        <v>392</v>
      </c>
      <c r="FZ298">
        <v>2</v>
      </c>
      <c r="GA298">
        <v>2</v>
      </c>
      <c r="GB298">
        <v>2</v>
      </c>
      <c r="GC298">
        <v>1</v>
      </c>
      <c r="GD298">
        <v>2</v>
      </c>
      <c r="GE298">
        <v>2</v>
      </c>
      <c r="GF298">
        <v>2</v>
      </c>
      <c r="GG298">
        <v>1</v>
      </c>
      <c r="GH298">
        <v>2</v>
      </c>
      <c r="GI298">
        <v>2</v>
      </c>
      <c r="GJ298">
        <v>2</v>
      </c>
      <c r="GK298">
        <v>2</v>
      </c>
      <c r="GL298">
        <v>2</v>
      </c>
      <c r="GM298">
        <v>2</v>
      </c>
      <c r="GN298">
        <v>2</v>
      </c>
      <c r="GO298" t="s">
        <v>392</v>
      </c>
      <c r="GP298" t="s">
        <v>392</v>
      </c>
      <c r="GQ298">
        <v>1</v>
      </c>
      <c r="GR298">
        <v>2</v>
      </c>
      <c r="GS298">
        <v>2</v>
      </c>
      <c r="GT298">
        <v>2</v>
      </c>
      <c r="GU298">
        <v>2</v>
      </c>
      <c r="GV298">
        <v>2</v>
      </c>
      <c r="GW298" t="s">
        <v>392</v>
      </c>
      <c r="GX298" t="s">
        <v>392</v>
      </c>
      <c r="GY298">
        <v>2</v>
      </c>
      <c r="GZ298" t="s">
        <v>392</v>
      </c>
      <c r="HA298">
        <v>2</v>
      </c>
      <c r="HB298">
        <v>2</v>
      </c>
      <c r="HC298">
        <v>2</v>
      </c>
      <c r="HD298">
        <v>2</v>
      </c>
      <c r="HE298">
        <v>2</v>
      </c>
      <c r="HF298">
        <v>2</v>
      </c>
      <c r="HG298">
        <v>2</v>
      </c>
      <c r="HH298">
        <v>2</v>
      </c>
      <c r="HI298">
        <v>2</v>
      </c>
      <c r="HJ298">
        <v>2</v>
      </c>
      <c r="HK298" t="s">
        <v>392</v>
      </c>
      <c r="HL298">
        <v>2</v>
      </c>
      <c r="HM298">
        <v>2</v>
      </c>
      <c r="HN298">
        <v>2</v>
      </c>
      <c r="HO298">
        <v>2</v>
      </c>
      <c r="HP298">
        <v>2</v>
      </c>
      <c r="HQ298">
        <v>2</v>
      </c>
      <c r="HR298">
        <v>2</v>
      </c>
      <c r="HS298">
        <v>2</v>
      </c>
      <c r="HT298">
        <v>2</v>
      </c>
      <c r="HU298">
        <v>2</v>
      </c>
      <c r="HV298">
        <v>2</v>
      </c>
      <c r="HW298">
        <v>2</v>
      </c>
      <c r="HX298">
        <v>2</v>
      </c>
      <c r="HY298">
        <v>2</v>
      </c>
      <c r="HZ298">
        <v>2</v>
      </c>
      <c r="IA298">
        <v>2</v>
      </c>
      <c r="IB298">
        <v>2</v>
      </c>
      <c r="IC298">
        <v>2</v>
      </c>
      <c r="ID298">
        <v>2</v>
      </c>
      <c r="IE298">
        <v>2</v>
      </c>
      <c r="IF298">
        <v>2</v>
      </c>
      <c r="IG298">
        <v>2</v>
      </c>
      <c r="IH298">
        <v>2</v>
      </c>
      <c r="II298">
        <v>2</v>
      </c>
      <c r="IJ298">
        <v>2</v>
      </c>
      <c r="IK298">
        <v>2</v>
      </c>
      <c r="IL298" s="1"/>
      <c r="IM298" t="s">
        <v>562</v>
      </c>
      <c r="IN298" t="s">
        <v>563</v>
      </c>
      <c r="IO298">
        <v>19</v>
      </c>
      <c r="IP298" t="s">
        <v>395</v>
      </c>
      <c r="IQ298">
        <v>2</v>
      </c>
      <c r="IR298" t="s">
        <v>483</v>
      </c>
      <c r="IS298">
        <v>21</v>
      </c>
      <c r="IT298" t="s">
        <v>556</v>
      </c>
      <c r="IU298">
        <v>2</v>
      </c>
      <c r="IV298" t="s">
        <v>507</v>
      </c>
      <c r="IW298" t="s">
        <v>392</v>
      </c>
      <c r="IX298">
        <v>1</v>
      </c>
      <c r="IY298" t="s">
        <v>392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 s="1"/>
      <c r="JJ298">
        <v>0</v>
      </c>
      <c r="JK298" t="s">
        <v>392</v>
      </c>
      <c r="JL298">
        <v>0</v>
      </c>
      <c r="JN298" s="1"/>
      <c r="JV298" s="1"/>
      <c r="KD298" s="1"/>
      <c r="KL298" s="1"/>
      <c r="KT298" s="1"/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 s="1"/>
      <c r="LH298" t="s">
        <v>392</v>
      </c>
      <c r="LI298">
        <v>0</v>
      </c>
      <c r="LJ298">
        <v>0</v>
      </c>
      <c r="LK298">
        <v>0</v>
      </c>
      <c r="LL298">
        <v>0</v>
      </c>
      <c r="LM298" s="1"/>
      <c r="LN298">
        <v>0</v>
      </c>
      <c r="LO298" s="1"/>
      <c r="LP298">
        <v>0</v>
      </c>
      <c r="LR298" s="1"/>
      <c r="LS298">
        <v>0</v>
      </c>
      <c r="LT298">
        <v>1</v>
      </c>
      <c r="LU298" s="1">
        <v>45525</v>
      </c>
      <c r="LV298" s="1">
        <v>45533</v>
      </c>
      <c r="LW298" t="s">
        <v>166660</v>
      </c>
      <c r="LX298">
        <v>2</v>
      </c>
      <c r="LY298">
        <v>0</v>
      </c>
      <c r="LZ298" s="1"/>
      <c r="MA298" s="1">
        <v>45539</v>
      </c>
      <c r="MB298">
        <v>2</v>
      </c>
      <c r="MC298">
        <v>1</v>
      </c>
      <c r="MD298" s="1"/>
      <c r="ME298" s="1"/>
      <c r="MF298" t="s">
        <v>241115</v>
      </c>
      <c r="MG298">
        <v>0</v>
      </c>
      <c r="MH298">
        <v>0</v>
      </c>
      <c r="MI298" s="1"/>
      <c r="MJ298" s="1"/>
      <c r="MK298">
        <v>0</v>
      </c>
      <c r="ML298">
        <v>0</v>
      </c>
      <c r="MM298" s="1"/>
      <c r="MN298" s="1"/>
      <c r="MO298">
        <v>0</v>
      </c>
      <c r="MP298">
        <v>0</v>
      </c>
      <c r="MQ298" s="1"/>
      <c r="MR298" t="s">
        <v>392</v>
      </c>
      <c r="MS298" s="1"/>
      <c r="MT298" t="s">
        <v>392</v>
      </c>
      <c r="MU298">
        <v>0</v>
      </c>
      <c r="MV298">
        <v>0</v>
      </c>
      <c r="MW298" t="s">
        <v>392</v>
      </c>
      <c r="MX298" t="s">
        <v>392</v>
      </c>
      <c r="MY298" t="s">
        <v>392</v>
      </c>
      <c r="MZ298">
        <v>0</v>
      </c>
      <c r="NA298">
        <v>0</v>
      </c>
      <c r="NB298" t="s">
        <v>392</v>
      </c>
      <c r="NC298">
        <v>0</v>
      </c>
      <c r="ND298" t="s">
        <v>241115</v>
      </c>
      <c r="NE298" s="1"/>
      <c r="NF298" s="1"/>
      <c r="NG298" t="s">
        <v>392</v>
      </c>
      <c r="NH298">
        <v>0</v>
      </c>
      <c r="NI298" s="1"/>
      <c r="NJ298">
        <v>0</v>
      </c>
      <c r="NK298">
        <v>0</v>
      </c>
      <c r="NL298" s="1"/>
      <c r="NM298">
        <v>0</v>
      </c>
      <c r="NN298">
        <v>0</v>
      </c>
      <c r="NO298">
        <v>1</v>
      </c>
      <c r="NP298" s="1">
        <v>45525</v>
      </c>
      <c r="NQ298" s="1">
        <v>45535</v>
      </c>
      <c r="NR298">
        <v>1</v>
      </c>
      <c r="NS298" t="s">
        <v>392</v>
      </c>
      <c r="NU298" t="s">
        <v>392</v>
      </c>
      <c r="NV298" t="s">
        <v>392</v>
      </c>
      <c r="NW298" t="s">
        <v>392</v>
      </c>
      <c r="NX298" s="1"/>
      <c r="NY298" s="1">
        <v>45525</v>
      </c>
      <c r="NZ298" t="s">
        <v>816</v>
      </c>
      <c r="OA298" s="1">
        <v>45525</v>
      </c>
      <c r="OB298" s="1"/>
    </row>
    <row r="299" spans="1:392" x14ac:dyDescent="0.3">
      <c r="A299" t="s">
        <v>241338</v>
      </c>
      <c r="B299">
        <v>1481846</v>
      </c>
      <c r="C299">
        <v>10</v>
      </c>
      <c r="D299">
        <v>1481846</v>
      </c>
      <c r="E299" t="s">
        <v>16880</v>
      </c>
      <c r="F299" t="s">
        <v>21788</v>
      </c>
      <c r="G299" t="s">
        <v>3299</v>
      </c>
      <c r="H299" t="s">
        <v>241339</v>
      </c>
      <c r="I299" t="s">
        <v>241340</v>
      </c>
      <c r="J299" s="1">
        <v>25517</v>
      </c>
      <c r="K299">
        <v>30</v>
      </c>
      <c r="L299" t="s">
        <v>388</v>
      </c>
      <c r="M299">
        <v>193</v>
      </c>
      <c r="N299" t="s">
        <v>389</v>
      </c>
      <c r="O299">
        <v>2</v>
      </c>
      <c r="P299">
        <v>54</v>
      </c>
      <c r="Q299">
        <v>8</v>
      </c>
      <c r="R299">
        <v>0</v>
      </c>
      <c r="S299" t="s">
        <v>390</v>
      </c>
      <c r="T299" t="s">
        <v>10301</v>
      </c>
      <c r="U299" t="s">
        <v>392</v>
      </c>
      <c r="V299" t="s">
        <v>241341</v>
      </c>
      <c r="W299" t="s">
        <v>2339</v>
      </c>
      <c r="X299">
        <v>19</v>
      </c>
      <c r="Y299" t="s">
        <v>395</v>
      </c>
      <c r="Z299">
        <v>1</v>
      </c>
      <c r="AA299" t="s">
        <v>469</v>
      </c>
      <c r="AB299">
        <v>39</v>
      </c>
      <c r="AC299" t="s">
        <v>470</v>
      </c>
      <c r="AD299">
        <v>1</v>
      </c>
      <c r="AE299" t="s">
        <v>542</v>
      </c>
      <c r="AF299" t="s">
        <v>392</v>
      </c>
      <c r="AG299" t="s">
        <v>392</v>
      </c>
      <c r="AH299" t="s">
        <v>392</v>
      </c>
      <c r="AI299">
        <v>64000</v>
      </c>
      <c r="AJ299">
        <v>2</v>
      </c>
      <c r="AK299">
        <v>2</v>
      </c>
      <c r="AL299">
        <v>0</v>
      </c>
      <c r="AM299" t="s">
        <v>392</v>
      </c>
      <c r="AN299">
        <v>2</v>
      </c>
      <c r="AO299" t="s">
        <v>503</v>
      </c>
      <c r="AP299" t="s">
        <v>392</v>
      </c>
      <c r="AQ299" t="s">
        <v>392</v>
      </c>
      <c r="AR299">
        <v>3</v>
      </c>
      <c r="AS299" t="s">
        <v>392</v>
      </c>
      <c r="AT299">
        <v>0</v>
      </c>
      <c r="AU299" t="s">
        <v>392</v>
      </c>
      <c r="AV299">
        <v>0</v>
      </c>
      <c r="AW299" t="s">
        <v>392</v>
      </c>
      <c r="AX299">
        <v>0</v>
      </c>
      <c r="AY299" t="s">
        <v>392</v>
      </c>
      <c r="AZ299" t="s">
        <v>392</v>
      </c>
      <c r="BA299" t="s">
        <v>392</v>
      </c>
      <c r="BC299" t="s">
        <v>467</v>
      </c>
      <c r="BD299" t="s">
        <v>468</v>
      </c>
      <c r="BE299">
        <v>19</v>
      </c>
      <c r="BF299" t="s">
        <v>395</v>
      </c>
      <c r="BG299">
        <v>1</v>
      </c>
      <c r="BH299" t="s">
        <v>469</v>
      </c>
      <c r="BI299">
        <v>39</v>
      </c>
      <c r="BJ299" t="s">
        <v>470</v>
      </c>
      <c r="BK299">
        <v>11</v>
      </c>
      <c r="BL299" t="s">
        <v>471</v>
      </c>
      <c r="BM299" s="1">
        <v>45508</v>
      </c>
      <c r="BN299" t="s">
        <v>392</v>
      </c>
      <c r="BO299" s="1">
        <v>45508</v>
      </c>
      <c r="BP299" s="1">
        <v>45509</v>
      </c>
      <c r="BQ299" s="1">
        <v>45509</v>
      </c>
      <c r="BR299" s="1">
        <v>45509</v>
      </c>
      <c r="BS299" s="1"/>
      <c r="BT299">
        <v>26</v>
      </c>
      <c r="BU299" t="s">
        <v>240481</v>
      </c>
      <c r="BV299">
        <v>99</v>
      </c>
      <c r="BW299" t="s">
        <v>270</v>
      </c>
      <c r="BX299" t="s">
        <v>392</v>
      </c>
      <c r="BY299">
        <v>2</v>
      </c>
      <c r="BZ299">
        <v>0</v>
      </c>
      <c r="CA299" t="s">
        <v>392</v>
      </c>
      <c r="CB299" t="s">
        <v>392</v>
      </c>
      <c r="CC299" t="s">
        <v>392</v>
      </c>
      <c r="CD299" t="s">
        <v>392</v>
      </c>
      <c r="CE299">
        <v>0</v>
      </c>
      <c r="CF299" t="s">
        <v>392</v>
      </c>
      <c r="CG299">
        <v>0</v>
      </c>
      <c r="CH299" t="s">
        <v>392</v>
      </c>
      <c r="CI299">
        <v>0</v>
      </c>
      <c r="CJ299" t="s">
        <v>392</v>
      </c>
      <c r="CK299" s="1"/>
      <c r="CL299" s="1"/>
      <c r="CM299">
        <v>0</v>
      </c>
      <c r="CN299">
        <v>0</v>
      </c>
      <c r="CO299" t="s">
        <v>392</v>
      </c>
      <c r="CP299" t="s">
        <v>392</v>
      </c>
      <c r="CQ299" t="s">
        <v>392</v>
      </c>
      <c r="CR299" t="s">
        <v>392</v>
      </c>
      <c r="CS299">
        <v>0</v>
      </c>
      <c r="CT299" t="s">
        <v>392</v>
      </c>
      <c r="CU299">
        <v>0</v>
      </c>
      <c r="CV299" t="s">
        <v>392</v>
      </c>
      <c r="CW299">
        <v>0</v>
      </c>
      <c r="CX299" t="s">
        <v>392</v>
      </c>
      <c r="CY299" s="1"/>
      <c r="CZ299" s="1"/>
      <c r="DA299">
        <v>0</v>
      </c>
      <c r="DB299">
        <v>0</v>
      </c>
      <c r="DC299" t="s">
        <v>392</v>
      </c>
      <c r="DD299" t="s">
        <v>392</v>
      </c>
      <c r="DE299" t="s">
        <v>392</v>
      </c>
      <c r="DF299" t="s">
        <v>392</v>
      </c>
      <c r="DG299">
        <v>0</v>
      </c>
      <c r="DH299" t="s">
        <v>392</v>
      </c>
      <c r="DI299">
        <v>0</v>
      </c>
      <c r="DJ299" t="s">
        <v>392</v>
      </c>
      <c r="DK299">
        <v>0</v>
      </c>
      <c r="DL299" t="s">
        <v>392</v>
      </c>
      <c r="DM299" t="s">
        <v>392</v>
      </c>
      <c r="DN299" t="s">
        <v>392</v>
      </c>
      <c r="DO299">
        <v>0</v>
      </c>
      <c r="DP299">
        <v>1</v>
      </c>
      <c r="DQ299">
        <v>0</v>
      </c>
      <c r="DR299">
        <v>0</v>
      </c>
      <c r="DS299">
        <v>1</v>
      </c>
      <c r="DT299">
        <v>0</v>
      </c>
      <c r="DU299" t="s">
        <v>392</v>
      </c>
      <c r="DV299">
        <v>2</v>
      </c>
      <c r="DW299">
        <v>2</v>
      </c>
      <c r="DX299">
        <v>2</v>
      </c>
      <c r="DY299">
        <v>0</v>
      </c>
      <c r="DZ299">
        <v>0</v>
      </c>
      <c r="EA299" t="s">
        <v>392</v>
      </c>
      <c r="EB299">
        <v>0</v>
      </c>
      <c r="EC299">
        <v>0</v>
      </c>
      <c r="ED299">
        <v>0</v>
      </c>
      <c r="EE299">
        <v>0</v>
      </c>
      <c r="EF299">
        <v>1</v>
      </c>
      <c r="EG299">
        <v>1</v>
      </c>
      <c r="EH299" s="1">
        <v>45503</v>
      </c>
      <c r="EI299">
        <v>2024</v>
      </c>
      <c r="EJ299">
        <v>31</v>
      </c>
      <c r="EK299">
        <v>1</v>
      </c>
      <c r="EL299" s="1">
        <v>45503</v>
      </c>
      <c r="EM299">
        <v>39</v>
      </c>
      <c r="EN299">
        <v>1</v>
      </c>
      <c r="EO299">
        <v>1</v>
      </c>
      <c r="EP299">
        <v>1</v>
      </c>
      <c r="EQ299">
        <v>2</v>
      </c>
      <c r="ER299">
        <v>2</v>
      </c>
      <c r="ES299">
        <v>2</v>
      </c>
      <c r="ET299">
        <v>1</v>
      </c>
      <c r="EU299">
        <v>1</v>
      </c>
      <c r="EV299">
        <v>1</v>
      </c>
      <c r="EW299">
        <v>2</v>
      </c>
      <c r="EX299">
        <v>2</v>
      </c>
      <c r="EY299" t="s">
        <v>392</v>
      </c>
      <c r="EZ299" s="1"/>
      <c r="FA299">
        <v>2</v>
      </c>
      <c r="FB299">
        <v>1</v>
      </c>
      <c r="FC299">
        <v>2</v>
      </c>
      <c r="FD299">
        <v>2</v>
      </c>
      <c r="FE299">
        <v>1</v>
      </c>
      <c r="FF299">
        <v>2</v>
      </c>
      <c r="FG299">
        <v>2</v>
      </c>
      <c r="FH299">
        <v>2</v>
      </c>
      <c r="FI299">
        <v>2</v>
      </c>
      <c r="FJ299" s="1"/>
      <c r="FK299">
        <v>2</v>
      </c>
      <c r="FL299">
        <v>2</v>
      </c>
      <c r="FM299">
        <v>1</v>
      </c>
      <c r="FN299">
        <v>2</v>
      </c>
      <c r="FO299">
        <v>2</v>
      </c>
      <c r="FP299">
        <v>2</v>
      </c>
      <c r="FQ299">
        <v>2</v>
      </c>
      <c r="FR299">
        <v>2</v>
      </c>
      <c r="FS299">
        <v>2</v>
      </c>
      <c r="FT299">
        <v>2</v>
      </c>
      <c r="FU299">
        <v>2</v>
      </c>
      <c r="FV299">
        <v>2</v>
      </c>
      <c r="FW299">
        <v>2</v>
      </c>
      <c r="FX299">
        <v>2</v>
      </c>
      <c r="FY299" t="s">
        <v>392</v>
      </c>
      <c r="FZ299">
        <v>2</v>
      </c>
      <c r="GA299">
        <v>2</v>
      </c>
      <c r="GB299">
        <v>2</v>
      </c>
      <c r="GC299">
        <v>2</v>
      </c>
      <c r="GD299">
        <v>2</v>
      </c>
      <c r="GE299">
        <v>2</v>
      </c>
      <c r="GF299">
        <v>2</v>
      </c>
      <c r="GG299">
        <v>2</v>
      </c>
      <c r="GH299">
        <v>2</v>
      </c>
      <c r="GI299">
        <v>2</v>
      </c>
      <c r="GJ299">
        <v>2</v>
      </c>
      <c r="GK299">
        <v>2</v>
      </c>
      <c r="GL299">
        <v>2</v>
      </c>
      <c r="GM299">
        <v>2</v>
      </c>
      <c r="GN299">
        <v>2</v>
      </c>
      <c r="GO299" t="s">
        <v>392</v>
      </c>
      <c r="GP299" t="s">
        <v>392</v>
      </c>
      <c r="GQ299">
        <v>2</v>
      </c>
      <c r="GR299">
        <v>2</v>
      </c>
      <c r="GS299">
        <v>2</v>
      </c>
      <c r="GT299">
        <v>2</v>
      </c>
      <c r="GU299">
        <v>2</v>
      </c>
      <c r="GV299">
        <v>2</v>
      </c>
      <c r="GW299" t="s">
        <v>392</v>
      </c>
      <c r="GX299" t="s">
        <v>392</v>
      </c>
      <c r="GY299">
        <v>2</v>
      </c>
      <c r="GZ299" t="s">
        <v>392</v>
      </c>
      <c r="HA299">
        <v>2</v>
      </c>
      <c r="HB299">
        <v>2</v>
      </c>
      <c r="HC299">
        <v>2</v>
      </c>
      <c r="HD299">
        <v>2</v>
      </c>
      <c r="HE299">
        <v>1</v>
      </c>
      <c r="HF299">
        <v>2</v>
      </c>
      <c r="HG299">
        <v>2</v>
      </c>
      <c r="HH299">
        <v>2</v>
      </c>
      <c r="HI299">
        <v>2</v>
      </c>
      <c r="HJ299">
        <v>2</v>
      </c>
      <c r="HK299" t="s">
        <v>392</v>
      </c>
      <c r="HL299">
        <v>2</v>
      </c>
      <c r="HM299">
        <v>2</v>
      </c>
      <c r="HN299">
        <v>2</v>
      </c>
      <c r="HO299">
        <v>2</v>
      </c>
      <c r="HP299">
        <v>2</v>
      </c>
      <c r="HQ299">
        <v>2</v>
      </c>
      <c r="HR299">
        <v>2</v>
      </c>
      <c r="HS299">
        <v>2</v>
      </c>
      <c r="HT299">
        <v>2</v>
      </c>
      <c r="HU299">
        <v>2</v>
      </c>
      <c r="HV299">
        <v>2</v>
      </c>
      <c r="HW299">
        <v>2</v>
      </c>
      <c r="HX299">
        <v>2</v>
      </c>
      <c r="HY299">
        <v>2</v>
      </c>
      <c r="HZ299">
        <v>2</v>
      </c>
      <c r="IA299">
        <v>2</v>
      </c>
      <c r="IB299">
        <v>2</v>
      </c>
      <c r="IC299">
        <v>2</v>
      </c>
      <c r="ID299">
        <v>2</v>
      </c>
      <c r="IE299">
        <v>2</v>
      </c>
      <c r="IF299">
        <v>2</v>
      </c>
      <c r="IG299">
        <v>2</v>
      </c>
      <c r="IH299">
        <v>2</v>
      </c>
      <c r="II299">
        <v>2</v>
      </c>
      <c r="IJ299">
        <v>2</v>
      </c>
      <c r="IK299">
        <v>1</v>
      </c>
      <c r="IL299" s="1">
        <v>45508</v>
      </c>
      <c r="IM299" t="s">
        <v>467</v>
      </c>
      <c r="IN299" t="s">
        <v>468</v>
      </c>
      <c r="IO299">
        <v>19</v>
      </c>
      <c r="IP299" t="s">
        <v>395</v>
      </c>
      <c r="IQ299">
        <v>1</v>
      </c>
      <c r="IR299" t="s">
        <v>469</v>
      </c>
      <c r="IS299">
        <v>39</v>
      </c>
      <c r="IT299" t="s">
        <v>470</v>
      </c>
      <c r="IU299">
        <v>11</v>
      </c>
      <c r="IV299" t="s">
        <v>471</v>
      </c>
      <c r="IW299" t="s">
        <v>240481</v>
      </c>
      <c r="IX299">
        <v>5</v>
      </c>
      <c r="IY299" t="s">
        <v>392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 s="1"/>
      <c r="JJ299">
        <v>0</v>
      </c>
      <c r="JK299" t="s">
        <v>392</v>
      </c>
      <c r="JL299">
        <v>2</v>
      </c>
      <c r="JM299">
        <v>1</v>
      </c>
      <c r="JN299" s="1">
        <v>45509</v>
      </c>
      <c r="JO299">
        <v>42</v>
      </c>
      <c r="JP299">
        <v>13</v>
      </c>
      <c r="JQ299">
        <v>346</v>
      </c>
      <c r="JR299">
        <v>3</v>
      </c>
      <c r="JS299">
        <v>14</v>
      </c>
      <c r="JT299">
        <v>0</v>
      </c>
      <c r="JV299" s="1"/>
      <c r="KD299" s="1"/>
      <c r="KL299" s="1"/>
      <c r="KT299" s="1"/>
      <c r="LA299">
        <v>0</v>
      </c>
      <c r="LB299">
        <v>1</v>
      </c>
      <c r="LC299">
        <v>2</v>
      </c>
      <c r="LD299">
        <v>214</v>
      </c>
      <c r="LE299">
        <v>45</v>
      </c>
      <c r="LF299">
        <v>31</v>
      </c>
      <c r="LG299" s="1"/>
      <c r="LH299" t="s">
        <v>392</v>
      </c>
      <c r="LI299">
        <v>0</v>
      </c>
      <c r="LJ299">
        <v>0</v>
      </c>
      <c r="LK299">
        <v>0</v>
      </c>
      <c r="LL299">
        <v>0</v>
      </c>
      <c r="LM299" s="1">
        <v>45509</v>
      </c>
      <c r="LN299">
        <v>3</v>
      </c>
      <c r="LO299" s="1">
        <v>45509</v>
      </c>
      <c r="LP299">
        <v>1</v>
      </c>
      <c r="LR299" s="1"/>
      <c r="LS299">
        <v>0</v>
      </c>
      <c r="LT299">
        <v>1</v>
      </c>
      <c r="LU299" s="1">
        <v>45509</v>
      </c>
      <c r="LV299" s="1">
        <v>45509</v>
      </c>
      <c r="LW299" t="s">
        <v>166660</v>
      </c>
      <c r="LX299">
        <v>2</v>
      </c>
      <c r="LY299">
        <v>0</v>
      </c>
      <c r="LZ299" s="1"/>
      <c r="MA299" s="1">
        <v>45512</v>
      </c>
      <c r="MB299">
        <v>2</v>
      </c>
      <c r="MC299">
        <v>1</v>
      </c>
      <c r="MD299" s="1"/>
      <c r="ME299" s="1"/>
      <c r="MF299" t="s">
        <v>240482</v>
      </c>
      <c r="MG299">
        <v>0</v>
      </c>
      <c r="MH299">
        <v>0</v>
      </c>
      <c r="MI299" s="1"/>
      <c r="MJ299" s="1"/>
      <c r="MK299">
        <v>0</v>
      </c>
      <c r="ML299">
        <v>0</v>
      </c>
      <c r="MM299" s="1">
        <v>45509</v>
      </c>
      <c r="MN299" s="1">
        <v>45509</v>
      </c>
      <c r="MO299">
        <v>2</v>
      </c>
      <c r="MP299">
        <v>0</v>
      </c>
      <c r="MQ299" s="1"/>
      <c r="MR299" t="s">
        <v>392</v>
      </c>
      <c r="MS299" s="1"/>
      <c r="MT299" t="s">
        <v>392</v>
      </c>
      <c r="MU299">
        <v>0</v>
      </c>
      <c r="MV299">
        <v>0</v>
      </c>
      <c r="MW299" t="s">
        <v>392</v>
      </c>
      <c r="MX299" t="s">
        <v>392</v>
      </c>
      <c r="MY299" t="s">
        <v>392</v>
      </c>
      <c r="MZ299">
        <v>0</v>
      </c>
      <c r="NA299">
        <v>0</v>
      </c>
      <c r="NB299" t="s">
        <v>392</v>
      </c>
      <c r="NC299">
        <v>0</v>
      </c>
      <c r="ND299" t="s">
        <v>240482</v>
      </c>
      <c r="NE299" s="1"/>
      <c r="NF299" s="1"/>
      <c r="NG299" t="s">
        <v>392</v>
      </c>
      <c r="NH299">
        <v>0</v>
      </c>
      <c r="NI299" s="1"/>
      <c r="NJ299">
        <v>0</v>
      </c>
      <c r="NK299">
        <v>2</v>
      </c>
      <c r="NL299" s="1">
        <v>45510</v>
      </c>
      <c r="NM299">
        <v>2</v>
      </c>
      <c r="NN299">
        <v>0</v>
      </c>
      <c r="NO299">
        <v>1</v>
      </c>
      <c r="NP299" s="1">
        <v>45509</v>
      </c>
      <c r="NQ299" s="1"/>
      <c r="NR299">
        <v>1</v>
      </c>
      <c r="NS299" t="s">
        <v>392</v>
      </c>
      <c r="NU299" t="s">
        <v>392</v>
      </c>
      <c r="NV299" t="s">
        <v>392</v>
      </c>
      <c r="NW299" t="s">
        <v>392</v>
      </c>
      <c r="NX299" s="1">
        <v>45511</v>
      </c>
      <c r="NY299" s="1">
        <v>45509</v>
      </c>
      <c r="NZ299" t="s">
        <v>472</v>
      </c>
      <c r="OA299" s="1">
        <v>45509</v>
      </c>
      <c r="OB299" s="1">
        <v>45511</v>
      </c>
    </row>
    <row r="300" spans="1:392" x14ac:dyDescent="0.3">
      <c r="A300" t="s">
        <v>111849</v>
      </c>
      <c r="B300">
        <v>1463555</v>
      </c>
      <c r="C300">
        <v>10</v>
      </c>
      <c r="D300">
        <v>1463555</v>
      </c>
      <c r="E300" t="s">
        <v>111850</v>
      </c>
      <c r="F300" t="s">
        <v>2010</v>
      </c>
      <c r="G300" t="s">
        <v>5121</v>
      </c>
      <c r="H300" t="s">
        <v>111851</v>
      </c>
      <c r="I300" t="s">
        <v>111852</v>
      </c>
      <c r="J300" s="1">
        <v>28513</v>
      </c>
      <c r="K300">
        <v>24</v>
      </c>
      <c r="L300" t="s">
        <v>551</v>
      </c>
      <c r="M300">
        <v>20</v>
      </c>
      <c r="N300" t="s">
        <v>3053</v>
      </c>
      <c r="O300">
        <v>2</v>
      </c>
      <c r="P300">
        <v>46</v>
      </c>
      <c r="Q300">
        <v>6</v>
      </c>
      <c r="R300">
        <v>0</v>
      </c>
      <c r="S300" t="s">
        <v>390</v>
      </c>
      <c r="T300" t="s">
        <v>111853</v>
      </c>
      <c r="U300" t="s">
        <v>99131</v>
      </c>
      <c r="V300" t="s">
        <v>241342</v>
      </c>
      <c r="W300" t="s">
        <v>30903</v>
      </c>
      <c r="X300">
        <v>19</v>
      </c>
      <c r="Y300" t="s">
        <v>395</v>
      </c>
      <c r="Z300">
        <v>1</v>
      </c>
      <c r="AA300" t="s">
        <v>469</v>
      </c>
      <c r="AB300">
        <v>39</v>
      </c>
      <c r="AC300" t="s">
        <v>470</v>
      </c>
      <c r="AD300">
        <v>1</v>
      </c>
      <c r="AE300" t="s">
        <v>542</v>
      </c>
      <c r="AF300" t="s">
        <v>111855</v>
      </c>
      <c r="AG300" t="s">
        <v>794</v>
      </c>
      <c r="AH300" t="s">
        <v>68027</v>
      </c>
      <c r="AI300">
        <v>64167</v>
      </c>
      <c r="AJ300">
        <v>2</v>
      </c>
      <c r="AK300">
        <v>2</v>
      </c>
      <c r="AL300">
        <v>0</v>
      </c>
      <c r="AM300" t="s">
        <v>392</v>
      </c>
      <c r="AN300">
        <v>2</v>
      </c>
      <c r="AO300" t="s">
        <v>503</v>
      </c>
      <c r="AP300" t="s">
        <v>392</v>
      </c>
      <c r="AQ300" t="s">
        <v>392</v>
      </c>
      <c r="AR300">
        <v>2</v>
      </c>
      <c r="AS300" t="s">
        <v>392</v>
      </c>
      <c r="AT300">
        <v>0</v>
      </c>
      <c r="AU300" t="s">
        <v>392</v>
      </c>
      <c r="AV300">
        <v>0</v>
      </c>
      <c r="AW300" t="s">
        <v>392</v>
      </c>
      <c r="AX300">
        <v>0</v>
      </c>
      <c r="AY300" t="s">
        <v>392</v>
      </c>
      <c r="AZ300" t="s">
        <v>392</v>
      </c>
      <c r="BA300" t="s">
        <v>392</v>
      </c>
      <c r="BC300" t="s">
        <v>467</v>
      </c>
      <c r="BD300" t="s">
        <v>468</v>
      </c>
      <c r="BE300">
        <v>19</v>
      </c>
      <c r="BF300" t="s">
        <v>395</v>
      </c>
      <c r="BG300">
        <v>1</v>
      </c>
      <c r="BH300" t="s">
        <v>469</v>
      </c>
      <c r="BI300">
        <v>39</v>
      </c>
      <c r="BJ300" t="s">
        <v>470</v>
      </c>
      <c r="BK300">
        <v>11</v>
      </c>
      <c r="BL300" t="s">
        <v>471</v>
      </c>
      <c r="BM300" s="1">
        <v>45498</v>
      </c>
      <c r="BN300" t="s">
        <v>392</v>
      </c>
      <c r="BO300" s="1">
        <v>45498</v>
      </c>
      <c r="BP300" s="1">
        <v>45499</v>
      </c>
      <c r="BQ300" s="1">
        <v>45499</v>
      </c>
      <c r="BR300" s="1">
        <v>45499</v>
      </c>
      <c r="BS300" s="1"/>
      <c r="BT300">
        <v>26</v>
      </c>
      <c r="BU300" t="s">
        <v>240481</v>
      </c>
      <c r="BV300">
        <v>27</v>
      </c>
      <c r="BW300" t="s">
        <v>240854</v>
      </c>
      <c r="BX300" t="s">
        <v>392</v>
      </c>
      <c r="BY300">
        <v>1</v>
      </c>
      <c r="BZ300">
        <v>113</v>
      </c>
      <c r="CA300" t="s">
        <v>448</v>
      </c>
      <c r="CB300" t="s">
        <v>392</v>
      </c>
      <c r="CC300" t="s">
        <v>392</v>
      </c>
      <c r="CD300" t="s">
        <v>392</v>
      </c>
      <c r="CE300">
        <v>24</v>
      </c>
      <c r="CF300" t="s">
        <v>551</v>
      </c>
      <c r="CG300">
        <v>20</v>
      </c>
      <c r="CH300" t="s">
        <v>3053</v>
      </c>
      <c r="CI300">
        <v>222</v>
      </c>
      <c r="CJ300" t="s">
        <v>27413</v>
      </c>
      <c r="CK300" s="1">
        <v>45492</v>
      </c>
      <c r="CL300" s="1">
        <v>45494</v>
      </c>
      <c r="CM300">
        <v>2</v>
      </c>
      <c r="CN300">
        <v>0</v>
      </c>
      <c r="CO300" t="s">
        <v>392</v>
      </c>
      <c r="CP300" t="s">
        <v>392</v>
      </c>
      <c r="CQ300" t="s">
        <v>392</v>
      </c>
      <c r="CR300" t="s">
        <v>392</v>
      </c>
      <c r="CS300">
        <v>0</v>
      </c>
      <c r="CT300" t="s">
        <v>392</v>
      </c>
      <c r="CU300">
        <v>0</v>
      </c>
      <c r="CV300" t="s">
        <v>392</v>
      </c>
      <c r="CW300">
        <v>0</v>
      </c>
      <c r="CX300" t="s">
        <v>392</v>
      </c>
      <c r="CY300" s="1"/>
      <c r="CZ300" s="1"/>
      <c r="DA300">
        <v>0</v>
      </c>
      <c r="DB300">
        <v>0</v>
      </c>
      <c r="DC300" t="s">
        <v>392</v>
      </c>
      <c r="DD300" t="s">
        <v>392</v>
      </c>
      <c r="DE300" t="s">
        <v>392</v>
      </c>
      <c r="DF300" t="s">
        <v>392</v>
      </c>
      <c r="DG300">
        <v>0</v>
      </c>
      <c r="DH300" t="s">
        <v>392</v>
      </c>
      <c r="DI300">
        <v>0</v>
      </c>
      <c r="DJ300" t="s">
        <v>392</v>
      </c>
      <c r="DK300">
        <v>0</v>
      </c>
      <c r="DL300" t="s">
        <v>392</v>
      </c>
      <c r="DM300" t="s">
        <v>392</v>
      </c>
      <c r="DN300" t="s">
        <v>392</v>
      </c>
      <c r="DO300">
        <v>0</v>
      </c>
      <c r="DP300">
        <v>1</v>
      </c>
      <c r="DQ300">
        <v>0</v>
      </c>
      <c r="DR300">
        <v>0</v>
      </c>
      <c r="DS300">
        <v>1</v>
      </c>
      <c r="DT300">
        <v>0</v>
      </c>
      <c r="DU300" t="s">
        <v>392</v>
      </c>
      <c r="DV300">
        <v>2</v>
      </c>
      <c r="DW300">
        <v>2</v>
      </c>
      <c r="DX300">
        <v>2</v>
      </c>
      <c r="DY300">
        <v>0</v>
      </c>
      <c r="DZ300">
        <v>0</v>
      </c>
      <c r="EA300" t="s">
        <v>392</v>
      </c>
      <c r="EB300">
        <v>0</v>
      </c>
      <c r="EC300">
        <v>0</v>
      </c>
      <c r="ED300">
        <v>0</v>
      </c>
      <c r="EE300">
        <v>0</v>
      </c>
      <c r="EF300">
        <v>1</v>
      </c>
      <c r="EG300">
        <v>1</v>
      </c>
      <c r="EH300" s="1">
        <v>45492</v>
      </c>
      <c r="EI300">
        <v>2024</v>
      </c>
      <c r="EJ300">
        <v>29</v>
      </c>
      <c r="EK300">
        <v>1</v>
      </c>
      <c r="EL300" s="1">
        <v>45492</v>
      </c>
      <c r="EM300">
        <v>38</v>
      </c>
      <c r="EN300">
        <v>1</v>
      </c>
      <c r="EO300">
        <v>1</v>
      </c>
      <c r="EP300">
        <v>1</v>
      </c>
      <c r="EQ300">
        <v>2</v>
      </c>
      <c r="ER300">
        <v>2</v>
      </c>
      <c r="ES300">
        <v>2</v>
      </c>
      <c r="ET300">
        <v>2</v>
      </c>
      <c r="EU300">
        <v>1</v>
      </c>
      <c r="EV300">
        <v>1</v>
      </c>
      <c r="EW300">
        <v>2</v>
      </c>
      <c r="EX300">
        <v>2</v>
      </c>
      <c r="EY300" t="s">
        <v>392</v>
      </c>
      <c r="EZ300" s="1"/>
      <c r="FA300">
        <v>1</v>
      </c>
      <c r="FB300">
        <v>1</v>
      </c>
      <c r="FC300">
        <v>2</v>
      </c>
      <c r="FD300">
        <v>2</v>
      </c>
      <c r="FE300">
        <v>1</v>
      </c>
      <c r="FF300">
        <v>2</v>
      </c>
      <c r="FG300">
        <v>2</v>
      </c>
      <c r="FH300">
        <v>2</v>
      </c>
      <c r="FI300">
        <v>2</v>
      </c>
      <c r="FJ300" s="1"/>
      <c r="FK300">
        <v>2</v>
      </c>
      <c r="FL300">
        <v>2</v>
      </c>
      <c r="FM300">
        <v>1</v>
      </c>
      <c r="FN300">
        <v>2</v>
      </c>
      <c r="FO300">
        <v>2</v>
      </c>
      <c r="FP300">
        <v>2</v>
      </c>
      <c r="FQ300">
        <v>2</v>
      </c>
      <c r="FR300">
        <v>1</v>
      </c>
      <c r="FS300">
        <v>1</v>
      </c>
      <c r="FT300">
        <v>2</v>
      </c>
      <c r="FU300">
        <v>2</v>
      </c>
      <c r="FV300">
        <v>2</v>
      </c>
      <c r="FW300">
        <v>1</v>
      </c>
      <c r="FX300">
        <v>2</v>
      </c>
      <c r="FY300" t="s">
        <v>392</v>
      </c>
      <c r="FZ300">
        <v>2</v>
      </c>
      <c r="GA300">
        <v>2</v>
      </c>
      <c r="GB300">
        <v>1</v>
      </c>
      <c r="GC300">
        <v>2</v>
      </c>
      <c r="GD300">
        <v>2</v>
      </c>
      <c r="GE300">
        <v>2</v>
      </c>
      <c r="GF300">
        <v>2</v>
      </c>
      <c r="GG300">
        <v>2</v>
      </c>
      <c r="GH300">
        <v>2</v>
      </c>
      <c r="GI300">
        <v>2</v>
      </c>
      <c r="GJ300">
        <v>2</v>
      </c>
      <c r="GK300">
        <v>2</v>
      </c>
      <c r="GL300">
        <v>2</v>
      </c>
      <c r="GM300">
        <v>2</v>
      </c>
      <c r="GN300">
        <v>2</v>
      </c>
      <c r="GO300" t="s">
        <v>392</v>
      </c>
      <c r="GP300" t="s">
        <v>392</v>
      </c>
      <c r="GQ300">
        <v>2</v>
      </c>
      <c r="GR300">
        <v>2</v>
      </c>
      <c r="GS300">
        <v>2</v>
      </c>
      <c r="GT300">
        <v>2</v>
      </c>
      <c r="GU300">
        <v>2</v>
      </c>
      <c r="GV300">
        <v>2</v>
      </c>
      <c r="GW300" t="s">
        <v>392</v>
      </c>
      <c r="GX300" t="s">
        <v>392</v>
      </c>
      <c r="GY300">
        <v>2</v>
      </c>
      <c r="GZ300" t="s">
        <v>392</v>
      </c>
      <c r="HA300">
        <v>2</v>
      </c>
      <c r="HB300">
        <v>2</v>
      </c>
      <c r="HC300">
        <v>2</v>
      </c>
      <c r="HD300">
        <v>2</v>
      </c>
      <c r="HE300">
        <v>2</v>
      </c>
      <c r="HF300">
        <v>2</v>
      </c>
      <c r="HG300">
        <v>2</v>
      </c>
      <c r="HH300">
        <v>2</v>
      </c>
      <c r="HI300">
        <v>2</v>
      </c>
      <c r="HJ300">
        <v>2</v>
      </c>
      <c r="HK300" t="s">
        <v>392</v>
      </c>
      <c r="HL300">
        <v>2</v>
      </c>
      <c r="HM300">
        <v>2</v>
      </c>
      <c r="HN300">
        <v>2</v>
      </c>
      <c r="HO300">
        <v>2</v>
      </c>
      <c r="HP300">
        <v>2</v>
      </c>
      <c r="HQ300">
        <v>2</v>
      </c>
      <c r="HR300">
        <v>2</v>
      </c>
      <c r="HS300">
        <v>2</v>
      </c>
      <c r="HT300">
        <v>2</v>
      </c>
      <c r="HU300">
        <v>2</v>
      </c>
      <c r="HV300">
        <v>2</v>
      </c>
      <c r="HW300">
        <v>2</v>
      </c>
      <c r="HX300">
        <v>2</v>
      </c>
      <c r="HY300">
        <v>2</v>
      </c>
      <c r="HZ300">
        <v>2</v>
      </c>
      <c r="IA300">
        <v>2</v>
      </c>
      <c r="IB300">
        <v>2</v>
      </c>
      <c r="IC300">
        <v>2</v>
      </c>
      <c r="ID300">
        <v>2</v>
      </c>
      <c r="IE300">
        <v>2</v>
      </c>
      <c r="IF300">
        <v>2</v>
      </c>
      <c r="IG300">
        <v>2</v>
      </c>
      <c r="IH300">
        <v>1</v>
      </c>
      <c r="II300">
        <v>1</v>
      </c>
      <c r="IJ300">
        <v>2</v>
      </c>
      <c r="IK300">
        <v>1</v>
      </c>
      <c r="IL300" s="1">
        <v>45498</v>
      </c>
      <c r="IM300" t="s">
        <v>467</v>
      </c>
      <c r="IN300" t="s">
        <v>468</v>
      </c>
      <c r="IO300">
        <v>19</v>
      </c>
      <c r="IP300" t="s">
        <v>395</v>
      </c>
      <c r="IQ300">
        <v>1</v>
      </c>
      <c r="IR300" t="s">
        <v>469</v>
      </c>
      <c r="IS300">
        <v>39</v>
      </c>
      <c r="IT300" t="s">
        <v>470</v>
      </c>
      <c r="IU300">
        <v>11</v>
      </c>
      <c r="IV300" t="s">
        <v>471</v>
      </c>
      <c r="IW300" t="s">
        <v>241065</v>
      </c>
      <c r="IX300">
        <v>1</v>
      </c>
      <c r="IY300" t="s">
        <v>392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 s="1"/>
      <c r="JJ300">
        <v>0</v>
      </c>
      <c r="JK300" t="s">
        <v>392</v>
      </c>
      <c r="JL300">
        <v>2</v>
      </c>
      <c r="JM300">
        <v>1</v>
      </c>
      <c r="JN300" s="1">
        <v>45498</v>
      </c>
      <c r="JO300">
        <v>31</v>
      </c>
      <c r="JP300">
        <v>9</v>
      </c>
      <c r="JQ300">
        <v>25</v>
      </c>
      <c r="JR300">
        <v>3</v>
      </c>
      <c r="JS300">
        <v>2</v>
      </c>
      <c r="JT300">
        <v>0</v>
      </c>
      <c r="JV300" s="1"/>
      <c r="KD300" s="1"/>
      <c r="KL300" s="1"/>
      <c r="KT300" s="1"/>
      <c r="LA300">
        <v>0</v>
      </c>
      <c r="LB300">
        <v>0</v>
      </c>
      <c r="LC300">
        <v>0</v>
      </c>
      <c r="LD300">
        <v>969</v>
      </c>
      <c r="LE300">
        <v>70</v>
      </c>
      <c r="LF300">
        <v>174</v>
      </c>
      <c r="LG300" s="1"/>
      <c r="LH300" t="s">
        <v>392</v>
      </c>
      <c r="LI300">
        <v>0</v>
      </c>
      <c r="LJ300">
        <v>0</v>
      </c>
      <c r="LK300">
        <v>0</v>
      </c>
      <c r="LL300">
        <v>0</v>
      </c>
      <c r="LM300" s="1">
        <v>45498</v>
      </c>
      <c r="LN300">
        <v>3</v>
      </c>
      <c r="LO300" s="1">
        <v>45498</v>
      </c>
      <c r="LP300">
        <v>1</v>
      </c>
      <c r="LR300" s="1"/>
      <c r="LS300">
        <v>0</v>
      </c>
      <c r="LT300">
        <v>1</v>
      </c>
      <c r="LU300" s="1">
        <v>45498</v>
      </c>
      <c r="LV300" s="1">
        <v>45499</v>
      </c>
      <c r="LW300" t="s">
        <v>166660</v>
      </c>
      <c r="LX300">
        <v>2</v>
      </c>
      <c r="LY300">
        <v>0</v>
      </c>
      <c r="LZ300" s="1"/>
      <c r="MA300" s="1">
        <v>45503</v>
      </c>
      <c r="MB300">
        <v>2</v>
      </c>
      <c r="MC300">
        <v>1</v>
      </c>
      <c r="MD300" s="1"/>
      <c r="ME300" s="1"/>
      <c r="MF300" t="s">
        <v>240558</v>
      </c>
      <c r="MG300">
        <v>0</v>
      </c>
      <c r="MH300">
        <v>0</v>
      </c>
      <c r="MI300" s="1"/>
      <c r="MJ300" s="1"/>
      <c r="MK300">
        <v>0</v>
      </c>
      <c r="ML300">
        <v>0</v>
      </c>
      <c r="MM300" s="1">
        <v>45498</v>
      </c>
      <c r="MN300" s="1">
        <v>45499</v>
      </c>
      <c r="MO300">
        <v>2</v>
      </c>
      <c r="MP300">
        <v>0</v>
      </c>
      <c r="MQ300" s="1"/>
      <c r="MR300" t="s">
        <v>392</v>
      </c>
      <c r="MS300" s="1"/>
      <c r="MT300" t="s">
        <v>392</v>
      </c>
      <c r="MU300">
        <v>0</v>
      </c>
      <c r="MV300">
        <v>0</v>
      </c>
      <c r="MW300" t="s">
        <v>392</v>
      </c>
      <c r="MX300" t="s">
        <v>392</v>
      </c>
      <c r="MY300" t="s">
        <v>392</v>
      </c>
      <c r="MZ300">
        <v>0</v>
      </c>
      <c r="NA300">
        <v>0</v>
      </c>
      <c r="NB300" t="s">
        <v>392</v>
      </c>
      <c r="NC300">
        <v>29</v>
      </c>
      <c r="ND300" t="s">
        <v>240558</v>
      </c>
      <c r="NE300" s="1">
        <v>45511</v>
      </c>
      <c r="NF300" s="1">
        <v>45513</v>
      </c>
      <c r="NG300" t="s">
        <v>392</v>
      </c>
      <c r="NH300">
        <v>29.93</v>
      </c>
      <c r="NI300" s="1">
        <v>45519</v>
      </c>
      <c r="NJ300">
        <v>0</v>
      </c>
      <c r="NK300">
        <v>1</v>
      </c>
      <c r="NL300" s="1">
        <v>45504</v>
      </c>
      <c r="NM300">
        <v>1</v>
      </c>
      <c r="NN300">
        <v>1</v>
      </c>
      <c r="NO300">
        <v>1</v>
      </c>
      <c r="NP300" s="1">
        <v>45498</v>
      </c>
      <c r="NQ300" s="1"/>
      <c r="NR300">
        <v>1</v>
      </c>
      <c r="NS300" t="s">
        <v>392</v>
      </c>
      <c r="NU300" t="s">
        <v>392</v>
      </c>
      <c r="NV300" t="s">
        <v>392</v>
      </c>
      <c r="NW300" t="s">
        <v>392</v>
      </c>
      <c r="NX300" s="1">
        <v>45505</v>
      </c>
      <c r="NY300" s="1">
        <v>45498</v>
      </c>
      <c r="NZ300" t="s">
        <v>472</v>
      </c>
      <c r="OA300" s="1">
        <v>45499</v>
      </c>
      <c r="OB300" s="1">
        <v>45499</v>
      </c>
    </row>
    <row r="301" spans="1:392" x14ac:dyDescent="0.3">
      <c r="A301" t="s">
        <v>35591</v>
      </c>
      <c r="B301">
        <v>1481869</v>
      </c>
      <c r="C301">
        <v>10</v>
      </c>
      <c r="D301">
        <v>1481869</v>
      </c>
      <c r="E301" t="s">
        <v>35592</v>
      </c>
      <c r="F301" t="s">
        <v>3299</v>
      </c>
      <c r="G301" t="s">
        <v>943</v>
      </c>
      <c r="H301" t="s">
        <v>35593</v>
      </c>
      <c r="I301" t="s">
        <v>35594</v>
      </c>
      <c r="J301" s="1">
        <v>41379</v>
      </c>
      <c r="K301">
        <v>19</v>
      </c>
      <c r="L301" t="s">
        <v>395</v>
      </c>
      <c r="M301">
        <v>39</v>
      </c>
      <c r="N301" t="s">
        <v>470</v>
      </c>
      <c r="O301">
        <v>1</v>
      </c>
      <c r="P301">
        <v>11</v>
      </c>
      <c r="Q301">
        <v>3</v>
      </c>
      <c r="S301" t="s">
        <v>390</v>
      </c>
      <c r="T301" t="s">
        <v>7263</v>
      </c>
      <c r="U301" t="s">
        <v>392</v>
      </c>
      <c r="V301" t="s">
        <v>19807</v>
      </c>
      <c r="W301" t="s">
        <v>9449</v>
      </c>
      <c r="X301">
        <v>19</v>
      </c>
      <c r="Y301" t="s">
        <v>395</v>
      </c>
      <c r="Z301">
        <v>2</v>
      </c>
      <c r="AA301" t="s">
        <v>483</v>
      </c>
      <c r="AB301">
        <v>21</v>
      </c>
      <c r="AC301" t="s">
        <v>556</v>
      </c>
      <c r="AD301">
        <v>1</v>
      </c>
      <c r="AE301" t="s">
        <v>557</v>
      </c>
      <c r="AF301" t="s">
        <v>35597</v>
      </c>
      <c r="AG301" t="s">
        <v>392</v>
      </c>
      <c r="AH301" t="s">
        <v>392</v>
      </c>
      <c r="AI301">
        <v>66062</v>
      </c>
      <c r="AJ301">
        <v>2</v>
      </c>
      <c r="AK301">
        <v>2</v>
      </c>
      <c r="AL301">
        <v>0</v>
      </c>
      <c r="AM301" t="s">
        <v>392</v>
      </c>
      <c r="AN301">
        <v>1</v>
      </c>
      <c r="AO301" t="s">
        <v>485</v>
      </c>
      <c r="AP301" t="s">
        <v>392</v>
      </c>
      <c r="AQ301" t="s">
        <v>392</v>
      </c>
      <c r="AR301">
        <v>3</v>
      </c>
      <c r="AS301" t="s">
        <v>392</v>
      </c>
      <c r="AT301">
        <v>0</v>
      </c>
      <c r="AU301" t="s">
        <v>392</v>
      </c>
      <c r="AV301">
        <v>0</v>
      </c>
      <c r="AW301" t="s">
        <v>392</v>
      </c>
      <c r="AX301">
        <v>0</v>
      </c>
      <c r="AY301" t="s">
        <v>392</v>
      </c>
      <c r="AZ301" t="s">
        <v>392</v>
      </c>
      <c r="BA301" t="s">
        <v>392</v>
      </c>
      <c r="BC301" t="s">
        <v>2833</v>
      </c>
      <c r="BD301" t="s">
        <v>2834</v>
      </c>
      <c r="BE301">
        <v>19</v>
      </c>
      <c r="BF301" t="s">
        <v>395</v>
      </c>
      <c r="BG301">
        <v>4</v>
      </c>
      <c r="BH301" t="s">
        <v>418</v>
      </c>
      <c r="BI301">
        <v>26</v>
      </c>
      <c r="BJ301" t="s">
        <v>419</v>
      </c>
      <c r="BK301">
        <v>1</v>
      </c>
      <c r="BL301" t="s">
        <v>404</v>
      </c>
      <c r="BM301" s="1">
        <v>45506</v>
      </c>
      <c r="BN301" t="s">
        <v>392</v>
      </c>
      <c r="BO301" s="1">
        <v>45506</v>
      </c>
      <c r="BP301" s="1">
        <v>45509</v>
      </c>
      <c r="BQ301" s="1">
        <v>45509</v>
      </c>
      <c r="BR301" s="1">
        <v>45509</v>
      </c>
      <c r="BS301" s="1"/>
      <c r="BT301">
        <v>26</v>
      </c>
      <c r="BU301" t="s">
        <v>240481</v>
      </c>
      <c r="BV301">
        <v>99</v>
      </c>
      <c r="BW301" t="s">
        <v>270</v>
      </c>
      <c r="BX301" t="s">
        <v>392</v>
      </c>
      <c r="BY301">
        <v>1</v>
      </c>
      <c r="BZ301">
        <v>113</v>
      </c>
      <c r="CA301" t="s">
        <v>448</v>
      </c>
      <c r="CB301" t="s">
        <v>392</v>
      </c>
      <c r="CC301" t="s">
        <v>392</v>
      </c>
      <c r="CD301" t="s">
        <v>392</v>
      </c>
      <c r="CE301">
        <v>19</v>
      </c>
      <c r="CF301" t="s">
        <v>395</v>
      </c>
      <c r="CG301">
        <v>21</v>
      </c>
      <c r="CH301" t="s">
        <v>556</v>
      </c>
      <c r="CI301">
        <v>1</v>
      </c>
      <c r="CJ301" t="s">
        <v>557</v>
      </c>
      <c r="CK301" s="1">
        <v>45506</v>
      </c>
      <c r="CL301" s="1"/>
      <c r="CM301">
        <v>0</v>
      </c>
      <c r="CN301">
        <v>0</v>
      </c>
      <c r="CO301" t="s">
        <v>392</v>
      </c>
      <c r="CP301" t="s">
        <v>392</v>
      </c>
      <c r="CQ301" t="s">
        <v>392</v>
      </c>
      <c r="CR301" t="s">
        <v>392</v>
      </c>
      <c r="CS301">
        <v>0</v>
      </c>
      <c r="CT301" t="s">
        <v>392</v>
      </c>
      <c r="CU301">
        <v>0</v>
      </c>
      <c r="CV301" t="s">
        <v>392</v>
      </c>
      <c r="CW301">
        <v>0</v>
      </c>
      <c r="CX301" t="s">
        <v>392</v>
      </c>
      <c r="CY301" s="1"/>
      <c r="CZ301" s="1"/>
      <c r="DA301">
        <v>0</v>
      </c>
      <c r="DB301">
        <v>0</v>
      </c>
      <c r="DC301" t="s">
        <v>392</v>
      </c>
      <c r="DD301" t="s">
        <v>392</v>
      </c>
      <c r="DE301" t="s">
        <v>392</v>
      </c>
      <c r="DF301" t="s">
        <v>392</v>
      </c>
      <c r="DG301">
        <v>0</v>
      </c>
      <c r="DH301" t="s">
        <v>392</v>
      </c>
      <c r="DI301">
        <v>0</v>
      </c>
      <c r="DJ301" t="s">
        <v>392</v>
      </c>
      <c r="DK301">
        <v>0</v>
      </c>
      <c r="DL301" t="s">
        <v>392</v>
      </c>
      <c r="DM301" t="s">
        <v>392</v>
      </c>
      <c r="DN301" t="s">
        <v>392</v>
      </c>
      <c r="DO301">
        <v>0</v>
      </c>
      <c r="DP301">
        <v>2</v>
      </c>
      <c r="DQ301">
        <v>0</v>
      </c>
      <c r="DR301">
        <v>0</v>
      </c>
      <c r="DS301">
        <v>1</v>
      </c>
      <c r="DT301">
        <v>0</v>
      </c>
      <c r="DU301" t="s">
        <v>392</v>
      </c>
      <c r="DV301">
        <v>2</v>
      </c>
      <c r="DW301">
        <v>2</v>
      </c>
      <c r="DX301">
        <v>2</v>
      </c>
      <c r="DY301">
        <v>0</v>
      </c>
      <c r="DZ301">
        <v>0</v>
      </c>
      <c r="EA301" t="s">
        <v>392</v>
      </c>
      <c r="EB301">
        <v>0</v>
      </c>
      <c r="EC301">
        <v>0</v>
      </c>
      <c r="ED301">
        <v>0</v>
      </c>
      <c r="EE301">
        <v>0</v>
      </c>
      <c r="EF301">
        <v>1</v>
      </c>
      <c r="EG301">
        <v>1</v>
      </c>
      <c r="EH301" s="1">
        <v>45500</v>
      </c>
      <c r="EI301">
        <v>2024</v>
      </c>
      <c r="EJ301">
        <v>30</v>
      </c>
      <c r="EK301">
        <v>1</v>
      </c>
      <c r="EL301" s="1">
        <v>45500</v>
      </c>
      <c r="EM301">
        <v>38</v>
      </c>
      <c r="EN301">
        <v>1</v>
      </c>
      <c r="EO301">
        <v>1</v>
      </c>
      <c r="EP301">
        <v>1</v>
      </c>
      <c r="EQ301">
        <v>2</v>
      </c>
      <c r="ER301">
        <v>1</v>
      </c>
      <c r="ES301">
        <v>2</v>
      </c>
      <c r="ET301">
        <v>1</v>
      </c>
      <c r="EU301">
        <v>1</v>
      </c>
      <c r="EV301">
        <v>1</v>
      </c>
      <c r="EW301">
        <v>1</v>
      </c>
      <c r="EX301">
        <v>2</v>
      </c>
      <c r="EY301" t="s">
        <v>392</v>
      </c>
      <c r="EZ301" s="1"/>
      <c r="FA301">
        <v>1</v>
      </c>
      <c r="FB301">
        <v>1</v>
      </c>
      <c r="FC301">
        <v>1</v>
      </c>
      <c r="FD301">
        <v>2</v>
      </c>
      <c r="FE301">
        <v>1</v>
      </c>
      <c r="FF301">
        <v>1</v>
      </c>
      <c r="FG301">
        <v>2</v>
      </c>
      <c r="FH301">
        <v>2</v>
      </c>
      <c r="FI301">
        <v>2</v>
      </c>
      <c r="FJ301" s="1"/>
      <c r="FK301">
        <v>1</v>
      </c>
      <c r="FL301">
        <v>1</v>
      </c>
      <c r="FM301">
        <v>1</v>
      </c>
      <c r="FN301">
        <v>1</v>
      </c>
      <c r="FO301">
        <v>2</v>
      </c>
      <c r="FP301">
        <v>1</v>
      </c>
      <c r="FQ301">
        <v>1</v>
      </c>
      <c r="FR301">
        <v>2</v>
      </c>
      <c r="FS301">
        <v>2</v>
      </c>
      <c r="FT301">
        <v>2</v>
      </c>
      <c r="FU301">
        <v>2</v>
      </c>
      <c r="FV301">
        <v>2</v>
      </c>
      <c r="FW301">
        <v>1</v>
      </c>
      <c r="FX301">
        <v>2</v>
      </c>
      <c r="FY301" t="s">
        <v>392</v>
      </c>
      <c r="FZ301">
        <v>2</v>
      </c>
      <c r="GA301">
        <v>2</v>
      </c>
      <c r="GB301">
        <v>2</v>
      </c>
      <c r="GC301">
        <v>2</v>
      </c>
      <c r="GD301">
        <v>2</v>
      </c>
      <c r="GE301">
        <v>1</v>
      </c>
      <c r="GF301">
        <v>2</v>
      </c>
      <c r="GG301">
        <v>2</v>
      </c>
      <c r="GH301">
        <v>2</v>
      </c>
      <c r="GI301">
        <v>2</v>
      </c>
      <c r="GJ301">
        <v>2</v>
      </c>
      <c r="GK301">
        <v>2</v>
      </c>
      <c r="GL301">
        <v>2</v>
      </c>
      <c r="GM301">
        <v>2</v>
      </c>
      <c r="GN301">
        <v>2</v>
      </c>
      <c r="GO301" t="s">
        <v>392</v>
      </c>
      <c r="GP301" t="s">
        <v>392</v>
      </c>
      <c r="GQ301">
        <v>2</v>
      </c>
      <c r="GR301">
        <v>2</v>
      </c>
      <c r="GS301">
        <v>2</v>
      </c>
      <c r="GT301">
        <v>2</v>
      </c>
      <c r="GU301">
        <v>2</v>
      </c>
      <c r="GV301">
        <v>2</v>
      </c>
      <c r="GW301" t="s">
        <v>392</v>
      </c>
      <c r="GX301" t="s">
        <v>392</v>
      </c>
      <c r="GY301">
        <v>1</v>
      </c>
      <c r="GZ301" t="s">
        <v>392</v>
      </c>
      <c r="HA301">
        <v>2</v>
      </c>
      <c r="HB301">
        <v>2</v>
      </c>
      <c r="HC301">
        <v>2</v>
      </c>
      <c r="HD301">
        <v>2</v>
      </c>
      <c r="HE301">
        <v>1</v>
      </c>
      <c r="HF301">
        <v>2</v>
      </c>
      <c r="HG301">
        <v>2</v>
      </c>
      <c r="HH301">
        <v>2</v>
      </c>
      <c r="HI301">
        <v>2</v>
      </c>
      <c r="HJ301">
        <v>1</v>
      </c>
      <c r="HK301" t="s">
        <v>392</v>
      </c>
      <c r="HL301">
        <v>2</v>
      </c>
      <c r="HM301">
        <v>2</v>
      </c>
      <c r="HN301">
        <v>2</v>
      </c>
      <c r="HO301">
        <v>2</v>
      </c>
      <c r="HP301">
        <v>2</v>
      </c>
      <c r="HQ301">
        <v>2</v>
      </c>
      <c r="HR301">
        <v>1</v>
      </c>
      <c r="HS301">
        <v>2</v>
      </c>
      <c r="HT301">
        <v>2</v>
      </c>
      <c r="HU301">
        <v>2</v>
      </c>
      <c r="HV301">
        <v>2</v>
      </c>
      <c r="HW301">
        <v>2</v>
      </c>
      <c r="HX301">
        <v>1</v>
      </c>
      <c r="HY301">
        <v>2</v>
      </c>
      <c r="HZ301">
        <v>1</v>
      </c>
      <c r="IA301">
        <v>2</v>
      </c>
      <c r="IB301">
        <v>2</v>
      </c>
      <c r="IC301">
        <v>2</v>
      </c>
      <c r="ID301">
        <v>2</v>
      </c>
      <c r="IE301">
        <v>2</v>
      </c>
      <c r="IF301">
        <v>2</v>
      </c>
      <c r="IG301">
        <v>2</v>
      </c>
      <c r="IH301">
        <v>1</v>
      </c>
      <c r="II301">
        <v>2</v>
      </c>
      <c r="IJ301">
        <v>2</v>
      </c>
      <c r="IK301">
        <v>1</v>
      </c>
      <c r="IL301" s="1">
        <v>45506</v>
      </c>
      <c r="IM301" t="s">
        <v>2833</v>
      </c>
      <c r="IN301" t="s">
        <v>2834</v>
      </c>
      <c r="IO301">
        <v>19</v>
      </c>
      <c r="IP301" t="s">
        <v>395</v>
      </c>
      <c r="IQ301">
        <v>4</v>
      </c>
      <c r="IR301" t="s">
        <v>418</v>
      </c>
      <c r="IS301">
        <v>26</v>
      </c>
      <c r="IT301" t="s">
        <v>419</v>
      </c>
      <c r="IU301">
        <v>1</v>
      </c>
      <c r="IV301" t="s">
        <v>404</v>
      </c>
      <c r="IW301" t="s">
        <v>240481</v>
      </c>
      <c r="IX301">
        <v>1</v>
      </c>
      <c r="IY301" t="s">
        <v>392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 s="1"/>
      <c r="JJ301">
        <v>0</v>
      </c>
      <c r="JK301" t="s">
        <v>392</v>
      </c>
      <c r="JL301">
        <v>2</v>
      </c>
      <c r="JM301">
        <v>1</v>
      </c>
      <c r="JN301" s="1">
        <v>45506</v>
      </c>
      <c r="JO301">
        <v>36</v>
      </c>
      <c r="JP301">
        <v>13</v>
      </c>
      <c r="JQ301">
        <v>8</v>
      </c>
      <c r="JR301">
        <v>2</v>
      </c>
      <c r="JS301">
        <v>14</v>
      </c>
      <c r="JT301">
        <v>2</v>
      </c>
      <c r="JU301">
        <v>2</v>
      </c>
      <c r="JV301" s="1">
        <v>45507</v>
      </c>
      <c r="JW301">
        <v>31</v>
      </c>
      <c r="JX301">
        <v>11</v>
      </c>
      <c r="JY301">
        <v>11</v>
      </c>
      <c r="JZ301">
        <v>0</v>
      </c>
      <c r="KA301">
        <v>28</v>
      </c>
      <c r="KB301">
        <v>2</v>
      </c>
      <c r="KD301" s="1"/>
      <c r="KL301" s="1"/>
      <c r="KT301" s="1"/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 s="1"/>
      <c r="LH301" t="s">
        <v>392</v>
      </c>
      <c r="LI301">
        <v>0</v>
      </c>
      <c r="LJ301">
        <v>0</v>
      </c>
      <c r="LK301">
        <v>0</v>
      </c>
      <c r="LL301">
        <v>0</v>
      </c>
      <c r="LM301" s="1">
        <v>45507</v>
      </c>
      <c r="LN301">
        <v>0</v>
      </c>
      <c r="LO301" s="1">
        <v>45507</v>
      </c>
      <c r="LP301">
        <v>1</v>
      </c>
      <c r="LQ301">
        <v>221090705</v>
      </c>
      <c r="LR301" s="1"/>
      <c r="LS301">
        <v>0</v>
      </c>
      <c r="LT301">
        <v>1</v>
      </c>
      <c r="LU301" s="1">
        <v>45506</v>
      </c>
      <c r="LV301" s="1">
        <v>45509</v>
      </c>
      <c r="LW301" t="s">
        <v>166660</v>
      </c>
      <c r="LX301">
        <v>2</v>
      </c>
      <c r="LY301">
        <v>0</v>
      </c>
      <c r="LZ301" s="1"/>
      <c r="MA301" s="1">
        <v>45512</v>
      </c>
      <c r="MB301">
        <v>2</v>
      </c>
      <c r="MC301">
        <v>1</v>
      </c>
      <c r="MD301" s="1"/>
      <c r="ME301" s="1"/>
      <c r="MF301" t="s">
        <v>240482</v>
      </c>
      <c r="MG301">
        <v>0</v>
      </c>
      <c r="MH301">
        <v>0</v>
      </c>
      <c r="MI301" s="1"/>
      <c r="MJ301" s="1"/>
      <c r="MK301">
        <v>0</v>
      </c>
      <c r="ML301">
        <v>0</v>
      </c>
      <c r="MM301" s="1">
        <v>45506</v>
      </c>
      <c r="MN301" s="1">
        <v>45509</v>
      </c>
      <c r="MO301">
        <v>2</v>
      </c>
      <c r="MP301">
        <v>0</v>
      </c>
      <c r="MQ301" s="1"/>
      <c r="MR301" t="s">
        <v>392</v>
      </c>
      <c r="MS301" s="1"/>
      <c r="MT301" t="s">
        <v>392</v>
      </c>
      <c r="MU301">
        <v>0</v>
      </c>
      <c r="MV301">
        <v>0</v>
      </c>
      <c r="MW301" t="s">
        <v>392</v>
      </c>
      <c r="MX301" t="s">
        <v>392</v>
      </c>
      <c r="MY301" t="s">
        <v>392</v>
      </c>
      <c r="MZ301">
        <v>0</v>
      </c>
      <c r="NA301">
        <v>0</v>
      </c>
      <c r="NB301" t="s">
        <v>392</v>
      </c>
      <c r="NC301">
        <v>0</v>
      </c>
      <c r="ND301" t="s">
        <v>240482</v>
      </c>
      <c r="NE301" s="1"/>
      <c r="NF301" s="1"/>
      <c r="NG301" t="s">
        <v>392</v>
      </c>
      <c r="NH301">
        <v>0</v>
      </c>
      <c r="NI301" s="1"/>
      <c r="NJ301">
        <v>0</v>
      </c>
      <c r="NK301">
        <v>2</v>
      </c>
      <c r="NL301" s="1">
        <v>45510</v>
      </c>
      <c r="NM301">
        <v>2</v>
      </c>
      <c r="NN301">
        <v>0</v>
      </c>
      <c r="NO301">
        <v>1</v>
      </c>
      <c r="NP301" s="1">
        <v>45506</v>
      </c>
      <c r="NQ301" s="1"/>
      <c r="NR301">
        <v>1</v>
      </c>
      <c r="NS301" t="s">
        <v>392</v>
      </c>
      <c r="NU301" t="s">
        <v>392</v>
      </c>
      <c r="NV301" t="s">
        <v>392</v>
      </c>
      <c r="NW301" t="s">
        <v>392</v>
      </c>
      <c r="NX301" s="1">
        <v>45511</v>
      </c>
      <c r="NY301" s="1">
        <v>45506</v>
      </c>
      <c r="NZ301" t="s">
        <v>427</v>
      </c>
      <c r="OA301" s="1">
        <v>45509</v>
      </c>
      <c r="OB301" s="1"/>
    </row>
    <row r="302" spans="1:392" x14ac:dyDescent="0.3">
      <c r="A302" t="s">
        <v>241343</v>
      </c>
      <c r="B302">
        <v>1388553</v>
      </c>
      <c r="C302">
        <v>10</v>
      </c>
      <c r="D302">
        <v>1388553</v>
      </c>
      <c r="E302" t="s">
        <v>15727</v>
      </c>
      <c r="F302" t="s">
        <v>15439</v>
      </c>
      <c r="G302" t="s">
        <v>4258</v>
      </c>
      <c r="H302" t="s">
        <v>241344</v>
      </c>
      <c r="I302" t="s">
        <v>20605</v>
      </c>
      <c r="J302" s="1">
        <v>21915</v>
      </c>
      <c r="K302">
        <v>33</v>
      </c>
      <c r="L302" t="s">
        <v>14287</v>
      </c>
      <c r="M302">
        <v>333</v>
      </c>
      <c r="N302" t="s">
        <v>14288</v>
      </c>
      <c r="O302">
        <v>1</v>
      </c>
      <c r="P302">
        <v>64</v>
      </c>
      <c r="Q302">
        <v>5</v>
      </c>
      <c r="S302" t="s">
        <v>390</v>
      </c>
      <c r="T302" t="s">
        <v>17917</v>
      </c>
      <c r="U302" t="s">
        <v>392</v>
      </c>
      <c r="V302" t="s">
        <v>836</v>
      </c>
      <c r="W302" t="s">
        <v>41106</v>
      </c>
      <c r="X302">
        <v>19</v>
      </c>
      <c r="Y302" t="s">
        <v>395</v>
      </c>
      <c r="Z302">
        <v>7</v>
      </c>
      <c r="AA302" t="s">
        <v>396</v>
      </c>
      <c r="AB302">
        <v>22</v>
      </c>
      <c r="AC302" t="s">
        <v>1184</v>
      </c>
      <c r="AD302">
        <v>332</v>
      </c>
      <c r="AE302" t="s">
        <v>241345</v>
      </c>
      <c r="AF302" t="s">
        <v>241346</v>
      </c>
      <c r="AG302" t="s">
        <v>392</v>
      </c>
      <c r="AH302" t="s">
        <v>392</v>
      </c>
      <c r="AI302">
        <v>67400</v>
      </c>
      <c r="AJ302">
        <v>2</v>
      </c>
      <c r="AK302">
        <v>2</v>
      </c>
      <c r="AL302">
        <v>0</v>
      </c>
      <c r="AM302" t="s">
        <v>392</v>
      </c>
      <c r="AN302">
        <v>19</v>
      </c>
      <c r="AO302" t="s">
        <v>400</v>
      </c>
      <c r="AP302" t="s">
        <v>392</v>
      </c>
      <c r="AQ302" t="s">
        <v>392</v>
      </c>
      <c r="AR302">
        <v>3</v>
      </c>
      <c r="AS302" t="s">
        <v>392</v>
      </c>
      <c r="AT302">
        <v>0</v>
      </c>
      <c r="AU302" t="s">
        <v>392</v>
      </c>
      <c r="AV302">
        <v>0</v>
      </c>
      <c r="AW302" t="s">
        <v>392</v>
      </c>
      <c r="AX302">
        <v>0</v>
      </c>
      <c r="AY302" t="s">
        <v>392</v>
      </c>
      <c r="AZ302" t="s">
        <v>392</v>
      </c>
      <c r="BA302" t="s">
        <v>392</v>
      </c>
      <c r="BC302" t="s">
        <v>681</v>
      </c>
      <c r="BD302" t="s">
        <v>682</v>
      </c>
      <c r="BE302">
        <v>19</v>
      </c>
      <c r="BF302" t="s">
        <v>395</v>
      </c>
      <c r="BG302">
        <v>2</v>
      </c>
      <c r="BH302" t="s">
        <v>483</v>
      </c>
      <c r="BI302">
        <v>46</v>
      </c>
      <c r="BJ302" t="s">
        <v>458</v>
      </c>
      <c r="BK302">
        <v>1</v>
      </c>
      <c r="BL302" t="s">
        <v>404</v>
      </c>
      <c r="BM302" s="1">
        <v>45446</v>
      </c>
      <c r="BN302" t="s">
        <v>392</v>
      </c>
      <c r="BO302" s="1">
        <v>45446</v>
      </c>
      <c r="BP302" s="1">
        <v>45446</v>
      </c>
      <c r="BQ302" s="1">
        <v>45446</v>
      </c>
      <c r="BR302" s="1">
        <v>45446</v>
      </c>
      <c r="BS302" s="1"/>
      <c r="BT302">
        <v>26</v>
      </c>
      <c r="BU302" t="s">
        <v>240481</v>
      </c>
      <c r="BV302">
        <v>99</v>
      </c>
      <c r="BW302" t="s">
        <v>270</v>
      </c>
      <c r="BX302" t="s">
        <v>392</v>
      </c>
      <c r="BY302">
        <v>2</v>
      </c>
      <c r="BZ302">
        <v>0</v>
      </c>
      <c r="CA302" t="s">
        <v>392</v>
      </c>
      <c r="CB302" t="s">
        <v>392</v>
      </c>
      <c r="CC302" t="s">
        <v>392</v>
      </c>
      <c r="CD302" t="s">
        <v>392</v>
      </c>
      <c r="CE302">
        <v>0</v>
      </c>
      <c r="CF302" t="s">
        <v>392</v>
      </c>
      <c r="CG302">
        <v>0</v>
      </c>
      <c r="CH302" t="s">
        <v>392</v>
      </c>
      <c r="CI302">
        <v>0</v>
      </c>
      <c r="CJ302" t="s">
        <v>392</v>
      </c>
      <c r="CK302" s="1"/>
      <c r="CL302" s="1"/>
      <c r="CM302">
        <v>0</v>
      </c>
      <c r="CN302">
        <v>0</v>
      </c>
      <c r="CO302" t="s">
        <v>392</v>
      </c>
      <c r="CP302" t="s">
        <v>392</v>
      </c>
      <c r="CQ302" t="s">
        <v>392</v>
      </c>
      <c r="CR302" t="s">
        <v>392</v>
      </c>
      <c r="CS302">
        <v>0</v>
      </c>
      <c r="CT302" t="s">
        <v>392</v>
      </c>
      <c r="CU302">
        <v>0</v>
      </c>
      <c r="CV302" t="s">
        <v>392</v>
      </c>
      <c r="CW302">
        <v>0</v>
      </c>
      <c r="CX302" t="s">
        <v>392</v>
      </c>
      <c r="CY302" s="1"/>
      <c r="CZ302" s="1"/>
      <c r="DA302">
        <v>0</v>
      </c>
      <c r="DB302">
        <v>0</v>
      </c>
      <c r="DC302" t="s">
        <v>392</v>
      </c>
      <c r="DD302" t="s">
        <v>392</v>
      </c>
      <c r="DE302" t="s">
        <v>392</v>
      </c>
      <c r="DF302" t="s">
        <v>392</v>
      </c>
      <c r="DG302">
        <v>0</v>
      </c>
      <c r="DH302" t="s">
        <v>392</v>
      </c>
      <c r="DI302">
        <v>0</v>
      </c>
      <c r="DJ302" t="s">
        <v>392</v>
      </c>
      <c r="DK302">
        <v>0</v>
      </c>
      <c r="DL302" t="s">
        <v>392</v>
      </c>
      <c r="DM302" t="s">
        <v>392</v>
      </c>
      <c r="DN302" t="s">
        <v>392</v>
      </c>
      <c r="DO302">
        <v>0</v>
      </c>
      <c r="DP302">
        <v>1</v>
      </c>
      <c r="DQ302">
        <v>0</v>
      </c>
      <c r="DR302">
        <v>0</v>
      </c>
      <c r="DS302">
        <v>1</v>
      </c>
      <c r="DT302">
        <v>0</v>
      </c>
      <c r="DU302" t="s">
        <v>392</v>
      </c>
      <c r="DV302">
        <v>2</v>
      </c>
      <c r="DW302">
        <v>2</v>
      </c>
      <c r="DX302">
        <v>2</v>
      </c>
      <c r="DY302">
        <v>0</v>
      </c>
      <c r="DZ302">
        <v>0</v>
      </c>
      <c r="EA302" t="s">
        <v>392</v>
      </c>
      <c r="EB302">
        <v>0</v>
      </c>
      <c r="EC302">
        <v>0</v>
      </c>
      <c r="ED302">
        <v>0</v>
      </c>
      <c r="EE302">
        <v>0</v>
      </c>
      <c r="EF302">
        <v>1</v>
      </c>
      <c r="EG302">
        <v>1</v>
      </c>
      <c r="EH302" s="1">
        <v>45440</v>
      </c>
      <c r="EI302">
        <v>2024</v>
      </c>
      <c r="EJ302">
        <v>22</v>
      </c>
      <c r="EK302">
        <v>1</v>
      </c>
      <c r="EL302" s="1">
        <v>45441</v>
      </c>
      <c r="EM302">
        <v>38</v>
      </c>
      <c r="EN302">
        <v>1</v>
      </c>
      <c r="EO302">
        <v>2</v>
      </c>
      <c r="EP302">
        <v>2</v>
      </c>
      <c r="EQ302">
        <v>2</v>
      </c>
      <c r="ER302">
        <v>2</v>
      </c>
      <c r="ES302">
        <v>2</v>
      </c>
      <c r="ET302">
        <v>2</v>
      </c>
      <c r="EU302">
        <v>2</v>
      </c>
      <c r="EV302">
        <v>1</v>
      </c>
      <c r="EW302">
        <v>1</v>
      </c>
      <c r="EX302">
        <v>2</v>
      </c>
      <c r="EY302" t="s">
        <v>392</v>
      </c>
      <c r="EZ302" s="1"/>
      <c r="FA302">
        <v>2</v>
      </c>
      <c r="FB302">
        <v>2</v>
      </c>
      <c r="FC302">
        <v>2</v>
      </c>
      <c r="FD302">
        <v>2</v>
      </c>
      <c r="FE302">
        <v>2</v>
      </c>
      <c r="FF302">
        <v>2</v>
      </c>
      <c r="FG302">
        <v>2</v>
      </c>
      <c r="FH302">
        <v>2</v>
      </c>
      <c r="FI302">
        <v>2</v>
      </c>
      <c r="FJ302" s="1"/>
      <c r="FK302">
        <v>2</v>
      </c>
      <c r="FL302">
        <v>2</v>
      </c>
      <c r="FM302">
        <v>2</v>
      </c>
      <c r="FN302">
        <v>2</v>
      </c>
      <c r="FO302">
        <v>2</v>
      </c>
      <c r="FP302">
        <v>2</v>
      </c>
      <c r="FQ302">
        <v>2</v>
      </c>
      <c r="FR302">
        <v>2</v>
      </c>
      <c r="FS302">
        <v>2</v>
      </c>
      <c r="FT302">
        <v>2</v>
      </c>
      <c r="FU302">
        <v>2</v>
      </c>
      <c r="FV302">
        <v>2</v>
      </c>
      <c r="FW302">
        <v>2</v>
      </c>
      <c r="FX302">
        <v>2</v>
      </c>
      <c r="FY302" t="s">
        <v>392</v>
      </c>
      <c r="FZ302">
        <v>2</v>
      </c>
      <c r="GA302">
        <v>2</v>
      </c>
      <c r="GB302">
        <v>2</v>
      </c>
      <c r="GC302">
        <v>1</v>
      </c>
      <c r="GD302">
        <v>2</v>
      </c>
      <c r="GE302">
        <v>2</v>
      </c>
      <c r="GF302">
        <v>2</v>
      </c>
      <c r="GG302">
        <v>2</v>
      </c>
      <c r="GH302">
        <v>2</v>
      </c>
      <c r="GI302">
        <v>2</v>
      </c>
      <c r="GJ302">
        <v>1</v>
      </c>
      <c r="GK302">
        <v>2</v>
      </c>
      <c r="GL302">
        <v>2</v>
      </c>
      <c r="GM302">
        <v>2</v>
      </c>
      <c r="GN302">
        <v>2</v>
      </c>
      <c r="GO302" t="s">
        <v>392</v>
      </c>
      <c r="GP302" t="s">
        <v>392</v>
      </c>
      <c r="GQ302">
        <v>2</v>
      </c>
      <c r="GR302">
        <v>2</v>
      </c>
      <c r="GS302">
        <v>2</v>
      </c>
      <c r="GT302">
        <v>2</v>
      </c>
      <c r="GU302">
        <v>2</v>
      </c>
      <c r="GV302">
        <v>2</v>
      </c>
      <c r="GW302" t="s">
        <v>392</v>
      </c>
      <c r="GX302" t="s">
        <v>392</v>
      </c>
      <c r="GY302">
        <v>2</v>
      </c>
      <c r="GZ302" t="s">
        <v>392</v>
      </c>
      <c r="HA302">
        <v>2</v>
      </c>
      <c r="HB302">
        <v>1</v>
      </c>
      <c r="HC302">
        <v>2</v>
      </c>
      <c r="HD302">
        <v>2</v>
      </c>
      <c r="HE302">
        <v>2</v>
      </c>
      <c r="HF302">
        <v>2</v>
      </c>
      <c r="HG302">
        <v>2</v>
      </c>
      <c r="HH302">
        <v>2</v>
      </c>
      <c r="HI302">
        <v>2</v>
      </c>
      <c r="HJ302">
        <v>2</v>
      </c>
      <c r="HK302" t="s">
        <v>392</v>
      </c>
      <c r="HL302">
        <v>2</v>
      </c>
      <c r="HM302">
        <v>2</v>
      </c>
      <c r="HN302">
        <v>2</v>
      </c>
      <c r="HO302">
        <v>2</v>
      </c>
      <c r="HP302">
        <v>2</v>
      </c>
      <c r="HQ302">
        <v>2</v>
      </c>
      <c r="HR302">
        <v>2</v>
      </c>
      <c r="HS302">
        <v>2</v>
      </c>
      <c r="HT302">
        <v>2</v>
      </c>
      <c r="HU302">
        <v>2</v>
      </c>
      <c r="HV302">
        <v>2</v>
      </c>
      <c r="HW302">
        <v>2</v>
      </c>
      <c r="HX302">
        <v>1</v>
      </c>
      <c r="HY302">
        <v>2</v>
      </c>
      <c r="HZ302">
        <v>1</v>
      </c>
      <c r="IA302">
        <v>2</v>
      </c>
      <c r="IB302">
        <v>2</v>
      </c>
      <c r="IC302">
        <v>2</v>
      </c>
      <c r="ID302">
        <v>2</v>
      </c>
      <c r="IE302">
        <v>2</v>
      </c>
      <c r="IF302">
        <v>2</v>
      </c>
      <c r="IG302">
        <v>2</v>
      </c>
      <c r="IH302">
        <v>2</v>
      </c>
      <c r="II302">
        <v>2</v>
      </c>
      <c r="IJ302">
        <v>2</v>
      </c>
      <c r="IK302">
        <v>1</v>
      </c>
      <c r="IL302" s="1">
        <v>45446</v>
      </c>
      <c r="IM302" t="s">
        <v>681</v>
      </c>
      <c r="IN302" t="s">
        <v>682</v>
      </c>
      <c r="IO302">
        <v>19</v>
      </c>
      <c r="IP302" t="s">
        <v>395</v>
      </c>
      <c r="IQ302">
        <v>2</v>
      </c>
      <c r="IR302" t="s">
        <v>483</v>
      </c>
      <c r="IS302">
        <v>46</v>
      </c>
      <c r="IT302" t="s">
        <v>458</v>
      </c>
      <c r="IU302">
        <v>1</v>
      </c>
      <c r="IV302" t="s">
        <v>404</v>
      </c>
      <c r="IW302" t="s">
        <v>392</v>
      </c>
      <c r="IX302">
        <v>1</v>
      </c>
      <c r="IY302" t="s">
        <v>392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 s="1"/>
      <c r="JJ302">
        <v>0</v>
      </c>
      <c r="JK302" t="s">
        <v>392</v>
      </c>
      <c r="JL302">
        <v>1</v>
      </c>
      <c r="JM302">
        <v>1</v>
      </c>
      <c r="JN302" s="1">
        <v>45446</v>
      </c>
      <c r="JO302">
        <v>39</v>
      </c>
      <c r="JP302">
        <v>13</v>
      </c>
      <c r="JQ302">
        <v>95</v>
      </c>
      <c r="JR302">
        <v>3</v>
      </c>
      <c r="JS302">
        <v>6</v>
      </c>
      <c r="JT302">
        <v>7</v>
      </c>
      <c r="JV302" s="1"/>
      <c r="KD302" s="1"/>
      <c r="KL302" s="1"/>
      <c r="KT302" s="1"/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 s="1"/>
      <c r="LH302" t="s">
        <v>392</v>
      </c>
      <c r="LI302">
        <v>0</v>
      </c>
      <c r="LJ302">
        <v>0</v>
      </c>
      <c r="LK302">
        <v>0</v>
      </c>
      <c r="LL302">
        <v>0</v>
      </c>
      <c r="LM302" s="1"/>
      <c r="LN302">
        <v>0</v>
      </c>
      <c r="LO302" s="1"/>
      <c r="LP302">
        <v>0</v>
      </c>
      <c r="LR302" s="1"/>
      <c r="LS302">
        <v>0</v>
      </c>
      <c r="LT302">
        <v>1</v>
      </c>
      <c r="LU302" s="1">
        <v>45446</v>
      </c>
      <c r="LV302" s="1">
        <v>45446</v>
      </c>
      <c r="LW302" t="s">
        <v>166660</v>
      </c>
      <c r="LX302">
        <v>2</v>
      </c>
      <c r="LY302">
        <v>0</v>
      </c>
      <c r="LZ302" s="1"/>
      <c r="MA302" s="1">
        <v>45449</v>
      </c>
      <c r="MB302">
        <v>2</v>
      </c>
      <c r="MC302">
        <v>1</v>
      </c>
      <c r="MD302" s="1"/>
      <c r="ME302" s="1"/>
      <c r="MF302" t="s">
        <v>240482</v>
      </c>
      <c r="MG302">
        <v>0</v>
      </c>
      <c r="MH302">
        <v>0</v>
      </c>
      <c r="MI302" s="1"/>
      <c r="MJ302" s="1"/>
      <c r="MK302">
        <v>0</v>
      </c>
      <c r="ML302">
        <v>0</v>
      </c>
      <c r="MM302" s="1">
        <v>45446</v>
      </c>
      <c r="MN302" s="1">
        <v>45446</v>
      </c>
      <c r="MO302">
        <v>2</v>
      </c>
      <c r="MP302">
        <v>0</v>
      </c>
      <c r="MQ302" s="1"/>
      <c r="MR302" t="s">
        <v>392</v>
      </c>
      <c r="MS302" s="1"/>
      <c r="MT302" t="s">
        <v>392</v>
      </c>
      <c r="MU302">
        <v>0</v>
      </c>
      <c r="MV302">
        <v>0</v>
      </c>
      <c r="MW302" t="s">
        <v>392</v>
      </c>
      <c r="MX302" t="s">
        <v>392</v>
      </c>
      <c r="MY302" t="s">
        <v>392</v>
      </c>
      <c r="MZ302">
        <v>0</v>
      </c>
      <c r="NA302">
        <v>0</v>
      </c>
      <c r="NB302" t="s">
        <v>392</v>
      </c>
      <c r="NC302">
        <v>0</v>
      </c>
      <c r="ND302" t="s">
        <v>240482</v>
      </c>
      <c r="NE302" s="1"/>
      <c r="NF302" s="1"/>
      <c r="NG302" t="s">
        <v>392</v>
      </c>
      <c r="NH302">
        <v>0</v>
      </c>
      <c r="NI302" s="1"/>
      <c r="NJ302">
        <v>0</v>
      </c>
      <c r="NK302">
        <v>2</v>
      </c>
      <c r="NL302" s="1">
        <v>45449</v>
      </c>
      <c r="NM302">
        <v>2</v>
      </c>
      <c r="NN302">
        <v>0</v>
      </c>
      <c r="NO302">
        <v>1</v>
      </c>
      <c r="NP302" s="1">
        <v>45446</v>
      </c>
      <c r="NQ302" s="1">
        <v>45455</v>
      </c>
      <c r="NR302">
        <v>1</v>
      </c>
      <c r="NS302" t="s">
        <v>392</v>
      </c>
      <c r="NU302" t="s">
        <v>392</v>
      </c>
      <c r="NV302" t="s">
        <v>392</v>
      </c>
      <c r="NW302" t="s">
        <v>392</v>
      </c>
      <c r="NX302" s="1">
        <v>45450</v>
      </c>
      <c r="NY302" s="1">
        <v>45446</v>
      </c>
      <c r="NZ302" t="s">
        <v>564</v>
      </c>
      <c r="OA302" s="1">
        <v>45446</v>
      </c>
      <c r="OB302" s="1"/>
    </row>
    <row r="303" spans="1:392" x14ac:dyDescent="0.3">
      <c r="A303" t="s">
        <v>177195</v>
      </c>
      <c r="B303">
        <v>1487264</v>
      </c>
      <c r="C303">
        <v>10</v>
      </c>
      <c r="D303">
        <v>1487264</v>
      </c>
      <c r="E303" t="s">
        <v>177196</v>
      </c>
      <c r="F303" t="s">
        <v>430</v>
      </c>
      <c r="G303" t="s">
        <v>870</v>
      </c>
      <c r="H303" t="s">
        <v>177197</v>
      </c>
      <c r="I303" t="s">
        <v>177198</v>
      </c>
      <c r="J303" s="1">
        <v>40388</v>
      </c>
      <c r="K303">
        <v>19</v>
      </c>
      <c r="L303" t="s">
        <v>395</v>
      </c>
      <c r="M303">
        <v>39</v>
      </c>
      <c r="N303" t="s">
        <v>470</v>
      </c>
      <c r="O303">
        <v>2</v>
      </c>
      <c r="P303">
        <v>14</v>
      </c>
      <c r="Q303">
        <v>0</v>
      </c>
      <c r="R303">
        <v>0</v>
      </c>
      <c r="S303" t="s">
        <v>390</v>
      </c>
      <c r="T303" t="s">
        <v>2324</v>
      </c>
      <c r="U303" t="s">
        <v>392</v>
      </c>
      <c r="V303" t="s">
        <v>2389</v>
      </c>
      <c r="W303" t="s">
        <v>14398</v>
      </c>
      <c r="X303">
        <v>19</v>
      </c>
      <c r="Y303" t="s">
        <v>395</v>
      </c>
      <c r="Z303">
        <v>1</v>
      </c>
      <c r="AA303" t="s">
        <v>469</v>
      </c>
      <c r="AB303">
        <v>39</v>
      </c>
      <c r="AC303" t="s">
        <v>470</v>
      </c>
      <c r="AD303">
        <v>1</v>
      </c>
      <c r="AE303" t="s">
        <v>542</v>
      </c>
      <c r="AF303" t="s">
        <v>177199</v>
      </c>
      <c r="AG303" t="s">
        <v>4072</v>
      </c>
      <c r="AH303" t="s">
        <v>17402</v>
      </c>
      <c r="AI303">
        <v>64166</v>
      </c>
      <c r="AJ303">
        <v>2</v>
      </c>
      <c r="AK303">
        <v>2</v>
      </c>
      <c r="AL303">
        <v>0</v>
      </c>
      <c r="AM303" t="s">
        <v>392</v>
      </c>
      <c r="AN303">
        <v>1</v>
      </c>
      <c r="AO303" t="s">
        <v>485</v>
      </c>
      <c r="AP303" t="s">
        <v>392</v>
      </c>
      <c r="AQ303" t="s">
        <v>392</v>
      </c>
      <c r="AR303">
        <v>3</v>
      </c>
      <c r="AS303" t="s">
        <v>177200</v>
      </c>
      <c r="AT303">
        <v>0</v>
      </c>
      <c r="AU303" t="s">
        <v>392</v>
      </c>
      <c r="AV303">
        <v>0</v>
      </c>
      <c r="AW303" t="s">
        <v>392</v>
      </c>
      <c r="AX303">
        <v>0</v>
      </c>
      <c r="AY303" t="s">
        <v>392</v>
      </c>
      <c r="AZ303" t="s">
        <v>392</v>
      </c>
      <c r="BA303" t="s">
        <v>392</v>
      </c>
      <c r="BC303" t="s">
        <v>2377</v>
      </c>
      <c r="BD303" t="s">
        <v>2378</v>
      </c>
      <c r="BE303">
        <v>19</v>
      </c>
      <c r="BF303" t="s">
        <v>395</v>
      </c>
      <c r="BG303">
        <v>1</v>
      </c>
      <c r="BH303" t="s">
        <v>469</v>
      </c>
      <c r="BI303">
        <v>39</v>
      </c>
      <c r="BJ303" t="s">
        <v>470</v>
      </c>
      <c r="BK303">
        <v>2</v>
      </c>
      <c r="BL303" t="s">
        <v>507</v>
      </c>
      <c r="BM303" s="1">
        <v>45509</v>
      </c>
      <c r="BN303" t="s">
        <v>392</v>
      </c>
      <c r="BO303" s="1">
        <v>45509</v>
      </c>
      <c r="BP303" s="1">
        <v>45510</v>
      </c>
      <c r="BQ303" s="1">
        <v>45511</v>
      </c>
      <c r="BR303" s="1">
        <v>45511</v>
      </c>
      <c r="BS303" s="1"/>
      <c r="BT303">
        <v>26</v>
      </c>
      <c r="BU303" t="s">
        <v>240481</v>
      </c>
      <c r="BV303">
        <v>99</v>
      </c>
      <c r="BW303" t="s">
        <v>270</v>
      </c>
      <c r="BX303" t="s">
        <v>392</v>
      </c>
      <c r="BY303">
        <v>2</v>
      </c>
      <c r="BZ303">
        <v>0</v>
      </c>
      <c r="CA303" t="s">
        <v>392</v>
      </c>
      <c r="CB303" t="s">
        <v>392</v>
      </c>
      <c r="CC303" t="s">
        <v>392</v>
      </c>
      <c r="CD303" t="s">
        <v>392</v>
      </c>
      <c r="CE303">
        <v>0</v>
      </c>
      <c r="CF303" t="s">
        <v>392</v>
      </c>
      <c r="CG303">
        <v>0</v>
      </c>
      <c r="CH303" t="s">
        <v>392</v>
      </c>
      <c r="CI303">
        <v>0</v>
      </c>
      <c r="CJ303" t="s">
        <v>392</v>
      </c>
      <c r="CK303" s="1"/>
      <c r="CL303" s="1"/>
      <c r="CM303">
        <v>0</v>
      </c>
      <c r="CN303">
        <v>0</v>
      </c>
      <c r="CO303" t="s">
        <v>392</v>
      </c>
      <c r="CP303" t="s">
        <v>392</v>
      </c>
      <c r="CQ303" t="s">
        <v>392</v>
      </c>
      <c r="CR303" t="s">
        <v>392</v>
      </c>
      <c r="CS303">
        <v>0</v>
      </c>
      <c r="CT303" t="s">
        <v>392</v>
      </c>
      <c r="CU303">
        <v>0</v>
      </c>
      <c r="CV303" t="s">
        <v>392</v>
      </c>
      <c r="CW303">
        <v>0</v>
      </c>
      <c r="CX303" t="s">
        <v>392</v>
      </c>
      <c r="CY303" s="1"/>
      <c r="CZ303" s="1"/>
      <c r="DA303">
        <v>0</v>
      </c>
      <c r="DB303">
        <v>0</v>
      </c>
      <c r="DC303" t="s">
        <v>392</v>
      </c>
      <c r="DD303" t="s">
        <v>392</v>
      </c>
      <c r="DE303" t="s">
        <v>392</v>
      </c>
      <c r="DF303" t="s">
        <v>392</v>
      </c>
      <c r="DG303">
        <v>0</v>
      </c>
      <c r="DH303" t="s">
        <v>392</v>
      </c>
      <c r="DI303">
        <v>0</v>
      </c>
      <c r="DJ303" t="s">
        <v>392</v>
      </c>
      <c r="DK303">
        <v>0</v>
      </c>
      <c r="DL303" t="s">
        <v>392</v>
      </c>
      <c r="DM303" t="s">
        <v>392</v>
      </c>
      <c r="DN303" t="s">
        <v>392</v>
      </c>
      <c r="DO303">
        <v>0</v>
      </c>
      <c r="DP303">
        <v>1</v>
      </c>
      <c r="DQ303">
        <v>0</v>
      </c>
      <c r="DR303">
        <v>0</v>
      </c>
      <c r="DS303">
        <v>1</v>
      </c>
      <c r="DT303">
        <v>0</v>
      </c>
      <c r="DU303" t="s">
        <v>392</v>
      </c>
      <c r="DV303">
        <v>2</v>
      </c>
      <c r="DW303">
        <v>2</v>
      </c>
      <c r="DX303">
        <v>2</v>
      </c>
      <c r="DY303">
        <v>0</v>
      </c>
      <c r="DZ303">
        <v>0</v>
      </c>
      <c r="EA303" t="s">
        <v>392</v>
      </c>
      <c r="EB303">
        <v>0</v>
      </c>
      <c r="EC303">
        <v>0</v>
      </c>
      <c r="ED303">
        <v>0</v>
      </c>
      <c r="EE303">
        <v>0</v>
      </c>
      <c r="EF303">
        <v>2</v>
      </c>
      <c r="EG303">
        <v>2</v>
      </c>
      <c r="EH303" s="1">
        <v>45505</v>
      </c>
      <c r="EI303">
        <v>2024</v>
      </c>
      <c r="EJ303">
        <v>31</v>
      </c>
      <c r="EK303">
        <v>1</v>
      </c>
      <c r="EL303" s="1">
        <v>45505</v>
      </c>
      <c r="EM303">
        <v>39</v>
      </c>
      <c r="EN303">
        <v>1</v>
      </c>
      <c r="EO303">
        <v>2</v>
      </c>
      <c r="EP303">
        <v>2</v>
      </c>
      <c r="EQ303">
        <v>2</v>
      </c>
      <c r="ER303">
        <v>2</v>
      </c>
      <c r="ES303">
        <v>2</v>
      </c>
      <c r="ET303">
        <v>2</v>
      </c>
      <c r="EU303">
        <v>1</v>
      </c>
      <c r="EV303">
        <v>1</v>
      </c>
      <c r="EW303">
        <v>1</v>
      </c>
      <c r="EX303">
        <v>2</v>
      </c>
      <c r="EY303" t="s">
        <v>392</v>
      </c>
      <c r="EZ303" s="1"/>
      <c r="FA303">
        <v>2</v>
      </c>
      <c r="FB303">
        <v>2</v>
      </c>
      <c r="FC303">
        <v>2</v>
      </c>
      <c r="FD303">
        <v>2</v>
      </c>
      <c r="FE303">
        <v>2</v>
      </c>
      <c r="FF303">
        <v>2</v>
      </c>
      <c r="FG303">
        <v>2</v>
      </c>
      <c r="FH303">
        <v>2</v>
      </c>
      <c r="FI303">
        <v>2</v>
      </c>
      <c r="FJ303" s="1"/>
      <c r="FK303">
        <v>2</v>
      </c>
      <c r="FL303">
        <v>2</v>
      </c>
      <c r="FM303">
        <v>2</v>
      </c>
      <c r="FN303">
        <v>2</v>
      </c>
      <c r="FO303">
        <v>2</v>
      </c>
      <c r="FP303">
        <v>2</v>
      </c>
      <c r="FQ303">
        <v>2</v>
      </c>
      <c r="FR303">
        <v>2</v>
      </c>
      <c r="FS303">
        <v>2</v>
      </c>
      <c r="FT303">
        <v>2</v>
      </c>
      <c r="FU303">
        <v>2</v>
      </c>
      <c r="FV303">
        <v>2</v>
      </c>
      <c r="FW303">
        <v>2</v>
      </c>
      <c r="FX303">
        <v>2</v>
      </c>
      <c r="FY303" t="s">
        <v>392</v>
      </c>
      <c r="FZ303">
        <v>2</v>
      </c>
      <c r="GA303">
        <v>2</v>
      </c>
      <c r="GB303">
        <v>2</v>
      </c>
      <c r="GC303">
        <v>2</v>
      </c>
      <c r="GD303">
        <v>2</v>
      </c>
      <c r="GE303">
        <v>2</v>
      </c>
      <c r="GF303">
        <v>2</v>
      </c>
      <c r="GG303">
        <v>2</v>
      </c>
      <c r="GH303">
        <v>2</v>
      </c>
      <c r="GI303">
        <v>2</v>
      </c>
      <c r="GJ303">
        <v>2</v>
      </c>
      <c r="GK303">
        <v>2</v>
      </c>
      <c r="GL303">
        <v>2</v>
      </c>
      <c r="GM303">
        <v>2</v>
      </c>
      <c r="GN303">
        <v>2</v>
      </c>
      <c r="GO303" t="s">
        <v>392</v>
      </c>
      <c r="GP303" t="s">
        <v>392</v>
      </c>
      <c r="GQ303">
        <v>2</v>
      </c>
      <c r="GR303">
        <v>2</v>
      </c>
      <c r="GS303">
        <v>2</v>
      </c>
      <c r="GT303">
        <v>2</v>
      </c>
      <c r="GU303">
        <v>2</v>
      </c>
      <c r="GV303">
        <v>2</v>
      </c>
      <c r="GW303" t="s">
        <v>392</v>
      </c>
      <c r="GX303" t="s">
        <v>392</v>
      </c>
      <c r="GY303">
        <v>2</v>
      </c>
      <c r="GZ303" t="s">
        <v>392</v>
      </c>
      <c r="HA303">
        <v>2</v>
      </c>
      <c r="HB303">
        <v>2</v>
      </c>
      <c r="HC303">
        <v>2</v>
      </c>
      <c r="HD303">
        <v>2</v>
      </c>
      <c r="HE303">
        <v>2</v>
      </c>
      <c r="HF303">
        <v>2</v>
      </c>
      <c r="HG303">
        <v>2</v>
      </c>
      <c r="HH303">
        <v>2</v>
      </c>
      <c r="HI303">
        <v>2</v>
      </c>
      <c r="HJ303">
        <v>2</v>
      </c>
      <c r="HK303" t="s">
        <v>392</v>
      </c>
      <c r="HL303">
        <v>2</v>
      </c>
      <c r="HM303">
        <v>2</v>
      </c>
      <c r="HN303">
        <v>2</v>
      </c>
      <c r="HO303">
        <v>2</v>
      </c>
      <c r="HP303">
        <v>2</v>
      </c>
      <c r="HQ303">
        <v>2</v>
      </c>
      <c r="HR303">
        <v>2</v>
      </c>
      <c r="HS303">
        <v>2</v>
      </c>
      <c r="HT303">
        <v>2</v>
      </c>
      <c r="HU303">
        <v>2</v>
      </c>
      <c r="HV303">
        <v>2</v>
      </c>
      <c r="HW303">
        <v>2</v>
      </c>
      <c r="HX303">
        <v>2</v>
      </c>
      <c r="HY303">
        <v>2</v>
      </c>
      <c r="HZ303">
        <v>2</v>
      </c>
      <c r="IA303">
        <v>2</v>
      </c>
      <c r="IB303">
        <v>2</v>
      </c>
      <c r="IC303">
        <v>2</v>
      </c>
      <c r="ID303">
        <v>2</v>
      </c>
      <c r="IE303">
        <v>2</v>
      </c>
      <c r="IF303">
        <v>2</v>
      </c>
      <c r="IG303">
        <v>2</v>
      </c>
      <c r="IH303">
        <v>1</v>
      </c>
      <c r="II303">
        <v>2</v>
      </c>
      <c r="IJ303">
        <v>2</v>
      </c>
      <c r="IK303">
        <v>1</v>
      </c>
      <c r="IL303" s="1">
        <v>45509</v>
      </c>
      <c r="IM303" t="s">
        <v>2377</v>
      </c>
      <c r="IN303" t="s">
        <v>2378</v>
      </c>
      <c r="IO303">
        <v>19</v>
      </c>
      <c r="IP303" t="s">
        <v>395</v>
      </c>
      <c r="IQ303">
        <v>1</v>
      </c>
      <c r="IR303" t="s">
        <v>469</v>
      </c>
      <c r="IS303">
        <v>39</v>
      </c>
      <c r="IT303" t="s">
        <v>470</v>
      </c>
      <c r="IU303">
        <v>2</v>
      </c>
      <c r="IV303" t="s">
        <v>507</v>
      </c>
      <c r="IW303" t="s">
        <v>241347</v>
      </c>
      <c r="IX303">
        <v>1</v>
      </c>
      <c r="IY303" t="s">
        <v>392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 s="1"/>
      <c r="JJ303">
        <v>0</v>
      </c>
      <c r="JK303" t="s">
        <v>392</v>
      </c>
      <c r="JL303">
        <v>1</v>
      </c>
      <c r="JM303">
        <v>1</v>
      </c>
      <c r="JN303" s="1">
        <v>45509</v>
      </c>
      <c r="JO303">
        <v>35</v>
      </c>
      <c r="JP303">
        <v>12</v>
      </c>
      <c r="JQ303">
        <v>98</v>
      </c>
      <c r="JR303">
        <v>0</v>
      </c>
      <c r="JS303">
        <v>1</v>
      </c>
      <c r="JT303">
        <v>1</v>
      </c>
      <c r="JU303">
        <v>2</v>
      </c>
      <c r="JV303" s="1">
        <v>45510</v>
      </c>
      <c r="JW303">
        <v>36</v>
      </c>
      <c r="JX303">
        <v>12</v>
      </c>
      <c r="JY303">
        <v>56</v>
      </c>
      <c r="JZ303">
        <v>0</v>
      </c>
      <c r="KA303">
        <v>2</v>
      </c>
      <c r="KB303">
        <v>1</v>
      </c>
      <c r="KC303">
        <v>3</v>
      </c>
      <c r="KD303" s="1">
        <v>45511</v>
      </c>
      <c r="KE303">
        <v>37</v>
      </c>
      <c r="KF303">
        <v>13</v>
      </c>
      <c r="KG303">
        <v>64</v>
      </c>
      <c r="KH303">
        <v>0</v>
      </c>
      <c r="KI303">
        <v>4</v>
      </c>
      <c r="KJ303">
        <v>3</v>
      </c>
      <c r="KL303" s="1"/>
      <c r="KT303" s="1"/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 s="1"/>
      <c r="LH303" t="s">
        <v>392</v>
      </c>
      <c r="LI303">
        <v>0</v>
      </c>
      <c r="LJ303">
        <v>0</v>
      </c>
      <c r="LK303">
        <v>0</v>
      </c>
      <c r="LL303">
        <v>0</v>
      </c>
      <c r="LM303" s="1"/>
      <c r="LN303">
        <v>0</v>
      </c>
      <c r="LO303" s="1"/>
      <c r="LP303">
        <v>0</v>
      </c>
      <c r="LR303" s="1"/>
      <c r="LS303">
        <v>0</v>
      </c>
      <c r="LT303">
        <v>1</v>
      </c>
      <c r="LU303" s="1">
        <v>45509</v>
      </c>
      <c r="LV303" s="1">
        <v>45511</v>
      </c>
      <c r="LW303" t="s">
        <v>166660</v>
      </c>
      <c r="LX303">
        <v>2</v>
      </c>
      <c r="LY303">
        <v>0</v>
      </c>
      <c r="LZ303" s="1"/>
      <c r="MA303" s="1">
        <v>45516</v>
      </c>
      <c r="MB303">
        <v>2</v>
      </c>
      <c r="MC303">
        <v>1</v>
      </c>
      <c r="MD303" s="1"/>
      <c r="ME303" s="1"/>
      <c r="MF303" t="s">
        <v>240482</v>
      </c>
      <c r="MG303">
        <v>0</v>
      </c>
      <c r="MH303">
        <v>0</v>
      </c>
      <c r="MI303" s="1"/>
      <c r="MJ303" s="1"/>
      <c r="MK303">
        <v>0</v>
      </c>
      <c r="ML303">
        <v>0</v>
      </c>
      <c r="MM303" s="1">
        <v>45509</v>
      </c>
      <c r="MN303" s="1">
        <v>45511</v>
      </c>
      <c r="MO303">
        <v>2</v>
      </c>
      <c r="MP303">
        <v>0</v>
      </c>
      <c r="MQ303" s="1"/>
      <c r="MR303" t="s">
        <v>392</v>
      </c>
      <c r="MS303" s="1"/>
      <c r="MT303" t="s">
        <v>392</v>
      </c>
      <c r="MU303">
        <v>0</v>
      </c>
      <c r="MV303">
        <v>0</v>
      </c>
      <c r="MW303" t="s">
        <v>392</v>
      </c>
      <c r="MX303" t="s">
        <v>392</v>
      </c>
      <c r="MY303" t="s">
        <v>392</v>
      </c>
      <c r="MZ303">
        <v>0</v>
      </c>
      <c r="NA303">
        <v>0</v>
      </c>
      <c r="NB303" t="s">
        <v>392</v>
      </c>
      <c r="NC303">
        <v>0</v>
      </c>
      <c r="ND303" t="s">
        <v>240482</v>
      </c>
      <c r="NE303" s="1"/>
      <c r="NF303" s="1"/>
      <c r="NG303" t="s">
        <v>392</v>
      </c>
      <c r="NH303">
        <v>0</v>
      </c>
      <c r="NI303" s="1"/>
      <c r="NJ303">
        <v>0</v>
      </c>
      <c r="NK303">
        <v>2</v>
      </c>
      <c r="NL303" s="1">
        <v>45513</v>
      </c>
      <c r="NM303">
        <v>2</v>
      </c>
      <c r="NN303">
        <v>0</v>
      </c>
      <c r="NO303">
        <v>1</v>
      </c>
      <c r="NP303" s="1">
        <v>45509</v>
      </c>
      <c r="NQ303" s="1"/>
      <c r="NR303">
        <v>1</v>
      </c>
      <c r="NS303" t="s">
        <v>392</v>
      </c>
      <c r="NU303" t="s">
        <v>392</v>
      </c>
      <c r="NV303" t="s">
        <v>392</v>
      </c>
      <c r="NW303" t="s">
        <v>392</v>
      </c>
      <c r="NX303" s="1">
        <v>45514</v>
      </c>
      <c r="NY303" s="1">
        <v>45509</v>
      </c>
      <c r="NZ303" t="s">
        <v>580</v>
      </c>
      <c r="OA303" s="1">
        <v>45511</v>
      </c>
      <c r="OB303" s="1">
        <v>45511</v>
      </c>
    </row>
    <row r="304" spans="1:392" x14ac:dyDescent="0.3">
      <c r="A304" t="s">
        <v>169135</v>
      </c>
      <c r="B304">
        <v>1541150</v>
      </c>
      <c r="C304">
        <v>10</v>
      </c>
      <c r="D304">
        <v>1541150</v>
      </c>
      <c r="E304" t="s">
        <v>1177</v>
      </c>
      <c r="F304" t="s">
        <v>12130</v>
      </c>
      <c r="G304" t="s">
        <v>943</v>
      </c>
      <c r="H304" t="s">
        <v>169136</v>
      </c>
      <c r="I304" t="s">
        <v>169137</v>
      </c>
      <c r="J304" s="1">
        <v>20306</v>
      </c>
      <c r="K304">
        <v>19</v>
      </c>
      <c r="L304" t="s">
        <v>395</v>
      </c>
      <c r="M304">
        <v>39</v>
      </c>
      <c r="N304" t="s">
        <v>470</v>
      </c>
      <c r="O304">
        <v>1</v>
      </c>
      <c r="P304">
        <v>69</v>
      </c>
      <c r="Q304">
        <v>1</v>
      </c>
      <c r="R304">
        <v>0</v>
      </c>
      <c r="S304" t="s">
        <v>390</v>
      </c>
      <c r="T304" t="s">
        <v>167514</v>
      </c>
      <c r="U304" t="s">
        <v>392</v>
      </c>
      <c r="V304" t="s">
        <v>12800</v>
      </c>
      <c r="W304" t="s">
        <v>2857</v>
      </c>
      <c r="X304">
        <v>19</v>
      </c>
      <c r="Y304" t="s">
        <v>395</v>
      </c>
      <c r="Z304">
        <v>1</v>
      </c>
      <c r="AA304" t="s">
        <v>469</v>
      </c>
      <c r="AB304">
        <v>39</v>
      </c>
      <c r="AC304" t="s">
        <v>470</v>
      </c>
      <c r="AD304">
        <v>1</v>
      </c>
      <c r="AE304" t="s">
        <v>542</v>
      </c>
      <c r="AF304" t="s">
        <v>167515</v>
      </c>
      <c r="AG304" t="s">
        <v>167516</v>
      </c>
      <c r="AH304" t="s">
        <v>167517</v>
      </c>
      <c r="AI304">
        <v>64210</v>
      </c>
      <c r="AJ304">
        <v>2</v>
      </c>
      <c r="AK304">
        <v>2</v>
      </c>
      <c r="AL304">
        <v>0</v>
      </c>
      <c r="AM304" t="s">
        <v>392</v>
      </c>
      <c r="AN304">
        <v>20</v>
      </c>
      <c r="AO304" t="s">
        <v>728</v>
      </c>
      <c r="AP304" t="s">
        <v>392</v>
      </c>
      <c r="AQ304" t="s">
        <v>392</v>
      </c>
      <c r="AR304">
        <v>3</v>
      </c>
      <c r="AS304" t="s">
        <v>392</v>
      </c>
      <c r="AT304">
        <v>0</v>
      </c>
      <c r="AU304" t="s">
        <v>392</v>
      </c>
      <c r="AV304">
        <v>0</v>
      </c>
      <c r="AW304" t="s">
        <v>392</v>
      </c>
      <c r="AX304">
        <v>0</v>
      </c>
      <c r="AY304" t="s">
        <v>392</v>
      </c>
      <c r="AZ304" t="s">
        <v>392</v>
      </c>
      <c r="BA304" t="s">
        <v>392</v>
      </c>
      <c r="BC304" t="s">
        <v>2393</v>
      </c>
      <c r="BD304" t="s">
        <v>2394</v>
      </c>
      <c r="BE304">
        <v>19</v>
      </c>
      <c r="BF304" t="s">
        <v>395</v>
      </c>
      <c r="BG304">
        <v>1</v>
      </c>
      <c r="BH304" t="s">
        <v>469</v>
      </c>
      <c r="BI304">
        <v>39</v>
      </c>
      <c r="BJ304" t="s">
        <v>470</v>
      </c>
      <c r="BK304">
        <v>18</v>
      </c>
      <c r="BL304" t="s">
        <v>2395</v>
      </c>
      <c r="BM304" s="1">
        <v>45525</v>
      </c>
      <c r="BN304" t="s">
        <v>392</v>
      </c>
      <c r="BO304" s="1">
        <v>45525</v>
      </c>
      <c r="BP304" s="1">
        <v>45527</v>
      </c>
      <c r="BQ304" s="1">
        <v>45527</v>
      </c>
      <c r="BR304" s="1">
        <v>45527</v>
      </c>
      <c r="BS304" s="1"/>
      <c r="BT304">
        <v>26</v>
      </c>
      <c r="BU304" t="s">
        <v>240481</v>
      </c>
      <c r="BV304">
        <v>99</v>
      </c>
      <c r="BW304" t="s">
        <v>270</v>
      </c>
      <c r="BX304" t="s">
        <v>392</v>
      </c>
      <c r="BY304">
        <v>2</v>
      </c>
      <c r="BZ304">
        <v>0</v>
      </c>
      <c r="CA304" t="s">
        <v>392</v>
      </c>
      <c r="CB304" t="s">
        <v>392</v>
      </c>
      <c r="CC304" t="s">
        <v>392</v>
      </c>
      <c r="CD304" t="s">
        <v>392</v>
      </c>
      <c r="CE304">
        <v>0</v>
      </c>
      <c r="CF304" t="s">
        <v>392</v>
      </c>
      <c r="CG304">
        <v>0</v>
      </c>
      <c r="CH304" t="s">
        <v>392</v>
      </c>
      <c r="CI304">
        <v>0</v>
      </c>
      <c r="CJ304" t="s">
        <v>392</v>
      </c>
      <c r="CK304" s="1"/>
      <c r="CL304" s="1"/>
      <c r="CM304">
        <v>0</v>
      </c>
      <c r="CN304">
        <v>0</v>
      </c>
      <c r="CO304" t="s">
        <v>392</v>
      </c>
      <c r="CP304" t="s">
        <v>392</v>
      </c>
      <c r="CQ304" t="s">
        <v>392</v>
      </c>
      <c r="CR304" t="s">
        <v>392</v>
      </c>
      <c r="CS304">
        <v>0</v>
      </c>
      <c r="CT304" t="s">
        <v>392</v>
      </c>
      <c r="CU304">
        <v>0</v>
      </c>
      <c r="CV304" t="s">
        <v>392</v>
      </c>
      <c r="CW304">
        <v>0</v>
      </c>
      <c r="CX304" t="s">
        <v>392</v>
      </c>
      <c r="CY304" s="1"/>
      <c r="CZ304" s="1"/>
      <c r="DA304">
        <v>0</v>
      </c>
      <c r="DB304">
        <v>0</v>
      </c>
      <c r="DC304" t="s">
        <v>392</v>
      </c>
      <c r="DD304" t="s">
        <v>392</v>
      </c>
      <c r="DE304" t="s">
        <v>392</v>
      </c>
      <c r="DF304" t="s">
        <v>392</v>
      </c>
      <c r="DG304">
        <v>0</v>
      </c>
      <c r="DH304" t="s">
        <v>392</v>
      </c>
      <c r="DI304">
        <v>0</v>
      </c>
      <c r="DJ304" t="s">
        <v>392</v>
      </c>
      <c r="DK304">
        <v>0</v>
      </c>
      <c r="DL304" t="s">
        <v>392</v>
      </c>
      <c r="DM304" t="s">
        <v>392</v>
      </c>
      <c r="DN304" t="s">
        <v>392</v>
      </c>
      <c r="DO304">
        <v>0</v>
      </c>
      <c r="DP304">
        <v>1</v>
      </c>
      <c r="DQ304">
        <v>0</v>
      </c>
      <c r="DR304">
        <v>0</v>
      </c>
      <c r="DS304">
        <v>1</v>
      </c>
      <c r="DT304">
        <v>0</v>
      </c>
      <c r="DU304" t="s">
        <v>392</v>
      </c>
      <c r="DV304">
        <v>2</v>
      </c>
      <c r="DW304">
        <v>2</v>
      </c>
      <c r="DX304">
        <v>2</v>
      </c>
      <c r="DY304">
        <v>0</v>
      </c>
      <c r="DZ304">
        <v>0</v>
      </c>
      <c r="EA304" t="s">
        <v>392</v>
      </c>
      <c r="EB304">
        <v>0</v>
      </c>
      <c r="EC304">
        <v>0</v>
      </c>
      <c r="ED304">
        <v>0</v>
      </c>
      <c r="EE304">
        <v>0</v>
      </c>
      <c r="EF304">
        <v>1</v>
      </c>
      <c r="EG304">
        <v>1</v>
      </c>
      <c r="EH304" s="1">
        <v>45523</v>
      </c>
      <c r="EI304">
        <v>2024</v>
      </c>
      <c r="EJ304">
        <v>34</v>
      </c>
      <c r="EK304">
        <v>1</v>
      </c>
      <c r="EL304" s="1">
        <v>45523</v>
      </c>
      <c r="EM304">
        <v>40</v>
      </c>
      <c r="EN304">
        <v>1</v>
      </c>
      <c r="EO304">
        <v>1</v>
      </c>
      <c r="EP304">
        <v>1</v>
      </c>
      <c r="EQ304">
        <v>2</v>
      </c>
      <c r="ER304">
        <v>2</v>
      </c>
      <c r="ES304">
        <v>2</v>
      </c>
      <c r="ET304">
        <v>2</v>
      </c>
      <c r="EU304">
        <v>2</v>
      </c>
      <c r="EV304">
        <v>2</v>
      </c>
      <c r="EW304">
        <v>2</v>
      </c>
      <c r="EX304">
        <v>2</v>
      </c>
      <c r="EY304" t="s">
        <v>392</v>
      </c>
      <c r="EZ304" s="1"/>
      <c r="FA304">
        <v>2</v>
      </c>
      <c r="FB304">
        <v>2</v>
      </c>
      <c r="FC304">
        <v>2</v>
      </c>
      <c r="FD304">
        <v>2</v>
      </c>
      <c r="FE304">
        <v>2</v>
      </c>
      <c r="FF304">
        <v>2</v>
      </c>
      <c r="FG304">
        <v>2</v>
      </c>
      <c r="FH304">
        <v>2</v>
      </c>
      <c r="FI304">
        <v>2</v>
      </c>
      <c r="FJ304" s="1"/>
      <c r="FK304">
        <v>2</v>
      </c>
      <c r="FL304">
        <v>2</v>
      </c>
      <c r="FM304">
        <v>2</v>
      </c>
      <c r="FN304">
        <v>2</v>
      </c>
      <c r="FO304">
        <v>2</v>
      </c>
      <c r="FP304">
        <v>2</v>
      </c>
      <c r="FQ304">
        <v>2</v>
      </c>
      <c r="FR304">
        <v>2</v>
      </c>
      <c r="FS304">
        <v>2</v>
      </c>
      <c r="FT304">
        <v>2</v>
      </c>
      <c r="FU304">
        <v>2</v>
      </c>
      <c r="FV304">
        <v>2</v>
      </c>
      <c r="FW304">
        <v>2</v>
      </c>
      <c r="FX304">
        <v>2</v>
      </c>
      <c r="FY304" t="s">
        <v>1697</v>
      </c>
      <c r="FZ304">
        <v>1</v>
      </c>
      <c r="GA304">
        <v>2</v>
      </c>
      <c r="GB304">
        <v>2</v>
      </c>
      <c r="GC304">
        <v>2</v>
      </c>
      <c r="GD304">
        <v>2</v>
      </c>
      <c r="GE304">
        <v>2</v>
      </c>
      <c r="GF304">
        <v>2</v>
      </c>
      <c r="GG304">
        <v>2</v>
      </c>
      <c r="GH304">
        <v>2</v>
      </c>
      <c r="GI304">
        <v>2</v>
      </c>
      <c r="GJ304">
        <v>2</v>
      </c>
      <c r="GK304">
        <v>2</v>
      </c>
      <c r="GL304">
        <v>2</v>
      </c>
      <c r="GM304">
        <v>2</v>
      </c>
      <c r="GN304">
        <v>2</v>
      </c>
      <c r="GO304" t="s">
        <v>392</v>
      </c>
      <c r="GP304" t="s">
        <v>392</v>
      </c>
      <c r="GQ304">
        <v>2</v>
      </c>
      <c r="GR304">
        <v>2</v>
      </c>
      <c r="GS304">
        <v>2</v>
      </c>
      <c r="GT304">
        <v>2</v>
      </c>
      <c r="GU304">
        <v>2</v>
      </c>
      <c r="GV304">
        <v>2</v>
      </c>
      <c r="GW304" t="s">
        <v>392</v>
      </c>
      <c r="GX304" t="s">
        <v>392</v>
      </c>
      <c r="GY304">
        <v>2</v>
      </c>
      <c r="GZ304" t="s">
        <v>392</v>
      </c>
      <c r="HA304">
        <v>2</v>
      </c>
      <c r="HB304">
        <v>2</v>
      </c>
      <c r="HC304">
        <v>2</v>
      </c>
      <c r="HD304">
        <v>2</v>
      </c>
      <c r="HE304">
        <v>2</v>
      </c>
      <c r="HF304">
        <v>2</v>
      </c>
      <c r="HG304">
        <v>2</v>
      </c>
      <c r="HH304">
        <v>2</v>
      </c>
      <c r="HI304">
        <v>2</v>
      </c>
      <c r="HJ304">
        <v>2</v>
      </c>
      <c r="HK304" t="s">
        <v>392</v>
      </c>
      <c r="HL304">
        <v>2</v>
      </c>
      <c r="HM304">
        <v>2</v>
      </c>
      <c r="HN304">
        <v>2</v>
      </c>
      <c r="HO304">
        <v>2</v>
      </c>
      <c r="HP304">
        <v>2</v>
      </c>
      <c r="HQ304">
        <v>2</v>
      </c>
      <c r="HR304">
        <v>2</v>
      </c>
      <c r="HS304">
        <v>2</v>
      </c>
      <c r="HT304">
        <v>2</v>
      </c>
      <c r="HU304">
        <v>2</v>
      </c>
      <c r="HV304">
        <v>2</v>
      </c>
      <c r="HW304">
        <v>2</v>
      </c>
      <c r="HX304">
        <v>2</v>
      </c>
      <c r="HY304">
        <v>2</v>
      </c>
      <c r="HZ304">
        <v>2</v>
      </c>
      <c r="IA304">
        <v>2</v>
      </c>
      <c r="IB304">
        <v>2</v>
      </c>
      <c r="IC304">
        <v>2</v>
      </c>
      <c r="ID304">
        <v>2</v>
      </c>
      <c r="IE304">
        <v>2</v>
      </c>
      <c r="IF304">
        <v>2</v>
      </c>
      <c r="IG304">
        <v>2</v>
      </c>
      <c r="IH304">
        <v>2</v>
      </c>
      <c r="II304">
        <v>1</v>
      </c>
      <c r="IJ304">
        <v>2</v>
      </c>
      <c r="IK304">
        <v>1</v>
      </c>
      <c r="IL304" s="1">
        <v>45525</v>
      </c>
      <c r="IM304" t="s">
        <v>2393</v>
      </c>
      <c r="IN304" t="s">
        <v>2394</v>
      </c>
      <c r="IO304">
        <v>19</v>
      </c>
      <c r="IP304" t="s">
        <v>395</v>
      </c>
      <c r="IQ304">
        <v>1</v>
      </c>
      <c r="IR304" t="s">
        <v>469</v>
      </c>
      <c r="IS304">
        <v>39</v>
      </c>
      <c r="IT304" t="s">
        <v>470</v>
      </c>
      <c r="IU304">
        <v>18</v>
      </c>
      <c r="IV304" t="s">
        <v>2395</v>
      </c>
      <c r="IW304" t="s">
        <v>392</v>
      </c>
      <c r="IX304">
        <v>1</v>
      </c>
      <c r="IY304" t="s">
        <v>392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 s="1"/>
      <c r="JJ304">
        <v>0</v>
      </c>
      <c r="JK304" t="s">
        <v>392</v>
      </c>
      <c r="JL304">
        <v>1</v>
      </c>
      <c r="JM304">
        <v>1</v>
      </c>
      <c r="JN304" s="1">
        <v>45525</v>
      </c>
      <c r="JO304">
        <v>42</v>
      </c>
      <c r="JP304">
        <v>14</v>
      </c>
      <c r="JQ304">
        <v>84</v>
      </c>
      <c r="JR304">
        <v>0</v>
      </c>
      <c r="JS304">
        <v>3</v>
      </c>
      <c r="JT304">
        <v>1</v>
      </c>
      <c r="JU304">
        <v>2</v>
      </c>
      <c r="JV304" s="1">
        <v>45526</v>
      </c>
      <c r="JW304">
        <v>42</v>
      </c>
      <c r="JX304">
        <v>15</v>
      </c>
      <c r="JY304">
        <v>73</v>
      </c>
      <c r="JZ304">
        <v>0</v>
      </c>
      <c r="KA304">
        <v>3</v>
      </c>
      <c r="KB304">
        <v>1</v>
      </c>
      <c r="KD304" s="1"/>
      <c r="KL304" s="1"/>
      <c r="KT304" s="1"/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 s="1"/>
      <c r="LH304" t="s">
        <v>392</v>
      </c>
      <c r="LI304">
        <v>0</v>
      </c>
      <c r="LJ304">
        <v>0</v>
      </c>
      <c r="LK304">
        <v>0</v>
      </c>
      <c r="LL304">
        <v>0</v>
      </c>
      <c r="LM304" s="1"/>
      <c r="LN304">
        <v>0</v>
      </c>
      <c r="LO304" s="1"/>
      <c r="LP304">
        <v>0</v>
      </c>
      <c r="LR304" s="1"/>
      <c r="LS304">
        <v>0</v>
      </c>
      <c r="LT304">
        <v>1</v>
      </c>
      <c r="LU304" s="1">
        <v>45526</v>
      </c>
      <c r="LV304" s="1">
        <v>45530</v>
      </c>
      <c r="LW304" t="s">
        <v>166660</v>
      </c>
      <c r="LX304">
        <v>2</v>
      </c>
      <c r="LY304">
        <v>0</v>
      </c>
      <c r="LZ304" s="1"/>
      <c r="MA304" s="1">
        <v>45534</v>
      </c>
      <c r="MB304">
        <v>2</v>
      </c>
      <c r="MC304">
        <v>1</v>
      </c>
      <c r="MD304" s="1">
        <v>45547</v>
      </c>
      <c r="ME304" s="1">
        <v>45547</v>
      </c>
      <c r="MF304" t="s">
        <v>240482</v>
      </c>
      <c r="MG304">
        <v>2</v>
      </c>
      <c r="MH304">
        <v>0</v>
      </c>
      <c r="MI304" s="1"/>
      <c r="MJ304" s="1">
        <v>45554</v>
      </c>
      <c r="MK304">
        <v>2</v>
      </c>
      <c r="ML304">
        <v>1</v>
      </c>
      <c r="MM304" s="1">
        <v>45526</v>
      </c>
      <c r="MN304" s="1">
        <v>45530</v>
      </c>
      <c r="MO304">
        <v>2</v>
      </c>
      <c r="MP304">
        <v>0</v>
      </c>
      <c r="MQ304" s="1"/>
      <c r="MR304" t="s">
        <v>392</v>
      </c>
      <c r="MS304" s="1"/>
      <c r="MT304" t="s">
        <v>392</v>
      </c>
      <c r="MU304">
        <v>0</v>
      </c>
      <c r="MV304">
        <v>0</v>
      </c>
      <c r="MW304" t="s">
        <v>392</v>
      </c>
      <c r="MX304" t="s">
        <v>392</v>
      </c>
      <c r="MY304" t="s">
        <v>392</v>
      </c>
      <c r="MZ304">
        <v>0</v>
      </c>
      <c r="NA304">
        <v>0</v>
      </c>
      <c r="NB304" t="s">
        <v>392</v>
      </c>
      <c r="NC304">
        <v>0</v>
      </c>
      <c r="ND304" t="s">
        <v>240482</v>
      </c>
      <c r="NE304" s="1"/>
      <c r="NF304" s="1"/>
      <c r="NG304" t="s">
        <v>392</v>
      </c>
      <c r="NH304">
        <v>0</v>
      </c>
      <c r="NI304" s="1"/>
      <c r="NJ304">
        <v>2</v>
      </c>
      <c r="NK304">
        <v>2</v>
      </c>
      <c r="NL304" s="1">
        <v>45531</v>
      </c>
      <c r="NM304">
        <v>2</v>
      </c>
      <c r="NN304">
        <v>0</v>
      </c>
      <c r="NO304">
        <v>0</v>
      </c>
      <c r="NP304" s="1"/>
      <c r="NQ304" s="1"/>
      <c r="NR304">
        <v>0</v>
      </c>
      <c r="NS304" t="s">
        <v>392</v>
      </c>
      <c r="NU304" t="s">
        <v>392</v>
      </c>
      <c r="NV304" t="s">
        <v>392</v>
      </c>
      <c r="NW304" t="s">
        <v>392</v>
      </c>
      <c r="NX304" s="1">
        <v>45531</v>
      </c>
      <c r="NY304" s="1">
        <v>45526</v>
      </c>
      <c r="NZ304" t="s">
        <v>472</v>
      </c>
      <c r="OA304" s="1">
        <v>45527</v>
      </c>
      <c r="OB304" s="1">
        <v>45547</v>
      </c>
    </row>
    <row r="305" spans="1:392" x14ac:dyDescent="0.3">
      <c r="A305" t="s">
        <v>241348</v>
      </c>
      <c r="B305">
        <v>1488049</v>
      </c>
      <c r="C305">
        <v>10</v>
      </c>
      <c r="D305">
        <v>1488049</v>
      </c>
      <c r="E305" t="s">
        <v>241349</v>
      </c>
      <c r="F305" t="s">
        <v>583</v>
      </c>
      <c r="G305" t="s">
        <v>151474</v>
      </c>
      <c r="H305" t="s">
        <v>241350</v>
      </c>
      <c r="I305" t="s">
        <v>241351</v>
      </c>
      <c r="J305" s="1">
        <v>42413</v>
      </c>
      <c r="K305">
        <v>19</v>
      </c>
      <c r="L305" t="s">
        <v>395</v>
      </c>
      <c r="M305">
        <v>46</v>
      </c>
      <c r="N305" t="s">
        <v>458</v>
      </c>
      <c r="O305">
        <v>1</v>
      </c>
      <c r="P305">
        <v>8</v>
      </c>
      <c r="Q305">
        <v>5</v>
      </c>
      <c r="R305">
        <v>0</v>
      </c>
      <c r="S305" t="s">
        <v>390</v>
      </c>
      <c r="T305" t="s">
        <v>225220</v>
      </c>
      <c r="U305" t="s">
        <v>392</v>
      </c>
      <c r="V305" t="s">
        <v>4480</v>
      </c>
      <c r="W305" t="s">
        <v>22451</v>
      </c>
      <c r="X305">
        <v>19</v>
      </c>
      <c r="Y305" t="s">
        <v>395</v>
      </c>
      <c r="Z305">
        <v>2</v>
      </c>
      <c r="AA305" t="s">
        <v>483</v>
      </c>
      <c r="AB305">
        <v>47</v>
      </c>
      <c r="AC305" t="s">
        <v>11059</v>
      </c>
      <c r="AD305">
        <v>1</v>
      </c>
      <c r="AE305" t="s">
        <v>5323</v>
      </c>
      <c r="AF305" t="s">
        <v>392</v>
      </c>
      <c r="AG305" t="s">
        <v>241352</v>
      </c>
      <c r="AH305" t="s">
        <v>241353</v>
      </c>
      <c r="AI305">
        <v>65600</v>
      </c>
      <c r="AJ305">
        <v>2</v>
      </c>
      <c r="AK305">
        <v>2</v>
      </c>
      <c r="AL305">
        <v>0</v>
      </c>
      <c r="AM305" t="s">
        <v>392</v>
      </c>
      <c r="AN305">
        <v>1</v>
      </c>
      <c r="AO305" t="s">
        <v>485</v>
      </c>
      <c r="AP305" t="s">
        <v>392</v>
      </c>
      <c r="AQ305" t="s">
        <v>392</v>
      </c>
      <c r="AR305">
        <v>3</v>
      </c>
      <c r="AS305" t="s">
        <v>392</v>
      </c>
      <c r="AT305">
        <v>0</v>
      </c>
      <c r="AU305" t="s">
        <v>392</v>
      </c>
      <c r="AV305">
        <v>0</v>
      </c>
      <c r="AW305" t="s">
        <v>392</v>
      </c>
      <c r="AX305">
        <v>0</v>
      </c>
      <c r="AY305" t="s">
        <v>392</v>
      </c>
      <c r="AZ305" t="s">
        <v>392</v>
      </c>
      <c r="BA305" t="s">
        <v>392</v>
      </c>
      <c r="BC305" t="s">
        <v>11062</v>
      </c>
      <c r="BD305" t="s">
        <v>5323</v>
      </c>
      <c r="BE305">
        <v>19</v>
      </c>
      <c r="BF305" t="s">
        <v>395</v>
      </c>
      <c r="BG305">
        <v>2</v>
      </c>
      <c r="BH305" t="s">
        <v>483</v>
      </c>
      <c r="BI305">
        <v>47</v>
      </c>
      <c r="BJ305" t="s">
        <v>11059</v>
      </c>
      <c r="BK305">
        <v>1</v>
      </c>
      <c r="BL305" t="s">
        <v>404</v>
      </c>
      <c r="BM305" s="1">
        <v>45510</v>
      </c>
      <c r="BN305" t="s">
        <v>392</v>
      </c>
      <c r="BO305" s="1">
        <v>45510</v>
      </c>
      <c r="BP305" s="1">
        <v>45511</v>
      </c>
      <c r="BQ305" s="1">
        <v>45511</v>
      </c>
      <c r="BR305" s="1">
        <v>45511</v>
      </c>
      <c r="BS305" s="1"/>
      <c r="BT305">
        <v>26</v>
      </c>
      <c r="BU305" t="s">
        <v>240481</v>
      </c>
      <c r="BV305">
        <v>99</v>
      </c>
      <c r="BW305" t="s">
        <v>270</v>
      </c>
      <c r="BX305" t="s">
        <v>392</v>
      </c>
      <c r="BY305">
        <v>2</v>
      </c>
      <c r="BZ305">
        <v>0</v>
      </c>
      <c r="CA305" t="s">
        <v>392</v>
      </c>
      <c r="CB305" t="s">
        <v>392</v>
      </c>
      <c r="CC305" t="s">
        <v>392</v>
      </c>
      <c r="CD305" t="s">
        <v>392</v>
      </c>
      <c r="CE305">
        <v>0</v>
      </c>
      <c r="CF305" t="s">
        <v>392</v>
      </c>
      <c r="CG305">
        <v>0</v>
      </c>
      <c r="CH305" t="s">
        <v>392</v>
      </c>
      <c r="CI305">
        <v>0</v>
      </c>
      <c r="CJ305" t="s">
        <v>392</v>
      </c>
      <c r="CK305" s="1"/>
      <c r="CL305" s="1"/>
      <c r="CM305">
        <v>0</v>
      </c>
      <c r="CN305">
        <v>0</v>
      </c>
      <c r="CO305" t="s">
        <v>392</v>
      </c>
      <c r="CP305" t="s">
        <v>392</v>
      </c>
      <c r="CQ305" t="s">
        <v>392</v>
      </c>
      <c r="CR305" t="s">
        <v>392</v>
      </c>
      <c r="CS305">
        <v>0</v>
      </c>
      <c r="CT305" t="s">
        <v>392</v>
      </c>
      <c r="CU305">
        <v>0</v>
      </c>
      <c r="CV305" t="s">
        <v>392</v>
      </c>
      <c r="CW305">
        <v>0</v>
      </c>
      <c r="CX305" t="s">
        <v>392</v>
      </c>
      <c r="CY305" s="1"/>
      <c r="CZ305" s="1"/>
      <c r="DA305">
        <v>0</v>
      </c>
      <c r="DB305">
        <v>0</v>
      </c>
      <c r="DC305" t="s">
        <v>392</v>
      </c>
      <c r="DD305" t="s">
        <v>392</v>
      </c>
      <c r="DE305" t="s">
        <v>392</v>
      </c>
      <c r="DF305" t="s">
        <v>392</v>
      </c>
      <c r="DG305">
        <v>0</v>
      </c>
      <c r="DH305" t="s">
        <v>392</v>
      </c>
      <c r="DI305">
        <v>0</v>
      </c>
      <c r="DJ305" t="s">
        <v>392</v>
      </c>
      <c r="DK305">
        <v>0</v>
      </c>
      <c r="DL305" t="s">
        <v>392</v>
      </c>
      <c r="DM305" t="s">
        <v>392</v>
      </c>
      <c r="DN305" t="s">
        <v>392</v>
      </c>
      <c r="DO305">
        <v>0</v>
      </c>
      <c r="DP305">
        <v>1</v>
      </c>
      <c r="DQ305">
        <v>0</v>
      </c>
      <c r="DR305">
        <v>0</v>
      </c>
      <c r="DS305">
        <v>1</v>
      </c>
      <c r="DT305">
        <v>0</v>
      </c>
      <c r="DU305" t="s">
        <v>392</v>
      </c>
      <c r="DV305">
        <v>2</v>
      </c>
      <c r="DW305">
        <v>1</v>
      </c>
      <c r="DX305">
        <v>2</v>
      </c>
      <c r="DY305">
        <v>0</v>
      </c>
      <c r="DZ305">
        <v>0</v>
      </c>
      <c r="EA305" t="s">
        <v>392</v>
      </c>
      <c r="EB305">
        <v>0</v>
      </c>
      <c r="EC305">
        <v>0</v>
      </c>
      <c r="ED305">
        <v>0</v>
      </c>
      <c r="EE305">
        <v>0</v>
      </c>
      <c r="EF305">
        <v>1</v>
      </c>
      <c r="EG305">
        <v>1</v>
      </c>
      <c r="EH305" s="1">
        <v>45506</v>
      </c>
      <c r="EI305">
        <v>2024</v>
      </c>
      <c r="EJ305">
        <v>31</v>
      </c>
      <c r="EK305">
        <v>1</v>
      </c>
      <c r="EL305" s="1">
        <v>45506</v>
      </c>
      <c r="EM305">
        <v>38</v>
      </c>
      <c r="EN305">
        <v>1</v>
      </c>
      <c r="EO305">
        <v>1</v>
      </c>
      <c r="EP305">
        <v>1</v>
      </c>
      <c r="EQ305">
        <v>2</v>
      </c>
      <c r="ER305">
        <v>2</v>
      </c>
      <c r="ES305">
        <v>2</v>
      </c>
      <c r="ET305">
        <v>2</v>
      </c>
      <c r="EU305">
        <v>2</v>
      </c>
      <c r="EV305">
        <v>2</v>
      </c>
      <c r="EW305">
        <v>2</v>
      </c>
      <c r="EX305">
        <v>2</v>
      </c>
      <c r="EY305" t="s">
        <v>392</v>
      </c>
      <c r="EZ305" s="1"/>
      <c r="FA305">
        <v>2</v>
      </c>
      <c r="FB305">
        <v>2</v>
      </c>
      <c r="FC305">
        <v>2</v>
      </c>
      <c r="FD305">
        <v>2</v>
      </c>
      <c r="FE305">
        <v>2</v>
      </c>
      <c r="FF305">
        <v>2</v>
      </c>
      <c r="FG305">
        <v>2</v>
      </c>
      <c r="FH305">
        <v>2</v>
      </c>
      <c r="FI305">
        <v>2</v>
      </c>
      <c r="FJ305" s="1"/>
      <c r="FK305">
        <v>2</v>
      </c>
      <c r="FL305">
        <v>2</v>
      </c>
      <c r="FM305">
        <v>2</v>
      </c>
      <c r="FN305">
        <v>2</v>
      </c>
      <c r="FO305">
        <v>2</v>
      </c>
      <c r="FP305">
        <v>2</v>
      </c>
      <c r="FQ305">
        <v>2</v>
      </c>
      <c r="FR305">
        <v>2</v>
      </c>
      <c r="FS305">
        <v>2</v>
      </c>
      <c r="FT305">
        <v>2</v>
      </c>
      <c r="FU305">
        <v>2</v>
      </c>
      <c r="FV305">
        <v>2</v>
      </c>
      <c r="FW305">
        <v>2</v>
      </c>
      <c r="FX305">
        <v>2</v>
      </c>
      <c r="FY305" t="s">
        <v>392</v>
      </c>
      <c r="FZ305">
        <v>2</v>
      </c>
      <c r="GA305">
        <v>2</v>
      </c>
      <c r="GB305">
        <v>2</v>
      </c>
      <c r="GC305">
        <v>2</v>
      </c>
      <c r="GD305">
        <v>2</v>
      </c>
      <c r="GE305">
        <v>1</v>
      </c>
      <c r="GF305">
        <v>2</v>
      </c>
      <c r="GG305">
        <v>1</v>
      </c>
      <c r="GH305">
        <v>2</v>
      </c>
      <c r="GI305">
        <v>2</v>
      </c>
      <c r="GJ305">
        <v>2</v>
      </c>
      <c r="GK305">
        <v>2</v>
      </c>
      <c r="GL305">
        <v>2</v>
      </c>
      <c r="GM305">
        <v>2</v>
      </c>
      <c r="GN305">
        <v>2</v>
      </c>
      <c r="GO305" t="s">
        <v>392</v>
      </c>
      <c r="GP305" t="s">
        <v>392</v>
      </c>
      <c r="GQ305">
        <v>2</v>
      </c>
      <c r="GR305">
        <v>2</v>
      </c>
      <c r="GS305">
        <v>2</v>
      </c>
      <c r="GT305">
        <v>2</v>
      </c>
      <c r="GU305">
        <v>2</v>
      </c>
      <c r="GV305">
        <v>2</v>
      </c>
      <c r="GW305" t="s">
        <v>392</v>
      </c>
      <c r="GX305" t="s">
        <v>392</v>
      </c>
      <c r="GY305">
        <v>2</v>
      </c>
      <c r="GZ305" t="s">
        <v>392</v>
      </c>
      <c r="HA305">
        <v>2</v>
      </c>
      <c r="HB305">
        <v>2</v>
      </c>
      <c r="HC305">
        <v>2</v>
      </c>
      <c r="HD305">
        <v>2</v>
      </c>
      <c r="HE305">
        <v>2</v>
      </c>
      <c r="HF305">
        <v>2</v>
      </c>
      <c r="HG305">
        <v>2</v>
      </c>
      <c r="HH305">
        <v>2</v>
      </c>
      <c r="HI305">
        <v>2</v>
      </c>
      <c r="HJ305">
        <v>2</v>
      </c>
      <c r="HK305" t="s">
        <v>392</v>
      </c>
      <c r="HL305">
        <v>2</v>
      </c>
      <c r="HM305">
        <v>2</v>
      </c>
      <c r="HN305">
        <v>2</v>
      </c>
      <c r="HO305">
        <v>2</v>
      </c>
      <c r="HP305">
        <v>2</v>
      </c>
      <c r="HQ305">
        <v>2</v>
      </c>
      <c r="HR305">
        <v>2</v>
      </c>
      <c r="HS305">
        <v>2</v>
      </c>
      <c r="HT305">
        <v>2</v>
      </c>
      <c r="HU305">
        <v>2</v>
      </c>
      <c r="HV305">
        <v>2</v>
      </c>
      <c r="HW305">
        <v>2</v>
      </c>
      <c r="HX305">
        <v>2</v>
      </c>
      <c r="HY305">
        <v>2</v>
      </c>
      <c r="HZ305">
        <v>2</v>
      </c>
      <c r="IA305">
        <v>2</v>
      </c>
      <c r="IB305">
        <v>2</v>
      </c>
      <c r="IC305">
        <v>2</v>
      </c>
      <c r="ID305">
        <v>2</v>
      </c>
      <c r="IE305">
        <v>2</v>
      </c>
      <c r="IF305">
        <v>2</v>
      </c>
      <c r="IG305">
        <v>2</v>
      </c>
      <c r="IH305">
        <v>2</v>
      </c>
      <c r="II305">
        <v>2</v>
      </c>
      <c r="IJ305">
        <v>2</v>
      </c>
      <c r="IK305">
        <v>2</v>
      </c>
      <c r="IL305" s="1"/>
      <c r="IM305" t="s">
        <v>392</v>
      </c>
      <c r="IN305" t="s">
        <v>392</v>
      </c>
      <c r="IP305" t="s">
        <v>392</v>
      </c>
      <c r="IR305" t="s">
        <v>392</v>
      </c>
      <c r="IT305" t="s">
        <v>392</v>
      </c>
      <c r="IV305" t="s">
        <v>392</v>
      </c>
      <c r="IW305" t="s">
        <v>392</v>
      </c>
      <c r="IX305">
        <v>0</v>
      </c>
      <c r="IY305" t="s">
        <v>392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 s="1"/>
      <c r="JJ305">
        <v>0</v>
      </c>
      <c r="JK305" t="s">
        <v>392</v>
      </c>
      <c r="JL305">
        <v>0</v>
      </c>
      <c r="JN305" s="1"/>
      <c r="JV305" s="1"/>
      <c r="KD305" s="1"/>
      <c r="KL305" s="1"/>
      <c r="KT305" s="1"/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 s="1"/>
      <c r="LH305" t="s">
        <v>392</v>
      </c>
      <c r="LI305">
        <v>0</v>
      </c>
      <c r="LJ305">
        <v>0</v>
      </c>
      <c r="LK305">
        <v>0</v>
      </c>
      <c r="LL305">
        <v>0</v>
      </c>
      <c r="LM305" s="1"/>
      <c r="LN305">
        <v>0</v>
      </c>
      <c r="LO305" s="1"/>
      <c r="LP305">
        <v>0</v>
      </c>
      <c r="LR305" s="1"/>
      <c r="LS305">
        <v>0</v>
      </c>
      <c r="LT305">
        <v>1</v>
      </c>
      <c r="LU305" s="1">
        <v>45510</v>
      </c>
      <c r="LV305" s="1">
        <v>45512</v>
      </c>
      <c r="LW305" t="s">
        <v>166660</v>
      </c>
      <c r="LX305">
        <v>2</v>
      </c>
      <c r="LY305">
        <v>0</v>
      </c>
      <c r="LZ305" s="1"/>
      <c r="MA305" s="1">
        <v>45516</v>
      </c>
      <c r="MB305">
        <v>2</v>
      </c>
      <c r="MC305">
        <v>1</v>
      </c>
      <c r="MD305" s="1"/>
      <c r="ME305" s="1"/>
      <c r="MF305" t="s">
        <v>240482</v>
      </c>
      <c r="MG305">
        <v>0</v>
      </c>
      <c r="MH305">
        <v>0</v>
      </c>
      <c r="MI305" s="1"/>
      <c r="MJ305" s="1"/>
      <c r="MK305">
        <v>0</v>
      </c>
      <c r="ML305">
        <v>0</v>
      </c>
      <c r="MM305" s="1">
        <v>45510</v>
      </c>
      <c r="MN305" s="1">
        <v>45512</v>
      </c>
      <c r="MO305">
        <v>2</v>
      </c>
      <c r="MP305">
        <v>0</v>
      </c>
      <c r="MQ305" s="1"/>
      <c r="MR305" t="s">
        <v>392</v>
      </c>
      <c r="MS305" s="1"/>
      <c r="MT305" t="s">
        <v>392</v>
      </c>
      <c r="MU305">
        <v>0</v>
      </c>
      <c r="MV305">
        <v>0</v>
      </c>
      <c r="MW305" t="s">
        <v>392</v>
      </c>
      <c r="MX305" t="s">
        <v>392</v>
      </c>
      <c r="MY305" t="s">
        <v>392</v>
      </c>
      <c r="MZ305">
        <v>0</v>
      </c>
      <c r="NA305">
        <v>0</v>
      </c>
      <c r="NB305" t="s">
        <v>392</v>
      </c>
      <c r="NC305">
        <v>0</v>
      </c>
      <c r="ND305" t="s">
        <v>240482</v>
      </c>
      <c r="NE305" s="1"/>
      <c r="NF305" s="1"/>
      <c r="NG305" t="s">
        <v>392</v>
      </c>
      <c r="NH305">
        <v>0</v>
      </c>
      <c r="NI305" s="1"/>
      <c r="NJ305">
        <v>0</v>
      </c>
      <c r="NK305">
        <v>2</v>
      </c>
      <c r="NL305" s="1">
        <v>45513</v>
      </c>
      <c r="NM305">
        <v>2</v>
      </c>
      <c r="NN305">
        <v>0</v>
      </c>
      <c r="NO305">
        <v>1</v>
      </c>
      <c r="NP305" s="1">
        <v>45510</v>
      </c>
      <c r="NQ305" s="1">
        <v>45518</v>
      </c>
      <c r="NR305">
        <v>1</v>
      </c>
      <c r="NS305" t="s">
        <v>392</v>
      </c>
      <c r="NU305" t="s">
        <v>392</v>
      </c>
      <c r="NV305" t="s">
        <v>392</v>
      </c>
      <c r="NW305" t="s">
        <v>392</v>
      </c>
      <c r="NX305" s="1">
        <v>45514</v>
      </c>
      <c r="NY305" s="1">
        <v>45510</v>
      </c>
      <c r="NZ305" t="s">
        <v>564</v>
      </c>
      <c r="OA305" s="1">
        <v>45511</v>
      </c>
      <c r="OB305" s="1">
        <v>45511</v>
      </c>
    </row>
    <row r="306" spans="1:392" x14ac:dyDescent="0.3">
      <c r="A306" t="s">
        <v>35607</v>
      </c>
      <c r="B306">
        <v>1477939</v>
      </c>
      <c r="C306">
        <v>10</v>
      </c>
      <c r="D306">
        <v>1477939</v>
      </c>
      <c r="E306" t="s">
        <v>35608</v>
      </c>
      <c r="F306" t="s">
        <v>1226</v>
      </c>
      <c r="G306" t="s">
        <v>696</v>
      </c>
      <c r="H306" t="s">
        <v>35609</v>
      </c>
      <c r="I306" t="s">
        <v>35610</v>
      </c>
      <c r="J306" s="1">
        <v>35107</v>
      </c>
      <c r="K306">
        <v>19</v>
      </c>
      <c r="L306" t="s">
        <v>395</v>
      </c>
      <c r="M306">
        <v>39</v>
      </c>
      <c r="N306" t="s">
        <v>470</v>
      </c>
      <c r="O306">
        <v>2</v>
      </c>
      <c r="P306">
        <v>28</v>
      </c>
      <c r="Q306">
        <v>6</v>
      </c>
      <c r="R306">
        <v>0</v>
      </c>
      <c r="S306" t="s">
        <v>390</v>
      </c>
      <c r="T306" t="s">
        <v>19688</v>
      </c>
      <c r="U306" t="s">
        <v>2058</v>
      </c>
      <c r="V306" t="s">
        <v>8574</v>
      </c>
      <c r="W306" t="s">
        <v>4305</v>
      </c>
      <c r="X306">
        <v>19</v>
      </c>
      <c r="Y306" t="s">
        <v>395</v>
      </c>
      <c r="Z306">
        <v>2</v>
      </c>
      <c r="AA306" t="s">
        <v>483</v>
      </c>
      <c r="AB306">
        <v>21</v>
      </c>
      <c r="AC306" t="s">
        <v>556</v>
      </c>
      <c r="AD306">
        <v>1</v>
      </c>
      <c r="AE306" t="s">
        <v>557</v>
      </c>
      <c r="AF306" t="s">
        <v>241354</v>
      </c>
      <c r="AG306" t="s">
        <v>35612</v>
      </c>
      <c r="AH306" t="s">
        <v>35613</v>
      </c>
      <c r="AI306">
        <v>66084</v>
      </c>
      <c r="AJ306">
        <v>2</v>
      </c>
      <c r="AK306">
        <v>2</v>
      </c>
      <c r="AL306">
        <v>0</v>
      </c>
      <c r="AM306" t="s">
        <v>392</v>
      </c>
      <c r="AN306">
        <v>2</v>
      </c>
      <c r="AO306" t="s">
        <v>503</v>
      </c>
      <c r="AP306" t="s">
        <v>392</v>
      </c>
      <c r="AQ306" t="s">
        <v>392</v>
      </c>
      <c r="AR306">
        <v>3</v>
      </c>
      <c r="AS306" t="s">
        <v>392</v>
      </c>
      <c r="AT306">
        <v>0</v>
      </c>
      <c r="AU306" t="s">
        <v>392</v>
      </c>
      <c r="AV306">
        <v>0</v>
      </c>
      <c r="AW306" t="s">
        <v>392</v>
      </c>
      <c r="AX306">
        <v>0</v>
      </c>
      <c r="AY306" t="s">
        <v>392</v>
      </c>
      <c r="AZ306" t="s">
        <v>392</v>
      </c>
      <c r="BA306" t="s">
        <v>392</v>
      </c>
      <c r="BC306" t="s">
        <v>467</v>
      </c>
      <c r="BD306" t="s">
        <v>468</v>
      </c>
      <c r="BE306">
        <v>19</v>
      </c>
      <c r="BF306" t="s">
        <v>395</v>
      </c>
      <c r="BG306">
        <v>1</v>
      </c>
      <c r="BH306" t="s">
        <v>469</v>
      </c>
      <c r="BI306">
        <v>39</v>
      </c>
      <c r="BJ306" t="s">
        <v>470</v>
      </c>
      <c r="BK306">
        <v>11</v>
      </c>
      <c r="BL306" t="s">
        <v>471</v>
      </c>
      <c r="BM306" s="1">
        <v>45504</v>
      </c>
      <c r="BN306" t="s">
        <v>392</v>
      </c>
      <c r="BO306" s="1">
        <v>45505</v>
      </c>
      <c r="BP306" s="1">
        <v>45505</v>
      </c>
      <c r="BQ306" s="1">
        <v>45506</v>
      </c>
      <c r="BR306" s="1">
        <v>45506</v>
      </c>
      <c r="BS306" s="1"/>
      <c r="BT306">
        <v>26</v>
      </c>
      <c r="BU306" t="s">
        <v>240481</v>
      </c>
      <c r="BV306">
        <v>99</v>
      </c>
      <c r="BW306" t="s">
        <v>270</v>
      </c>
      <c r="BX306" t="s">
        <v>392</v>
      </c>
      <c r="BY306">
        <v>2</v>
      </c>
      <c r="BZ306">
        <v>0</v>
      </c>
      <c r="CA306" t="s">
        <v>392</v>
      </c>
      <c r="CB306" t="s">
        <v>392</v>
      </c>
      <c r="CC306" t="s">
        <v>392</v>
      </c>
      <c r="CD306" t="s">
        <v>392</v>
      </c>
      <c r="CE306">
        <v>0</v>
      </c>
      <c r="CF306" t="s">
        <v>392</v>
      </c>
      <c r="CG306">
        <v>0</v>
      </c>
      <c r="CH306" t="s">
        <v>392</v>
      </c>
      <c r="CI306">
        <v>0</v>
      </c>
      <c r="CJ306" t="s">
        <v>392</v>
      </c>
      <c r="CK306" s="1"/>
      <c r="CL306" s="1"/>
      <c r="CM306">
        <v>0</v>
      </c>
      <c r="CN306">
        <v>0</v>
      </c>
      <c r="CO306" t="s">
        <v>392</v>
      </c>
      <c r="CP306" t="s">
        <v>392</v>
      </c>
      <c r="CQ306" t="s">
        <v>392</v>
      </c>
      <c r="CR306" t="s">
        <v>392</v>
      </c>
      <c r="CS306">
        <v>0</v>
      </c>
      <c r="CT306" t="s">
        <v>392</v>
      </c>
      <c r="CU306">
        <v>0</v>
      </c>
      <c r="CV306" t="s">
        <v>392</v>
      </c>
      <c r="CW306">
        <v>0</v>
      </c>
      <c r="CX306" t="s">
        <v>392</v>
      </c>
      <c r="CY306" s="1"/>
      <c r="CZ306" s="1"/>
      <c r="DA306">
        <v>0</v>
      </c>
      <c r="DB306">
        <v>0</v>
      </c>
      <c r="DC306" t="s">
        <v>392</v>
      </c>
      <c r="DD306" t="s">
        <v>392</v>
      </c>
      <c r="DE306" t="s">
        <v>392</v>
      </c>
      <c r="DF306" t="s">
        <v>392</v>
      </c>
      <c r="DG306">
        <v>0</v>
      </c>
      <c r="DH306" t="s">
        <v>392</v>
      </c>
      <c r="DI306">
        <v>0</v>
      </c>
      <c r="DJ306" t="s">
        <v>392</v>
      </c>
      <c r="DK306">
        <v>0</v>
      </c>
      <c r="DL306" t="s">
        <v>392</v>
      </c>
      <c r="DM306" t="s">
        <v>392</v>
      </c>
      <c r="DN306" t="s">
        <v>392</v>
      </c>
      <c r="DO306">
        <v>0</v>
      </c>
      <c r="DP306">
        <v>1</v>
      </c>
      <c r="DQ306">
        <v>0</v>
      </c>
      <c r="DR306">
        <v>0</v>
      </c>
      <c r="DS306">
        <v>1</v>
      </c>
      <c r="DT306">
        <v>0</v>
      </c>
      <c r="DU306" t="s">
        <v>392</v>
      </c>
      <c r="DV306">
        <v>1</v>
      </c>
      <c r="DW306">
        <v>2</v>
      </c>
      <c r="DX306">
        <v>2</v>
      </c>
      <c r="DY306">
        <v>0</v>
      </c>
      <c r="DZ306">
        <v>0</v>
      </c>
      <c r="EA306" t="s">
        <v>392</v>
      </c>
      <c r="EB306">
        <v>0</v>
      </c>
      <c r="EC306">
        <v>0</v>
      </c>
      <c r="ED306">
        <v>0</v>
      </c>
      <c r="EE306">
        <v>0</v>
      </c>
      <c r="EF306">
        <v>1</v>
      </c>
      <c r="EG306">
        <v>1</v>
      </c>
      <c r="EH306" s="1">
        <v>45501</v>
      </c>
      <c r="EI306">
        <v>2024</v>
      </c>
      <c r="EJ306">
        <v>31</v>
      </c>
      <c r="EK306">
        <v>1</v>
      </c>
      <c r="EL306" s="1">
        <v>45501</v>
      </c>
      <c r="EM306">
        <v>39</v>
      </c>
      <c r="EN306">
        <v>1</v>
      </c>
      <c r="EO306">
        <v>1</v>
      </c>
      <c r="EP306">
        <v>1</v>
      </c>
      <c r="EQ306">
        <v>2</v>
      </c>
      <c r="ER306">
        <v>2</v>
      </c>
      <c r="ES306">
        <v>2</v>
      </c>
      <c r="ET306">
        <v>2</v>
      </c>
      <c r="EU306">
        <v>2</v>
      </c>
      <c r="EV306">
        <v>2</v>
      </c>
      <c r="EW306">
        <v>2</v>
      </c>
      <c r="EX306">
        <v>2</v>
      </c>
      <c r="EY306" t="s">
        <v>392</v>
      </c>
      <c r="EZ306" s="1"/>
      <c r="FA306">
        <v>2</v>
      </c>
      <c r="FB306">
        <v>2</v>
      </c>
      <c r="FC306">
        <v>2</v>
      </c>
      <c r="FD306">
        <v>2</v>
      </c>
      <c r="FE306">
        <v>2</v>
      </c>
      <c r="FF306">
        <v>2</v>
      </c>
      <c r="FG306">
        <v>2</v>
      </c>
      <c r="FH306">
        <v>2</v>
      </c>
      <c r="FI306">
        <v>2</v>
      </c>
      <c r="FJ306" s="1"/>
      <c r="FK306">
        <v>2</v>
      </c>
      <c r="FL306">
        <v>2</v>
      </c>
      <c r="FM306">
        <v>2</v>
      </c>
      <c r="FN306">
        <v>2</v>
      </c>
      <c r="FO306">
        <v>2</v>
      </c>
      <c r="FP306">
        <v>2</v>
      </c>
      <c r="FQ306">
        <v>2</v>
      </c>
      <c r="FR306">
        <v>2</v>
      </c>
      <c r="FS306">
        <v>2</v>
      </c>
      <c r="FT306">
        <v>2</v>
      </c>
      <c r="FU306">
        <v>2</v>
      </c>
      <c r="FV306">
        <v>2</v>
      </c>
      <c r="FW306">
        <v>2</v>
      </c>
      <c r="FX306">
        <v>2</v>
      </c>
      <c r="FY306" t="s">
        <v>392</v>
      </c>
      <c r="FZ306">
        <v>2</v>
      </c>
      <c r="GA306">
        <v>2</v>
      </c>
      <c r="GB306">
        <v>2</v>
      </c>
      <c r="GC306">
        <v>2</v>
      </c>
      <c r="GD306">
        <v>2</v>
      </c>
      <c r="GE306">
        <v>2</v>
      </c>
      <c r="GF306">
        <v>2</v>
      </c>
      <c r="GG306">
        <v>2</v>
      </c>
      <c r="GH306">
        <v>2</v>
      </c>
      <c r="GI306">
        <v>2</v>
      </c>
      <c r="GJ306">
        <v>2</v>
      </c>
      <c r="GK306">
        <v>2</v>
      </c>
      <c r="GL306">
        <v>2</v>
      </c>
      <c r="GM306">
        <v>2</v>
      </c>
      <c r="GN306">
        <v>2</v>
      </c>
      <c r="GO306" t="s">
        <v>392</v>
      </c>
      <c r="GP306" t="s">
        <v>392</v>
      </c>
      <c r="GQ306">
        <v>2</v>
      </c>
      <c r="GR306">
        <v>2</v>
      </c>
      <c r="GS306">
        <v>2</v>
      </c>
      <c r="GT306">
        <v>2</v>
      </c>
      <c r="GU306">
        <v>2</v>
      </c>
      <c r="GV306">
        <v>2</v>
      </c>
      <c r="GW306" t="s">
        <v>392</v>
      </c>
      <c r="GX306" t="s">
        <v>392</v>
      </c>
      <c r="GY306">
        <v>2</v>
      </c>
      <c r="GZ306" t="s">
        <v>392</v>
      </c>
      <c r="HA306">
        <v>2</v>
      </c>
      <c r="HB306">
        <v>2</v>
      </c>
      <c r="HC306">
        <v>2</v>
      </c>
      <c r="HD306">
        <v>2</v>
      </c>
      <c r="HE306">
        <v>2</v>
      </c>
      <c r="HF306">
        <v>2</v>
      </c>
      <c r="HG306">
        <v>2</v>
      </c>
      <c r="HH306">
        <v>2</v>
      </c>
      <c r="HI306">
        <v>2</v>
      </c>
      <c r="HJ306">
        <v>2</v>
      </c>
      <c r="HK306" t="s">
        <v>392</v>
      </c>
      <c r="HL306">
        <v>2</v>
      </c>
      <c r="HM306">
        <v>2</v>
      </c>
      <c r="HN306">
        <v>2</v>
      </c>
      <c r="HO306">
        <v>2</v>
      </c>
      <c r="HP306">
        <v>2</v>
      </c>
      <c r="HQ306">
        <v>2</v>
      </c>
      <c r="HR306">
        <v>2</v>
      </c>
      <c r="HS306">
        <v>2</v>
      </c>
      <c r="HT306">
        <v>2</v>
      </c>
      <c r="HU306">
        <v>2</v>
      </c>
      <c r="HV306">
        <v>2</v>
      </c>
      <c r="HW306">
        <v>2</v>
      </c>
      <c r="HX306">
        <v>2</v>
      </c>
      <c r="HY306">
        <v>2</v>
      </c>
      <c r="HZ306">
        <v>2</v>
      </c>
      <c r="IA306">
        <v>2</v>
      </c>
      <c r="IB306">
        <v>2</v>
      </c>
      <c r="IC306">
        <v>2</v>
      </c>
      <c r="ID306">
        <v>2</v>
      </c>
      <c r="IE306">
        <v>2</v>
      </c>
      <c r="IF306">
        <v>2</v>
      </c>
      <c r="IG306">
        <v>2</v>
      </c>
      <c r="IH306">
        <v>2</v>
      </c>
      <c r="II306">
        <v>1</v>
      </c>
      <c r="IJ306">
        <v>2</v>
      </c>
      <c r="IK306">
        <v>1</v>
      </c>
      <c r="IL306" s="1">
        <v>45504</v>
      </c>
      <c r="IM306" t="s">
        <v>467</v>
      </c>
      <c r="IN306" t="s">
        <v>468</v>
      </c>
      <c r="IO306">
        <v>19</v>
      </c>
      <c r="IP306" t="s">
        <v>395</v>
      </c>
      <c r="IQ306">
        <v>1</v>
      </c>
      <c r="IR306" t="s">
        <v>469</v>
      </c>
      <c r="IS306">
        <v>39</v>
      </c>
      <c r="IT306" t="s">
        <v>470</v>
      </c>
      <c r="IU306">
        <v>11</v>
      </c>
      <c r="IV306" t="s">
        <v>471</v>
      </c>
      <c r="IW306" t="s">
        <v>9427</v>
      </c>
      <c r="IX306">
        <v>1</v>
      </c>
      <c r="IY306" t="s">
        <v>392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 s="1"/>
      <c r="JJ306">
        <v>0</v>
      </c>
      <c r="JK306" t="s">
        <v>392</v>
      </c>
      <c r="JL306">
        <v>1</v>
      </c>
      <c r="JM306">
        <v>1</v>
      </c>
      <c r="JN306" s="1">
        <v>45504</v>
      </c>
      <c r="JO306">
        <v>23</v>
      </c>
      <c r="JP306">
        <v>6</v>
      </c>
      <c r="JQ306">
        <v>415</v>
      </c>
      <c r="JR306">
        <v>3</v>
      </c>
      <c r="JS306">
        <v>15</v>
      </c>
      <c r="JT306">
        <v>2</v>
      </c>
      <c r="JU306">
        <v>2</v>
      </c>
      <c r="JV306" s="1">
        <v>45505</v>
      </c>
      <c r="JW306">
        <v>23</v>
      </c>
      <c r="JX306">
        <v>6</v>
      </c>
      <c r="JY306">
        <v>337</v>
      </c>
      <c r="JZ306">
        <v>3</v>
      </c>
      <c r="KA306">
        <v>16</v>
      </c>
      <c r="KB306">
        <v>3</v>
      </c>
      <c r="KD306" s="1"/>
      <c r="KL306" s="1"/>
      <c r="KT306" s="1"/>
      <c r="LA306">
        <v>0</v>
      </c>
      <c r="LB306">
        <v>0</v>
      </c>
      <c r="LC306">
        <v>1</v>
      </c>
      <c r="LD306">
        <v>145</v>
      </c>
      <c r="LE306">
        <v>46</v>
      </c>
      <c r="LF306">
        <v>28</v>
      </c>
      <c r="LG306" s="1"/>
      <c r="LH306" t="s">
        <v>392</v>
      </c>
      <c r="LI306">
        <v>0</v>
      </c>
      <c r="LJ306">
        <v>0</v>
      </c>
      <c r="LK306">
        <v>0</v>
      </c>
      <c r="LL306">
        <v>0</v>
      </c>
      <c r="LM306" s="1">
        <v>45508</v>
      </c>
      <c r="LN306">
        <v>1</v>
      </c>
      <c r="LO306" s="1"/>
      <c r="LP306">
        <v>0</v>
      </c>
      <c r="LR306" s="1"/>
      <c r="LS306">
        <v>0</v>
      </c>
      <c r="LT306">
        <v>1</v>
      </c>
      <c r="LU306" s="1">
        <v>45505</v>
      </c>
      <c r="LV306" s="1">
        <v>45506</v>
      </c>
      <c r="LW306" t="s">
        <v>166660</v>
      </c>
      <c r="LX306">
        <v>2</v>
      </c>
      <c r="LY306">
        <v>0</v>
      </c>
      <c r="LZ306" s="1"/>
      <c r="MA306" s="1">
        <v>45516</v>
      </c>
      <c r="MB306">
        <v>1</v>
      </c>
      <c r="MC306">
        <v>5</v>
      </c>
      <c r="MD306" s="1"/>
      <c r="ME306" s="1"/>
      <c r="MF306" t="s">
        <v>240482</v>
      </c>
      <c r="MG306">
        <v>0</v>
      </c>
      <c r="MH306">
        <v>0</v>
      </c>
      <c r="MI306" s="1"/>
      <c r="MJ306" s="1"/>
      <c r="MK306">
        <v>0</v>
      </c>
      <c r="ML306">
        <v>0</v>
      </c>
      <c r="MM306" s="1">
        <v>45505</v>
      </c>
      <c r="MN306" s="1">
        <v>45506</v>
      </c>
      <c r="MO306">
        <v>2</v>
      </c>
      <c r="MP306">
        <v>0</v>
      </c>
      <c r="MQ306" s="1"/>
      <c r="MR306" t="s">
        <v>392</v>
      </c>
      <c r="MS306" s="1"/>
      <c r="MT306" t="s">
        <v>392</v>
      </c>
      <c r="MU306">
        <v>0</v>
      </c>
      <c r="MV306">
        <v>0</v>
      </c>
      <c r="MW306" t="s">
        <v>392</v>
      </c>
      <c r="MX306" t="s">
        <v>392</v>
      </c>
      <c r="MY306" t="s">
        <v>392</v>
      </c>
      <c r="MZ306">
        <v>0</v>
      </c>
      <c r="NA306">
        <v>0</v>
      </c>
      <c r="NB306" t="s">
        <v>392</v>
      </c>
      <c r="NC306">
        <v>0</v>
      </c>
      <c r="ND306" t="s">
        <v>240482</v>
      </c>
      <c r="NE306" s="1"/>
      <c r="NF306" s="1"/>
      <c r="NG306" t="s">
        <v>392</v>
      </c>
      <c r="NH306">
        <v>0</v>
      </c>
      <c r="NI306" s="1"/>
      <c r="NJ306">
        <v>0</v>
      </c>
      <c r="NK306">
        <v>2</v>
      </c>
      <c r="NL306" s="1">
        <v>45510</v>
      </c>
      <c r="NM306">
        <v>2</v>
      </c>
      <c r="NN306">
        <v>0</v>
      </c>
      <c r="NO306">
        <v>1</v>
      </c>
      <c r="NP306" s="1">
        <v>45505</v>
      </c>
      <c r="NQ306" s="1"/>
      <c r="NR306">
        <v>1</v>
      </c>
      <c r="NS306" t="s">
        <v>392</v>
      </c>
      <c r="NU306" t="s">
        <v>392</v>
      </c>
      <c r="NV306" t="s">
        <v>392</v>
      </c>
      <c r="NW306" t="s">
        <v>392</v>
      </c>
      <c r="NX306" s="1">
        <v>45511</v>
      </c>
      <c r="NY306" s="1">
        <v>45505</v>
      </c>
      <c r="NZ306" t="s">
        <v>472</v>
      </c>
      <c r="OA306" s="1">
        <v>45506</v>
      </c>
      <c r="OB306" s="1">
        <v>45537</v>
      </c>
    </row>
    <row r="307" spans="1:392" x14ac:dyDescent="0.3">
      <c r="A307" t="s">
        <v>241355</v>
      </c>
      <c r="B307">
        <v>1534509</v>
      </c>
      <c r="C307">
        <v>10</v>
      </c>
      <c r="D307">
        <v>1534509</v>
      </c>
      <c r="E307" t="s">
        <v>241356</v>
      </c>
      <c r="F307" t="s">
        <v>2786</v>
      </c>
      <c r="G307" t="s">
        <v>3212</v>
      </c>
      <c r="H307" t="s">
        <v>241357</v>
      </c>
      <c r="I307" t="s">
        <v>241358</v>
      </c>
      <c r="J307" s="1">
        <v>45124</v>
      </c>
      <c r="K307">
        <v>19</v>
      </c>
      <c r="L307" t="s">
        <v>395</v>
      </c>
      <c r="M307">
        <v>39</v>
      </c>
      <c r="N307" t="s">
        <v>470</v>
      </c>
      <c r="O307">
        <v>2</v>
      </c>
      <c r="P307">
        <v>1</v>
      </c>
      <c r="Q307">
        <v>1</v>
      </c>
      <c r="S307" t="s">
        <v>390</v>
      </c>
      <c r="T307" t="s">
        <v>241359</v>
      </c>
      <c r="U307" t="s">
        <v>392</v>
      </c>
      <c r="V307" t="s">
        <v>15113</v>
      </c>
      <c r="W307" t="s">
        <v>716</v>
      </c>
      <c r="X307">
        <v>19</v>
      </c>
      <c r="Y307" t="s">
        <v>395</v>
      </c>
      <c r="Z307">
        <v>2</v>
      </c>
      <c r="AA307" t="s">
        <v>483</v>
      </c>
      <c r="AB307">
        <v>10</v>
      </c>
      <c r="AC307" t="s">
        <v>717</v>
      </c>
      <c r="AD307">
        <v>9</v>
      </c>
      <c r="AE307" t="s">
        <v>901</v>
      </c>
      <c r="AF307" t="s">
        <v>241360</v>
      </c>
      <c r="AG307" t="s">
        <v>392</v>
      </c>
      <c r="AH307" t="s">
        <v>392</v>
      </c>
      <c r="AI307">
        <v>66583</v>
      </c>
      <c r="AJ307">
        <v>2</v>
      </c>
      <c r="AK307">
        <v>2</v>
      </c>
      <c r="AL307">
        <v>0</v>
      </c>
      <c r="AM307" t="s">
        <v>392</v>
      </c>
      <c r="AN307">
        <v>19</v>
      </c>
      <c r="AO307" t="s">
        <v>400</v>
      </c>
      <c r="AP307" t="s">
        <v>392</v>
      </c>
      <c r="AQ307" t="s">
        <v>392</v>
      </c>
      <c r="AR307">
        <v>3</v>
      </c>
      <c r="AS307" t="s">
        <v>392</v>
      </c>
      <c r="AT307">
        <v>0</v>
      </c>
      <c r="AU307" t="s">
        <v>392</v>
      </c>
      <c r="AV307">
        <v>0</v>
      </c>
      <c r="AW307" t="s">
        <v>392</v>
      </c>
      <c r="AX307">
        <v>0</v>
      </c>
      <c r="AY307" t="s">
        <v>392</v>
      </c>
      <c r="AZ307" t="s">
        <v>392</v>
      </c>
      <c r="BA307" t="s">
        <v>392</v>
      </c>
      <c r="BC307" t="s">
        <v>4309</v>
      </c>
      <c r="BD307" t="s">
        <v>4310</v>
      </c>
      <c r="BE307">
        <v>19</v>
      </c>
      <c r="BF307" t="s">
        <v>395</v>
      </c>
      <c r="BG307">
        <v>2</v>
      </c>
      <c r="BH307" t="s">
        <v>483</v>
      </c>
      <c r="BI307">
        <v>21</v>
      </c>
      <c r="BJ307" t="s">
        <v>556</v>
      </c>
      <c r="BK307">
        <v>1</v>
      </c>
      <c r="BL307" t="s">
        <v>404</v>
      </c>
      <c r="BM307" s="1">
        <v>45525</v>
      </c>
      <c r="BN307" t="s">
        <v>392</v>
      </c>
      <c r="BO307" s="1">
        <v>45525</v>
      </c>
      <c r="BP307" s="1">
        <v>45526</v>
      </c>
      <c r="BQ307" s="1">
        <v>45526</v>
      </c>
      <c r="BR307" s="1">
        <v>45526</v>
      </c>
      <c r="BS307" s="1"/>
      <c r="BT307">
        <v>26</v>
      </c>
      <c r="BU307" t="s">
        <v>240481</v>
      </c>
      <c r="BV307">
        <v>99</v>
      </c>
      <c r="BW307" t="s">
        <v>270</v>
      </c>
      <c r="BX307" t="s">
        <v>392</v>
      </c>
      <c r="BY307">
        <v>2</v>
      </c>
      <c r="BZ307">
        <v>0</v>
      </c>
      <c r="CA307" t="s">
        <v>392</v>
      </c>
      <c r="CB307" t="s">
        <v>392</v>
      </c>
      <c r="CC307" t="s">
        <v>392</v>
      </c>
      <c r="CD307" t="s">
        <v>392</v>
      </c>
      <c r="CE307">
        <v>0</v>
      </c>
      <c r="CF307" t="s">
        <v>392</v>
      </c>
      <c r="CG307">
        <v>0</v>
      </c>
      <c r="CH307" t="s">
        <v>392</v>
      </c>
      <c r="CI307">
        <v>0</v>
      </c>
      <c r="CJ307" t="s">
        <v>392</v>
      </c>
      <c r="CK307" s="1"/>
      <c r="CL307" s="1"/>
      <c r="CM307">
        <v>0</v>
      </c>
      <c r="CN307">
        <v>0</v>
      </c>
      <c r="CO307" t="s">
        <v>392</v>
      </c>
      <c r="CP307" t="s">
        <v>392</v>
      </c>
      <c r="CQ307" t="s">
        <v>392</v>
      </c>
      <c r="CR307" t="s">
        <v>392</v>
      </c>
      <c r="CS307">
        <v>0</v>
      </c>
      <c r="CT307" t="s">
        <v>392</v>
      </c>
      <c r="CU307">
        <v>0</v>
      </c>
      <c r="CV307" t="s">
        <v>392</v>
      </c>
      <c r="CW307">
        <v>0</v>
      </c>
      <c r="CX307" t="s">
        <v>392</v>
      </c>
      <c r="CY307" s="1"/>
      <c r="CZ307" s="1"/>
      <c r="DA307">
        <v>0</v>
      </c>
      <c r="DB307">
        <v>0</v>
      </c>
      <c r="DC307" t="s">
        <v>392</v>
      </c>
      <c r="DD307" t="s">
        <v>392</v>
      </c>
      <c r="DE307" t="s">
        <v>392</v>
      </c>
      <c r="DF307" t="s">
        <v>392</v>
      </c>
      <c r="DG307">
        <v>0</v>
      </c>
      <c r="DH307" t="s">
        <v>392</v>
      </c>
      <c r="DI307">
        <v>0</v>
      </c>
      <c r="DJ307" t="s">
        <v>392</v>
      </c>
      <c r="DK307">
        <v>0</v>
      </c>
      <c r="DL307" t="s">
        <v>392</v>
      </c>
      <c r="DM307" t="s">
        <v>392</v>
      </c>
      <c r="DN307" t="s">
        <v>392</v>
      </c>
      <c r="DO307">
        <v>0</v>
      </c>
      <c r="DP307">
        <v>1</v>
      </c>
      <c r="DQ307">
        <v>0</v>
      </c>
      <c r="DR307">
        <v>0</v>
      </c>
      <c r="DS307">
        <v>1</v>
      </c>
      <c r="DT307">
        <v>0</v>
      </c>
      <c r="DU307" t="s">
        <v>392</v>
      </c>
      <c r="DV307">
        <v>1</v>
      </c>
      <c r="DW307">
        <v>2</v>
      </c>
      <c r="DX307">
        <v>2</v>
      </c>
      <c r="DY307">
        <v>0</v>
      </c>
      <c r="DZ307">
        <v>0</v>
      </c>
      <c r="EA307" t="s">
        <v>392</v>
      </c>
      <c r="EB307">
        <v>0</v>
      </c>
      <c r="EC307">
        <v>0</v>
      </c>
      <c r="ED307">
        <v>0</v>
      </c>
      <c r="EE307">
        <v>0</v>
      </c>
      <c r="EF307">
        <v>1</v>
      </c>
      <c r="EG307">
        <v>1</v>
      </c>
      <c r="EH307" s="1">
        <v>45524</v>
      </c>
      <c r="EI307">
        <v>2024</v>
      </c>
      <c r="EJ307">
        <v>34</v>
      </c>
      <c r="EK307">
        <v>1</v>
      </c>
      <c r="EL307" s="1">
        <v>45524</v>
      </c>
      <c r="EM307">
        <v>38</v>
      </c>
      <c r="EN307">
        <v>1</v>
      </c>
      <c r="EO307">
        <v>2</v>
      </c>
      <c r="EP307">
        <v>2</v>
      </c>
      <c r="EQ307">
        <v>2</v>
      </c>
      <c r="ER307">
        <v>2</v>
      </c>
      <c r="ES307">
        <v>2</v>
      </c>
      <c r="ET307">
        <v>2</v>
      </c>
      <c r="EU307">
        <v>2</v>
      </c>
      <c r="EV307">
        <v>1</v>
      </c>
      <c r="EW307">
        <v>2</v>
      </c>
      <c r="EX307">
        <v>2</v>
      </c>
      <c r="EY307" t="s">
        <v>392</v>
      </c>
      <c r="EZ307" s="1"/>
      <c r="FA307">
        <v>2</v>
      </c>
      <c r="FB307">
        <v>2</v>
      </c>
      <c r="FC307">
        <v>2</v>
      </c>
      <c r="FD307">
        <v>2</v>
      </c>
      <c r="FE307">
        <v>2</v>
      </c>
      <c r="FF307">
        <v>2</v>
      </c>
      <c r="FG307">
        <v>2</v>
      </c>
      <c r="FH307">
        <v>2</v>
      </c>
      <c r="FI307">
        <v>2</v>
      </c>
      <c r="FJ307" s="1"/>
      <c r="FK307">
        <v>2</v>
      </c>
      <c r="FL307">
        <v>2</v>
      </c>
      <c r="FM307">
        <v>2</v>
      </c>
      <c r="FN307">
        <v>2</v>
      </c>
      <c r="FO307">
        <v>2</v>
      </c>
      <c r="FP307">
        <v>2</v>
      </c>
      <c r="FQ307">
        <v>2</v>
      </c>
      <c r="FR307">
        <v>2</v>
      </c>
      <c r="FS307">
        <v>2</v>
      </c>
      <c r="FT307">
        <v>2</v>
      </c>
      <c r="FU307">
        <v>2</v>
      </c>
      <c r="FV307">
        <v>2</v>
      </c>
      <c r="FW307">
        <v>2</v>
      </c>
      <c r="FX307">
        <v>2</v>
      </c>
      <c r="FY307" t="s">
        <v>392</v>
      </c>
      <c r="FZ307">
        <v>2</v>
      </c>
      <c r="GA307">
        <v>2</v>
      </c>
      <c r="GB307">
        <v>2</v>
      </c>
      <c r="GC307">
        <v>2</v>
      </c>
      <c r="GD307">
        <v>2</v>
      </c>
      <c r="GE307">
        <v>1</v>
      </c>
      <c r="GF307">
        <v>2</v>
      </c>
      <c r="GG307">
        <v>1</v>
      </c>
      <c r="GH307">
        <v>2</v>
      </c>
      <c r="GI307">
        <v>2</v>
      </c>
      <c r="GJ307">
        <v>2</v>
      </c>
      <c r="GK307">
        <v>2</v>
      </c>
      <c r="GL307">
        <v>2</v>
      </c>
      <c r="GM307">
        <v>2</v>
      </c>
      <c r="GN307">
        <v>1</v>
      </c>
      <c r="GO307" t="s">
        <v>392</v>
      </c>
      <c r="GP307" t="s">
        <v>392</v>
      </c>
      <c r="GQ307">
        <v>2</v>
      </c>
      <c r="GR307">
        <v>2</v>
      </c>
      <c r="GS307">
        <v>2</v>
      </c>
      <c r="GT307">
        <v>2</v>
      </c>
      <c r="GU307">
        <v>2</v>
      </c>
      <c r="GV307">
        <v>2</v>
      </c>
      <c r="GW307" t="s">
        <v>392</v>
      </c>
      <c r="GX307" t="s">
        <v>392</v>
      </c>
      <c r="GY307">
        <v>2</v>
      </c>
      <c r="GZ307" t="s">
        <v>392</v>
      </c>
      <c r="HA307">
        <v>2</v>
      </c>
      <c r="HB307">
        <v>2</v>
      </c>
      <c r="HC307">
        <v>2</v>
      </c>
      <c r="HD307">
        <v>2</v>
      </c>
      <c r="HE307">
        <v>2</v>
      </c>
      <c r="HF307">
        <v>2</v>
      </c>
      <c r="HG307">
        <v>2</v>
      </c>
      <c r="HH307">
        <v>2</v>
      </c>
      <c r="HI307">
        <v>2</v>
      </c>
      <c r="HJ307">
        <v>2</v>
      </c>
      <c r="HK307" t="s">
        <v>392</v>
      </c>
      <c r="HL307">
        <v>2</v>
      </c>
      <c r="HM307">
        <v>2</v>
      </c>
      <c r="HN307">
        <v>2</v>
      </c>
      <c r="HO307">
        <v>2</v>
      </c>
      <c r="HP307">
        <v>2</v>
      </c>
      <c r="HQ307">
        <v>2</v>
      </c>
      <c r="HR307">
        <v>2</v>
      </c>
      <c r="HS307">
        <v>2</v>
      </c>
      <c r="HT307">
        <v>2</v>
      </c>
      <c r="HU307">
        <v>2</v>
      </c>
      <c r="HV307">
        <v>2</v>
      </c>
      <c r="HW307">
        <v>2</v>
      </c>
      <c r="HX307">
        <v>2</v>
      </c>
      <c r="HY307">
        <v>2</v>
      </c>
      <c r="HZ307">
        <v>2</v>
      </c>
      <c r="IA307">
        <v>2</v>
      </c>
      <c r="IB307">
        <v>2</v>
      </c>
      <c r="IC307">
        <v>2</v>
      </c>
      <c r="ID307">
        <v>2</v>
      </c>
      <c r="IE307">
        <v>2</v>
      </c>
      <c r="IF307">
        <v>2</v>
      </c>
      <c r="IG307">
        <v>2</v>
      </c>
      <c r="IH307">
        <v>2</v>
      </c>
      <c r="II307">
        <v>2</v>
      </c>
      <c r="IJ307">
        <v>2</v>
      </c>
      <c r="IK307">
        <v>2</v>
      </c>
      <c r="IL307" s="1"/>
      <c r="IM307" t="s">
        <v>4309</v>
      </c>
      <c r="IN307" t="s">
        <v>4310</v>
      </c>
      <c r="IO307">
        <v>19</v>
      </c>
      <c r="IP307" t="s">
        <v>395</v>
      </c>
      <c r="IQ307">
        <v>2</v>
      </c>
      <c r="IR307" t="s">
        <v>483</v>
      </c>
      <c r="IS307">
        <v>21</v>
      </c>
      <c r="IT307" t="s">
        <v>556</v>
      </c>
      <c r="IU307">
        <v>1</v>
      </c>
      <c r="IV307" t="s">
        <v>404</v>
      </c>
      <c r="IW307" t="s">
        <v>392</v>
      </c>
      <c r="IX307">
        <v>7</v>
      </c>
      <c r="IY307" t="s">
        <v>645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 s="1"/>
      <c r="JJ307">
        <v>0</v>
      </c>
      <c r="JK307" t="s">
        <v>392</v>
      </c>
      <c r="JL307">
        <v>0</v>
      </c>
      <c r="JN307" s="1"/>
      <c r="JV307" s="1"/>
      <c r="KD307" s="1"/>
      <c r="KL307" s="1"/>
      <c r="KT307" s="1"/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 s="1"/>
      <c r="LH307" t="s">
        <v>392</v>
      </c>
      <c r="LI307">
        <v>0</v>
      </c>
      <c r="LJ307">
        <v>0</v>
      </c>
      <c r="LK307">
        <v>0</v>
      </c>
      <c r="LL307">
        <v>0</v>
      </c>
      <c r="LM307" s="1"/>
      <c r="LN307">
        <v>0</v>
      </c>
      <c r="LO307" s="1"/>
      <c r="LP307">
        <v>0</v>
      </c>
      <c r="LR307" s="1"/>
      <c r="LS307">
        <v>0</v>
      </c>
      <c r="LT307">
        <v>1</v>
      </c>
      <c r="LU307" s="1">
        <v>45525</v>
      </c>
      <c r="LV307" s="1">
        <v>45526</v>
      </c>
      <c r="LW307" t="s">
        <v>166660</v>
      </c>
      <c r="LX307">
        <v>2</v>
      </c>
      <c r="LY307">
        <v>0</v>
      </c>
      <c r="LZ307" s="1"/>
      <c r="MA307" s="1">
        <v>45532</v>
      </c>
      <c r="MB307">
        <v>2</v>
      </c>
      <c r="MC307">
        <v>1</v>
      </c>
      <c r="MD307" s="1"/>
      <c r="ME307" s="1"/>
      <c r="MF307" t="s">
        <v>240482</v>
      </c>
      <c r="MG307">
        <v>0</v>
      </c>
      <c r="MH307">
        <v>0</v>
      </c>
      <c r="MI307" s="1"/>
      <c r="MJ307" s="1"/>
      <c r="MK307">
        <v>0</v>
      </c>
      <c r="ML307">
        <v>0</v>
      </c>
      <c r="MM307" s="1">
        <v>45525</v>
      </c>
      <c r="MN307" s="1">
        <v>45526</v>
      </c>
      <c r="MO307">
        <v>2</v>
      </c>
      <c r="MP307">
        <v>0</v>
      </c>
      <c r="MQ307" s="1"/>
      <c r="MR307" t="s">
        <v>392</v>
      </c>
      <c r="MS307" s="1"/>
      <c r="MT307" t="s">
        <v>392</v>
      </c>
      <c r="MU307">
        <v>0</v>
      </c>
      <c r="MV307">
        <v>0</v>
      </c>
      <c r="MW307" t="s">
        <v>392</v>
      </c>
      <c r="MX307" t="s">
        <v>392</v>
      </c>
      <c r="MY307" t="s">
        <v>392</v>
      </c>
      <c r="MZ307">
        <v>0</v>
      </c>
      <c r="NA307">
        <v>0</v>
      </c>
      <c r="NB307" t="s">
        <v>392</v>
      </c>
      <c r="NC307">
        <v>0</v>
      </c>
      <c r="ND307" t="s">
        <v>240482</v>
      </c>
      <c r="NE307" s="1"/>
      <c r="NF307" s="1"/>
      <c r="NG307" t="s">
        <v>392</v>
      </c>
      <c r="NH307">
        <v>0</v>
      </c>
      <c r="NI307" s="1"/>
      <c r="NJ307">
        <v>0</v>
      </c>
      <c r="NK307">
        <v>2</v>
      </c>
      <c r="NL307" s="1">
        <v>45527</v>
      </c>
      <c r="NM307">
        <v>2</v>
      </c>
      <c r="NN307">
        <v>0</v>
      </c>
      <c r="NO307">
        <v>1</v>
      </c>
      <c r="NP307" s="1">
        <v>45525</v>
      </c>
      <c r="NQ307" s="1">
        <v>45534</v>
      </c>
      <c r="NR307">
        <v>1</v>
      </c>
      <c r="NS307" t="s">
        <v>392</v>
      </c>
      <c r="NU307" t="s">
        <v>392</v>
      </c>
      <c r="NV307" t="s">
        <v>392</v>
      </c>
      <c r="NW307" t="s">
        <v>392</v>
      </c>
      <c r="NX307" s="1">
        <v>45528</v>
      </c>
      <c r="NY307" s="1">
        <v>45525</v>
      </c>
      <c r="NZ307" t="s">
        <v>564</v>
      </c>
      <c r="OA307" s="1">
        <v>45526</v>
      </c>
      <c r="OB307" s="1"/>
    </row>
    <row r="308" spans="1:392" x14ac:dyDescent="0.3">
      <c r="A308" t="s">
        <v>241361</v>
      </c>
      <c r="B308">
        <v>1534879</v>
      </c>
      <c r="C308">
        <v>10</v>
      </c>
      <c r="D308">
        <v>1534879</v>
      </c>
      <c r="E308" t="s">
        <v>6815</v>
      </c>
      <c r="F308" t="s">
        <v>63274</v>
      </c>
      <c r="G308" t="s">
        <v>943</v>
      </c>
      <c r="H308" t="s">
        <v>241362</v>
      </c>
      <c r="I308" t="s">
        <v>241363</v>
      </c>
      <c r="J308" s="1">
        <v>41694</v>
      </c>
      <c r="K308">
        <v>19</v>
      </c>
      <c r="L308" t="s">
        <v>395</v>
      </c>
      <c r="M308">
        <v>39</v>
      </c>
      <c r="N308" t="s">
        <v>470</v>
      </c>
      <c r="O308">
        <v>1</v>
      </c>
      <c r="P308">
        <v>10</v>
      </c>
      <c r="Q308">
        <v>6</v>
      </c>
      <c r="R308">
        <v>0</v>
      </c>
      <c r="S308" t="s">
        <v>390</v>
      </c>
      <c r="T308" t="s">
        <v>241364</v>
      </c>
      <c r="U308" t="s">
        <v>392</v>
      </c>
      <c r="V308" t="s">
        <v>241365</v>
      </c>
      <c r="W308" t="s">
        <v>4841</v>
      </c>
      <c r="X308">
        <v>19</v>
      </c>
      <c r="Y308" t="s">
        <v>395</v>
      </c>
      <c r="Z308">
        <v>1</v>
      </c>
      <c r="AA308" t="s">
        <v>469</v>
      </c>
      <c r="AB308">
        <v>39</v>
      </c>
      <c r="AC308" t="s">
        <v>470</v>
      </c>
      <c r="AD308">
        <v>1</v>
      </c>
      <c r="AE308" t="s">
        <v>542</v>
      </c>
      <c r="AF308" t="s">
        <v>241366</v>
      </c>
      <c r="AG308" t="s">
        <v>392</v>
      </c>
      <c r="AH308" t="s">
        <v>392</v>
      </c>
      <c r="AI308">
        <v>64260</v>
      </c>
      <c r="AJ308">
        <v>2</v>
      </c>
      <c r="AK308">
        <v>2</v>
      </c>
      <c r="AL308">
        <v>0</v>
      </c>
      <c r="AM308" t="s">
        <v>392</v>
      </c>
      <c r="AN308">
        <v>1</v>
      </c>
      <c r="AO308" t="s">
        <v>485</v>
      </c>
      <c r="AP308" t="s">
        <v>392</v>
      </c>
      <c r="AQ308" t="s">
        <v>392</v>
      </c>
      <c r="AR308">
        <v>3</v>
      </c>
      <c r="AS308" t="s">
        <v>392</v>
      </c>
      <c r="AT308">
        <v>0</v>
      </c>
      <c r="AU308" t="s">
        <v>392</v>
      </c>
      <c r="AV308">
        <v>0</v>
      </c>
      <c r="AW308" t="s">
        <v>392</v>
      </c>
      <c r="AX308">
        <v>0</v>
      </c>
      <c r="AY308" t="s">
        <v>392</v>
      </c>
      <c r="AZ308" t="s">
        <v>392</v>
      </c>
      <c r="BA308" t="s">
        <v>392</v>
      </c>
      <c r="BC308" t="s">
        <v>2126</v>
      </c>
      <c r="BD308" t="s">
        <v>2127</v>
      </c>
      <c r="BE308">
        <v>19</v>
      </c>
      <c r="BF308" t="s">
        <v>395</v>
      </c>
      <c r="BG308">
        <v>1</v>
      </c>
      <c r="BH308" t="s">
        <v>469</v>
      </c>
      <c r="BI308">
        <v>39</v>
      </c>
      <c r="BJ308" t="s">
        <v>470</v>
      </c>
      <c r="BK308">
        <v>1</v>
      </c>
      <c r="BL308" t="s">
        <v>404</v>
      </c>
      <c r="BM308" s="1">
        <v>45525</v>
      </c>
      <c r="BN308" t="s">
        <v>392</v>
      </c>
      <c r="BO308" s="1">
        <v>45525</v>
      </c>
      <c r="BP308" s="1">
        <v>45526</v>
      </c>
      <c r="BQ308" s="1">
        <v>45526</v>
      </c>
      <c r="BR308" s="1">
        <v>45526</v>
      </c>
      <c r="BS308" s="1"/>
      <c r="BT308">
        <v>26</v>
      </c>
      <c r="BU308" t="s">
        <v>240481</v>
      </c>
      <c r="BV308">
        <v>99</v>
      </c>
      <c r="BW308" t="s">
        <v>270</v>
      </c>
      <c r="BX308" t="s">
        <v>392</v>
      </c>
      <c r="BY308">
        <v>2</v>
      </c>
      <c r="BZ308">
        <v>0</v>
      </c>
      <c r="CA308" t="s">
        <v>392</v>
      </c>
      <c r="CB308" t="s">
        <v>392</v>
      </c>
      <c r="CC308" t="s">
        <v>392</v>
      </c>
      <c r="CD308" t="s">
        <v>392</v>
      </c>
      <c r="CE308">
        <v>0</v>
      </c>
      <c r="CF308" t="s">
        <v>392</v>
      </c>
      <c r="CG308">
        <v>0</v>
      </c>
      <c r="CH308" t="s">
        <v>392</v>
      </c>
      <c r="CI308">
        <v>0</v>
      </c>
      <c r="CJ308" t="s">
        <v>392</v>
      </c>
      <c r="CK308" s="1"/>
      <c r="CL308" s="1"/>
      <c r="CM308">
        <v>0</v>
      </c>
      <c r="CN308">
        <v>0</v>
      </c>
      <c r="CO308" t="s">
        <v>392</v>
      </c>
      <c r="CP308" t="s">
        <v>392</v>
      </c>
      <c r="CQ308" t="s">
        <v>392</v>
      </c>
      <c r="CR308" t="s">
        <v>392</v>
      </c>
      <c r="CS308">
        <v>0</v>
      </c>
      <c r="CT308" t="s">
        <v>392</v>
      </c>
      <c r="CU308">
        <v>0</v>
      </c>
      <c r="CV308" t="s">
        <v>392</v>
      </c>
      <c r="CW308">
        <v>0</v>
      </c>
      <c r="CX308" t="s">
        <v>392</v>
      </c>
      <c r="CY308" s="1"/>
      <c r="CZ308" s="1"/>
      <c r="DA308">
        <v>0</v>
      </c>
      <c r="DB308">
        <v>0</v>
      </c>
      <c r="DC308" t="s">
        <v>392</v>
      </c>
      <c r="DD308" t="s">
        <v>392</v>
      </c>
      <c r="DE308" t="s">
        <v>392</v>
      </c>
      <c r="DF308" t="s">
        <v>392</v>
      </c>
      <c r="DG308">
        <v>0</v>
      </c>
      <c r="DH308" t="s">
        <v>392</v>
      </c>
      <c r="DI308">
        <v>0</v>
      </c>
      <c r="DJ308" t="s">
        <v>392</v>
      </c>
      <c r="DK308">
        <v>0</v>
      </c>
      <c r="DL308" t="s">
        <v>392</v>
      </c>
      <c r="DM308" t="s">
        <v>392</v>
      </c>
      <c r="DN308" t="s">
        <v>392</v>
      </c>
      <c r="DO308">
        <v>0</v>
      </c>
      <c r="DP308">
        <v>1</v>
      </c>
      <c r="DQ308">
        <v>0</v>
      </c>
      <c r="DR308">
        <v>0</v>
      </c>
      <c r="DS308">
        <v>1</v>
      </c>
      <c r="DT308">
        <v>0</v>
      </c>
      <c r="DU308" t="s">
        <v>392</v>
      </c>
      <c r="DV308">
        <v>2</v>
      </c>
      <c r="DW308">
        <v>2</v>
      </c>
      <c r="DX308">
        <v>2</v>
      </c>
      <c r="DY308">
        <v>0</v>
      </c>
      <c r="DZ308">
        <v>0</v>
      </c>
      <c r="EA308" t="s">
        <v>392</v>
      </c>
      <c r="EB308">
        <v>0</v>
      </c>
      <c r="EC308">
        <v>0</v>
      </c>
      <c r="ED308">
        <v>0</v>
      </c>
      <c r="EE308">
        <v>0</v>
      </c>
      <c r="EF308">
        <v>1</v>
      </c>
      <c r="EG308">
        <v>1</v>
      </c>
      <c r="EH308" s="1">
        <v>45524</v>
      </c>
      <c r="EI308">
        <v>2024</v>
      </c>
      <c r="EJ308">
        <v>34</v>
      </c>
      <c r="EK308">
        <v>1</v>
      </c>
      <c r="EL308" s="1">
        <v>45524</v>
      </c>
      <c r="EM308">
        <v>38</v>
      </c>
      <c r="EN308">
        <v>1</v>
      </c>
      <c r="EO308">
        <v>1</v>
      </c>
      <c r="EP308">
        <v>1</v>
      </c>
      <c r="EQ308">
        <v>2</v>
      </c>
      <c r="ER308">
        <v>2</v>
      </c>
      <c r="ES308">
        <v>2</v>
      </c>
      <c r="ET308">
        <v>2</v>
      </c>
      <c r="EU308">
        <v>2</v>
      </c>
      <c r="EV308">
        <v>2</v>
      </c>
      <c r="EW308">
        <v>2</v>
      </c>
      <c r="EX308">
        <v>2</v>
      </c>
      <c r="EY308" t="s">
        <v>392</v>
      </c>
      <c r="EZ308" s="1"/>
      <c r="FA308">
        <v>2</v>
      </c>
      <c r="FB308">
        <v>1</v>
      </c>
      <c r="FC308">
        <v>2</v>
      </c>
      <c r="FD308">
        <v>2</v>
      </c>
      <c r="FE308">
        <v>2</v>
      </c>
      <c r="FF308">
        <v>2</v>
      </c>
      <c r="FG308">
        <v>2</v>
      </c>
      <c r="FH308">
        <v>2</v>
      </c>
      <c r="FI308">
        <v>2</v>
      </c>
      <c r="FJ308" s="1"/>
      <c r="FK308">
        <v>2</v>
      </c>
      <c r="FL308">
        <v>2</v>
      </c>
      <c r="FM308">
        <v>2</v>
      </c>
      <c r="FN308">
        <v>2</v>
      </c>
      <c r="FO308">
        <v>2</v>
      </c>
      <c r="FP308">
        <v>2</v>
      </c>
      <c r="FQ308">
        <v>2</v>
      </c>
      <c r="FR308">
        <v>2</v>
      </c>
      <c r="FS308">
        <v>2</v>
      </c>
      <c r="FT308">
        <v>2</v>
      </c>
      <c r="FU308">
        <v>2</v>
      </c>
      <c r="FV308">
        <v>2</v>
      </c>
      <c r="FW308">
        <v>2</v>
      </c>
      <c r="FX308">
        <v>2</v>
      </c>
      <c r="FY308" t="s">
        <v>1697</v>
      </c>
      <c r="FZ308">
        <v>2</v>
      </c>
      <c r="GA308">
        <v>2</v>
      </c>
      <c r="GB308">
        <v>2</v>
      </c>
      <c r="GC308">
        <v>1</v>
      </c>
      <c r="GD308">
        <v>2</v>
      </c>
      <c r="GE308">
        <v>1</v>
      </c>
      <c r="GF308">
        <v>2</v>
      </c>
      <c r="GG308">
        <v>1</v>
      </c>
      <c r="GH308">
        <v>2</v>
      </c>
      <c r="GI308">
        <v>2</v>
      </c>
      <c r="GJ308">
        <v>2</v>
      </c>
      <c r="GK308">
        <v>2</v>
      </c>
      <c r="GL308">
        <v>2</v>
      </c>
      <c r="GM308">
        <v>2</v>
      </c>
      <c r="GN308">
        <v>2</v>
      </c>
      <c r="GO308" t="s">
        <v>392</v>
      </c>
      <c r="GP308" t="s">
        <v>392</v>
      </c>
      <c r="GQ308">
        <v>2</v>
      </c>
      <c r="GR308">
        <v>2</v>
      </c>
      <c r="GS308">
        <v>2</v>
      </c>
      <c r="GT308">
        <v>2</v>
      </c>
      <c r="GU308">
        <v>2</v>
      </c>
      <c r="GV308">
        <v>2</v>
      </c>
      <c r="GW308" t="s">
        <v>392</v>
      </c>
      <c r="GX308" t="s">
        <v>392</v>
      </c>
      <c r="GY308">
        <v>2</v>
      </c>
      <c r="GZ308" t="s">
        <v>392</v>
      </c>
      <c r="HA308">
        <v>2</v>
      </c>
      <c r="HB308">
        <v>2</v>
      </c>
      <c r="HC308">
        <v>2</v>
      </c>
      <c r="HD308">
        <v>2</v>
      </c>
      <c r="HE308">
        <v>2</v>
      </c>
      <c r="HF308">
        <v>2</v>
      </c>
      <c r="HG308">
        <v>2</v>
      </c>
      <c r="HH308">
        <v>2</v>
      </c>
      <c r="HI308">
        <v>2</v>
      </c>
      <c r="HJ308">
        <v>2</v>
      </c>
      <c r="HK308" t="s">
        <v>392</v>
      </c>
      <c r="HL308">
        <v>2</v>
      </c>
      <c r="HM308">
        <v>2</v>
      </c>
      <c r="HN308">
        <v>2</v>
      </c>
      <c r="HO308">
        <v>2</v>
      </c>
      <c r="HP308">
        <v>2</v>
      </c>
      <c r="HQ308">
        <v>2</v>
      </c>
      <c r="HR308">
        <v>1</v>
      </c>
      <c r="HS308">
        <v>2</v>
      </c>
      <c r="HT308">
        <v>2</v>
      </c>
      <c r="HU308">
        <v>2</v>
      </c>
      <c r="HV308">
        <v>2</v>
      </c>
      <c r="HW308">
        <v>2</v>
      </c>
      <c r="HX308">
        <v>2</v>
      </c>
      <c r="HY308">
        <v>2</v>
      </c>
      <c r="HZ308">
        <v>2</v>
      </c>
      <c r="IA308">
        <v>2</v>
      </c>
      <c r="IB308">
        <v>2</v>
      </c>
      <c r="IC308">
        <v>2</v>
      </c>
      <c r="ID308">
        <v>2</v>
      </c>
      <c r="IE308">
        <v>2</v>
      </c>
      <c r="IF308">
        <v>2</v>
      </c>
      <c r="IG308">
        <v>2</v>
      </c>
      <c r="IH308">
        <v>2</v>
      </c>
      <c r="II308">
        <v>2</v>
      </c>
      <c r="IJ308">
        <v>2</v>
      </c>
      <c r="IK308">
        <v>1</v>
      </c>
      <c r="IL308" s="1">
        <v>45525</v>
      </c>
      <c r="IM308" t="s">
        <v>2126</v>
      </c>
      <c r="IN308" t="s">
        <v>2127</v>
      </c>
      <c r="IO308">
        <v>19</v>
      </c>
      <c r="IP308" t="s">
        <v>395</v>
      </c>
      <c r="IQ308">
        <v>1</v>
      </c>
      <c r="IR308" t="s">
        <v>469</v>
      </c>
      <c r="IS308">
        <v>39</v>
      </c>
      <c r="IT308" t="s">
        <v>470</v>
      </c>
      <c r="IU308">
        <v>1</v>
      </c>
      <c r="IV308" t="s">
        <v>404</v>
      </c>
      <c r="IW308" t="s">
        <v>240481</v>
      </c>
      <c r="IX308">
        <v>3</v>
      </c>
      <c r="IY308" t="s">
        <v>392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 s="1"/>
      <c r="JJ308">
        <v>0</v>
      </c>
      <c r="JK308" t="s">
        <v>392</v>
      </c>
      <c r="JL308">
        <v>1</v>
      </c>
      <c r="JN308" s="1"/>
      <c r="JV308" s="1"/>
      <c r="KD308" s="1"/>
      <c r="KL308" s="1"/>
      <c r="KT308" s="1"/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 s="1"/>
      <c r="LH308" t="s">
        <v>392</v>
      </c>
      <c r="LI308">
        <v>0</v>
      </c>
      <c r="LJ308">
        <v>0</v>
      </c>
      <c r="LK308">
        <v>0</v>
      </c>
      <c r="LL308">
        <v>0</v>
      </c>
      <c r="LM308" s="1">
        <v>45527</v>
      </c>
      <c r="LN308">
        <v>1</v>
      </c>
      <c r="LO308" s="1"/>
      <c r="LP308">
        <v>2</v>
      </c>
      <c r="LR308" s="1"/>
      <c r="LS308">
        <v>0</v>
      </c>
      <c r="LT308">
        <v>1</v>
      </c>
      <c r="LU308" s="1">
        <v>45526</v>
      </c>
      <c r="LV308" s="1">
        <v>45530</v>
      </c>
      <c r="LW308" t="s">
        <v>166660</v>
      </c>
      <c r="LX308">
        <v>2</v>
      </c>
      <c r="LY308">
        <v>0</v>
      </c>
      <c r="LZ308" s="1"/>
      <c r="MA308" s="1">
        <v>45534</v>
      </c>
      <c r="MB308">
        <v>2</v>
      </c>
      <c r="MC308">
        <v>1</v>
      </c>
      <c r="MD308" s="1">
        <v>45544</v>
      </c>
      <c r="ME308" s="1">
        <v>45545</v>
      </c>
      <c r="MF308" t="s">
        <v>240482</v>
      </c>
      <c r="MG308">
        <v>2</v>
      </c>
      <c r="MH308">
        <v>0</v>
      </c>
      <c r="MI308" s="1"/>
      <c r="MJ308" s="1">
        <v>45547</v>
      </c>
      <c r="MK308">
        <v>2</v>
      </c>
      <c r="ML308">
        <v>1</v>
      </c>
      <c r="MM308" s="1">
        <v>45526</v>
      </c>
      <c r="MN308" s="1">
        <v>45530</v>
      </c>
      <c r="MO308">
        <v>2</v>
      </c>
      <c r="MP308">
        <v>0</v>
      </c>
      <c r="MQ308" s="1"/>
      <c r="MR308" t="s">
        <v>392</v>
      </c>
      <c r="MS308" s="1"/>
      <c r="MT308" t="s">
        <v>392</v>
      </c>
      <c r="MU308">
        <v>0</v>
      </c>
      <c r="MV308">
        <v>0</v>
      </c>
      <c r="MW308" t="s">
        <v>392</v>
      </c>
      <c r="MX308" t="s">
        <v>392</v>
      </c>
      <c r="MY308" t="s">
        <v>392</v>
      </c>
      <c r="MZ308">
        <v>0</v>
      </c>
      <c r="NA308">
        <v>0</v>
      </c>
      <c r="NB308" t="s">
        <v>392</v>
      </c>
      <c r="NC308">
        <v>0</v>
      </c>
      <c r="ND308" t="s">
        <v>240482</v>
      </c>
      <c r="NE308" s="1"/>
      <c r="NF308" s="1"/>
      <c r="NG308" t="s">
        <v>392</v>
      </c>
      <c r="NH308">
        <v>0</v>
      </c>
      <c r="NI308" s="1"/>
      <c r="NJ308">
        <v>2</v>
      </c>
      <c r="NK308">
        <v>2</v>
      </c>
      <c r="NL308" s="1">
        <v>45531</v>
      </c>
      <c r="NM308">
        <v>2</v>
      </c>
      <c r="NN308">
        <v>0</v>
      </c>
      <c r="NO308">
        <v>1</v>
      </c>
      <c r="NP308" s="1">
        <v>45525</v>
      </c>
      <c r="NQ308" s="1"/>
      <c r="NR308">
        <v>1</v>
      </c>
      <c r="NS308" t="s">
        <v>392</v>
      </c>
      <c r="NU308" t="s">
        <v>392</v>
      </c>
      <c r="NV308" t="s">
        <v>392</v>
      </c>
      <c r="NW308" t="s">
        <v>392</v>
      </c>
      <c r="NX308" s="1">
        <v>45531</v>
      </c>
      <c r="NY308" s="1">
        <v>45526</v>
      </c>
      <c r="NZ308" t="s">
        <v>472</v>
      </c>
      <c r="OA308" s="1">
        <v>45526</v>
      </c>
      <c r="OB308" s="1">
        <v>45545</v>
      </c>
    </row>
    <row r="309" spans="1:392" x14ac:dyDescent="0.3">
      <c r="A309" t="s">
        <v>241367</v>
      </c>
      <c r="B309">
        <v>1355220</v>
      </c>
      <c r="C309">
        <v>10</v>
      </c>
      <c r="D309">
        <v>1355220</v>
      </c>
      <c r="E309" t="s">
        <v>241368</v>
      </c>
      <c r="F309" t="s">
        <v>2758</v>
      </c>
      <c r="G309" t="s">
        <v>241369</v>
      </c>
      <c r="H309" t="s">
        <v>241370</v>
      </c>
      <c r="I309" t="s">
        <v>241371</v>
      </c>
      <c r="J309" s="1">
        <v>40223</v>
      </c>
      <c r="K309">
        <v>19</v>
      </c>
      <c r="L309" t="s">
        <v>395</v>
      </c>
      <c r="M309">
        <v>39</v>
      </c>
      <c r="N309" t="s">
        <v>470</v>
      </c>
      <c r="O309">
        <v>1</v>
      </c>
      <c r="P309">
        <v>14</v>
      </c>
      <c r="Q309">
        <v>1</v>
      </c>
      <c r="R309">
        <v>0</v>
      </c>
      <c r="S309" t="s">
        <v>390</v>
      </c>
      <c r="T309" t="s">
        <v>241372</v>
      </c>
      <c r="U309" t="s">
        <v>392</v>
      </c>
      <c r="V309" t="s">
        <v>9267</v>
      </c>
      <c r="W309" t="s">
        <v>3580</v>
      </c>
      <c r="X309">
        <v>19</v>
      </c>
      <c r="Y309" t="s">
        <v>395</v>
      </c>
      <c r="Z309">
        <v>1</v>
      </c>
      <c r="AA309" t="s">
        <v>469</v>
      </c>
      <c r="AB309">
        <v>39</v>
      </c>
      <c r="AC309" t="s">
        <v>470</v>
      </c>
      <c r="AD309">
        <v>1</v>
      </c>
      <c r="AE309" t="s">
        <v>542</v>
      </c>
      <c r="AF309" t="s">
        <v>241373</v>
      </c>
      <c r="AG309" t="s">
        <v>392</v>
      </c>
      <c r="AH309" t="s">
        <v>392</v>
      </c>
      <c r="AI309">
        <v>64228</v>
      </c>
      <c r="AJ309">
        <v>2</v>
      </c>
      <c r="AK309">
        <v>2</v>
      </c>
      <c r="AL309">
        <v>0</v>
      </c>
      <c r="AM309" t="s">
        <v>392</v>
      </c>
      <c r="AN309">
        <v>1</v>
      </c>
      <c r="AO309" t="s">
        <v>485</v>
      </c>
      <c r="AP309" t="s">
        <v>392</v>
      </c>
      <c r="AQ309" t="s">
        <v>392</v>
      </c>
      <c r="AR309">
        <v>3</v>
      </c>
      <c r="AS309" t="s">
        <v>241374</v>
      </c>
      <c r="AT309">
        <v>0</v>
      </c>
      <c r="AU309" t="s">
        <v>392</v>
      </c>
      <c r="AV309">
        <v>0</v>
      </c>
      <c r="AW309" t="s">
        <v>392</v>
      </c>
      <c r="AX309">
        <v>0</v>
      </c>
      <c r="AY309" t="s">
        <v>392</v>
      </c>
      <c r="AZ309" t="s">
        <v>392</v>
      </c>
      <c r="BA309" t="s">
        <v>392</v>
      </c>
      <c r="BC309" t="s">
        <v>2377</v>
      </c>
      <c r="BD309" t="s">
        <v>2378</v>
      </c>
      <c r="BE309">
        <v>19</v>
      </c>
      <c r="BF309" t="s">
        <v>395</v>
      </c>
      <c r="BG309">
        <v>1</v>
      </c>
      <c r="BH309" t="s">
        <v>469</v>
      </c>
      <c r="BI309">
        <v>39</v>
      </c>
      <c r="BJ309" t="s">
        <v>470</v>
      </c>
      <c r="BK309">
        <v>2</v>
      </c>
      <c r="BL309" t="s">
        <v>507</v>
      </c>
      <c r="BM309" s="1">
        <v>45386</v>
      </c>
      <c r="BN309" t="s">
        <v>392</v>
      </c>
      <c r="BO309" s="1">
        <v>45386</v>
      </c>
      <c r="BP309" s="1">
        <v>45387</v>
      </c>
      <c r="BQ309" s="1">
        <v>45387</v>
      </c>
      <c r="BR309" s="1">
        <v>45387</v>
      </c>
      <c r="BS309" s="1"/>
      <c r="BT309">
        <v>26</v>
      </c>
      <c r="BU309" t="s">
        <v>240481</v>
      </c>
      <c r="BV309">
        <v>99</v>
      </c>
      <c r="BW309" t="s">
        <v>270</v>
      </c>
      <c r="BX309" t="s">
        <v>392</v>
      </c>
      <c r="BY309">
        <v>2</v>
      </c>
      <c r="BZ309">
        <v>0</v>
      </c>
      <c r="CA309" t="s">
        <v>392</v>
      </c>
      <c r="CB309" t="s">
        <v>392</v>
      </c>
      <c r="CC309" t="s">
        <v>392</v>
      </c>
      <c r="CD309" t="s">
        <v>392</v>
      </c>
      <c r="CE309">
        <v>0</v>
      </c>
      <c r="CF309" t="s">
        <v>392</v>
      </c>
      <c r="CG309">
        <v>0</v>
      </c>
      <c r="CH309" t="s">
        <v>392</v>
      </c>
      <c r="CI309">
        <v>0</v>
      </c>
      <c r="CJ309" t="s">
        <v>392</v>
      </c>
      <c r="CK309" s="1"/>
      <c r="CL309" s="1"/>
      <c r="CM309">
        <v>0</v>
      </c>
      <c r="CN309">
        <v>0</v>
      </c>
      <c r="CO309" t="s">
        <v>392</v>
      </c>
      <c r="CP309" t="s">
        <v>392</v>
      </c>
      <c r="CQ309" t="s">
        <v>392</v>
      </c>
      <c r="CR309" t="s">
        <v>392</v>
      </c>
      <c r="CS309">
        <v>0</v>
      </c>
      <c r="CT309" t="s">
        <v>392</v>
      </c>
      <c r="CU309">
        <v>0</v>
      </c>
      <c r="CV309" t="s">
        <v>392</v>
      </c>
      <c r="CW309">
        <v>0</v>
      </c>
      <c r="CX309" t="s">
        <v>392</v>
      </c>
      <c r="CY309" s="1"/>
      <c r="CZ309" s="1"/>
      <c r="DA309">
        <v>0</v>
      </c>
      <c r="DB309">
        <v>0</v>
      </c>
      <c r="DC309" t="s">
        <v>392</v>
      </c>
      <c r="DD309" t="s">
        <v>392</v>
      </c>
      <c r="DE309" t="s">
        <v>392</v>
      </c>
      <c r="DF309" t="s">
        <v>392</v>
      </c>
      <c r="DG309">
        <v>0</v>
      </c>
      <c r="DH309" t="s">
        <v>392</v>
      </c>
      <c r="DI309">
        <v>0</v>
      </c>
      <c r="DJ309" t="s">
        <v>392</v>
      </c>
      <c r="DK309">
        <v>0</v>
      </c>
      <c r="DL309" t="s">
        <v>392</v>
      </c>
      <c r="DM309" t="s">
        <v>392</v>
      </c>
      <c r="DN309" t="s">
        <v>392</v>
      </c>
      <c r="DO309">
        <v>0</v>
      </c>
      <c r="DP309">
        <v>1</v>
      </c>
      <c r="DQ309">
        <v>0</v>
      </c>
      <c r="DR309">
        <v>0</v>
      </c>
      <c r="DS309">
        <v>1</v>
      </c>
      <c r="DT309">
        <v>0</v>
      </c>
      <c r="DU309" t="s">
        <v>392</v>
      </c>
      <c r="DV309">
        <v>2</v>
      </c>
      <c r="DW309">
        <v>2</v>
      </c>
      <c r="DX309">
        <v>2</v>
      </c>
      <c r="DY309">
        <v>0</v>
      </c>
      <c r="DZ309">
        <v>0</v>
      </c>
      <c r="EA309" t="s">
        <v>392</v>
      </c>
      <c r="EB309">
        <v>0</v>
      </c>
      <c r="EC309">
        <v>0</v>
      </c>
      <c r="ED309">
        <v>0</v>
      </c>
      <c r="EE309">
        <v>0</v>
      </c>
      <c r="EF309">
        <v>1</v>
      </c>
      <c r="EG309">
        <v>1</v>
      </c>
      <c r="EH309" s="1">
        <v>45383</v>
      </c>
      <c r="EI309">
        <v>2024</v>
      </c>
      <c r="EJ309">
        <v>14</v>
      </c>
      <c r="EK309">
        <v>1</v>
      </c>
      <c r="EL309" s="1">
        <v>45383</v>
      </c>
      <c r="EM309">
        <v>38</v>
      </c>
      <c r="EN309">
        <v>1</v>
      </c>
      <c r="EO309">
        <v>2</v>
      </c>
      <c r="EP309">
        <v>1</v>
      </c>
      <c r="EQ309">
        <v>2</v>
      </c>
      <c r="ER309">
        <v>2</v>
      </c>
      <c r="ES309">
        <v>2</v>
      </c>
      <c r="ET309">
        <v>1</v>
      </c>
      <c r="EU309">
        <v>1</v>
      </c>
      <c r="EV309">
        <v>1</v>
      </c>
      <c r="EW309">
        <v>2</v>
      </c>
      <c r="EX309">
        <v>2</v>
      </c>
      <c r="EY309" t="s">
        <v>392</v>
      </c>
      <c r="EZ309" s="1"/>
      <c r="FA309">
        <v>2</v>
      </c>
      <c r="FB309">
        <v>2</v>
      </c>
      <c r="FC309">
        <v>2</v>
      </c>
      <c r="FD309">
        <v>2</v>
      </c>
      <c r="FE309">
        <v>2</v>
      </c>
      <c r="FF309">
        <v>2</v>
      </c>
      <c r="FG309">
        <v>2</v>
      </c>
      <c r="FH309">
        <v>2</v>
      </c>
      <c r="FI309">
        <v>2</v>
      </c>
      <c r="FJ309" s="1"/>
      <c r="FK309">
        <v>2</v>
      </c>
      <c r="FL309">
        <v>2</v>
      </c>
      <c r="FM309">
        <v>2</v>
      </c>
      <c r="FN309">
        <v>2</v>
      </c>
      <c r="FO309">
        <v>2</v>
      </c>
      <c r="FP309">
        <v>2</v>
      </c>
      <c r="FQ309">
        <v>2</v>
      </c>
      <c r="FR309">
        <v>2</v>
      </c>
      <c r="FS309">
        <v>2</v>
      </c>
      <c r="FT309">
        <v>2</v>
      </c>
      <c r="FU309">
        <v>2</v>
      </c>
      <c r="FV309">
        <v>2</v>
      </c>
      <c r="FW309">
        <v>2</v>
      </c>
      <c r="FX309">
        <v>2</v>
      </c>
      <c r="FY309" t="s">
        <v>392</v>
      </c>
      <c r="FZ309">
        <v>2</v>
      </c>
      <c r="GA309">
        <v>2</v>
      </c>
      <c r="GB309">
        <v>2</v>
      </c>
      <c r="GC309">
        <v>2</v>
      </c>
      <c r="GD309">
        <v>2</v>
      </c>
      <c r="GE309">
        <v>2</v>
      </c>
      <c r="GF309">
        <v>2</v>
      </c>
      <c r="GG309">
        <v>2</v>
      </c>
      <c r="GH309">
        <v>2</v>
      </c>
      <c r="GI309">
        <v>2</v>
      </c>
      <c r="GJ309">
        <v>2</v>
      </c>
      <c r="GK309">
        <v>2</v>
      </c>
      <c r="GL309">
        <v>2</v>
      </c>
      <c r="GM309">
        <v>2</v>
      </c>
      <c r="GN309">
        <v>2</v>
      </c>
      <c r="GO309" t="s">
        <v>392</v>
      </c>
      <c r="GP309" t="s">
        <v>392</v>
      </c>
      <c r="GQ309">
        <v>2</v>
      </c>
      <c r="GR309">
        <v>1</v>
      </c>
      <c r="GS309">
        <v>2</v>
      </c>
      <c r="GT309">
        <v>2</v>
      </c>
      <c r="GU309">
        <v>2</v>
      </c>
      <c r="GV309">
        <v>2</v>
      </c>
      <c r="GW309" t="s">
        <v>392</v>
      </c>
      <c r="GX309" t="s">
        <v>392</v>
      </c>
      <c r="GY309">
        <v>2</v>
      </c>
      <c r="GZ309" t="s">
        <v>392</v>
      </c>
      <c r="HA309">
        <v>2</v>
      </c>
      <c r="HB309">
        <v>2</v>
      </c>
      <c r="HC309">
        <v>2</v>
      </c>
      <c r="HD309">
        <v>2</v>
      </c>
      <c r="HE309">
        <v>1</v>
      </c>
      <c r="HF309">
        <v>2</v>
      </c>
      <c r="HG309">
        <v>2</v>
      </c>
      <c r="HH309">
        <v>2</v>
      </c>
      <c r="HI309">
        <v>2</v>
      </c>
      <c r="HJ309">
        <v>2</v>
      </c>
      <c r="HK309" t="s">
        <v>392</v>
      </c>
      <c r="HL309">
        <v>2</v>
      </c>
      <c r="HM309">
        <v>2</v>
      </c>
      <c r="HN309">
        <v>2</v>
      </c>
      <c r="HO309">
        <v>2</v>
      </c>
      <c r="HP309">
        <v>2</v>
      </c>
      <c r="HQ309">
        <v>2</v>
      </c>
      <c r="HR309">
        <v>2</v>
      </c>
      <c r="HS309">
        <v>2</v>
      </c>
      <c r="HT309">
        <v>1</v>
      </c>
      <c r="HU309">
        <v>2</v>
      </c>
      <c r="HV309">
        <v>2</v>
      </c>
      <c r="HW309">
        <v>2</v>
      </c>
      <c r="HX309">
        <v>1</v>
      </c>
      <c r="HY309">
        <v>2</v>
      </c>
      <c r="HZ309">
        <v>1</v>
      </c>
      <c r="IA309">
        <v>1</v>
      </c>
      <c r="IB309">
        <v>2</v>
      </c>
      <c r="IC309">
        <v>2</v>
      </c>
      <c r="ID309">
        <v>2</v>
      </c>
      <c r="IE309">
        <v>2</v>
      </c>
      <c r="IF309">
        <v>2</v>
      </c>
      <c r="IG309">
        <v>2</v>
      </c>
      <c r="IH309">
        <v>2</v>
      </c>
      <c r="II309">
        <v>2</v>
      </c>
      <c r="IJ309">
        <v>2</v>
      </c>
      <c r="IK309">
        <v>1</v>
      </c>
      <c r="IL309" s="1">
        <v>45386</v>
      </c>
      <c r="IM309" t="s">
        <v>2377</v>
      </c>
      <c r="IN309" t="s">
        <v>2378</v>
      </c>
      <c r="IO309">
        <v>19</v>
      </c>
      <c r="IP309" t="s">
        <v>395</v>
      </c>
      <c r="IQ309">
        <v>1</v>
      </c>
      <c r="IR309" t="s">
        <v>469</v>
      </c>
      <c r="IS309">
        <v>39</v>
      </c>
      <c r="IT309" t="s">
        <v>470</v>
      </c>
      <c r="IU309">
        <v>2</v>
      </c>
      <c r="IV309" t="s">
        <v>507</v>
      </c>
      <c r="IW309" t="s">
        <v>240847</v>
      </c>
      <c r="IX309">
        <v>3</v>
      </c>
      <c r="IY309" t="s">
        <v>392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 s="1"/>
      <c r="JJ309">
        <v>0</v>
      </c>
      <c r="JK309" t="s">
        <v>392</v>
      </c>
      <c r="JL309">
        <v>1</v>
      </c>
      <c r="JM309">
        <v>1</v>
      </c>
      <c r="JN309" s="1">
        <v>45385</v>
      </c>
      <c r="JO309">
        <v>36</v>
      </c>
      <c r="JP309">
        <v>12</v>
      </c>
      <c r="JQ309">
        <v>274</v>
      </c>
      <c r="JR309">
        <v>0</v>
      </c>
      <c r="JS309">
        <v>23</v>
      </c>
      <c r="JT309">
        <v>1</v>
      </c>
      <c r="JV309" s="1"/>
      <c r="KD309" s="1"/>
      <c r="KL309" s="1"/>
      <c r="KT309" s="1"/>
      <c r="LA309">
        <v>0</v>
      </c>
      <c r="LB309">
        <v>0</v>
      </c>
      <c r="LC309">
        <v>1</v>
      </c>
      <c r="LD309">
        <v>0</v>
      </c>
      <c r="LE309">
        <v>11</v>
      </c>
      <c r="LF309">
        <v>9</v>
      </c>
      <c r="LG309" s="1"/>
      <c r="LH309" t="s">
        <v>392</v>
      </c>
      <c r="LI309">
        <v>0</v>
      </c>
      <c r="LJ309">
        <v>0</v>
      </c>
      <c r="LK309">
        <v>0</v>
      </c>
      <c r="LL309">
        <v>0</v>
      </c>
      <c r="LM309" s="1"/>
      <c r="LN309">
        <v>0</v>
      </c>
      <c r="LO309" s="1"/>
      <c r="LP309">
        <v>0</v>
      </c>
      <c r="LR309" s="1"/>
      <c r="LS309">
        <v>0</v>
      </c>
      <c r="LT309">
        <v>1</v>
      </c>
      <c r="LU309" s="1">
        <v>45386</v>
      </c>
      <c r="LV309" s="1">
        <v>45387</v>
      </c>
      <c r="LW309" t="s">
        <v>166660</v>
      </c>
      <c r="LX309">
        <v>2</v>
      </c>
      <c r="LY309">
        <v>0</v>
      </c>
      <c r="LZ309" s="1"/>
      <c r="MA309" s="1">
        <v>45393</v>
      </c>
      <c r="MB309">
        <v>2</v>
      </c>
      <c r="MC309">
        <v>1</v>
      </c>
      <c r="MD309" s="1"/>
      <c r="ME309" s="1"/>
      <c r="MF309" t="s">
        <v>240504</v>
      </c>
      <c r="MG309">
        <v>0</v>
      </c>
      <c r="MH309">
        <v>0</v>
      </c>
      <c r="MI309" s="1"/>
      <c r="MJ309" s="1"/>
      <c r="MK309">
        <v>0</v>
      </c>
      <c r="ML309">
        <v>0</v>
      </c>
      <c r="MM309" s="1">
        <v>45386</v>
      </c>
      <c r="MN309" s="1">
        <v>45387</v>
      </c>
      <c r="MO309">
        <v>2</v>
      </c>
      <c r="MP309">
        <v>0</v>
      </c>
      <c r="MQ309" s="1"/>
      <c r="MR309" t="s">
        <v>392</v>
      </c>
      <c r="MS309" s="1"/>
      <c r="MT309" t="s">
        <v>392</v>
      </c>
      <c r="MU309">
        <v>0</v>
      </c>
      <c r="MV309">
        <v>0</v>
      </c>
      <c r="MW309" t="s">
        <v>392</v>
      </c>
      <c r="MX309" t="s">
        <v>392</v>
      </c>
      <c r="MY309" t="s">
        <v>392</v>
      </c>
      <c r="MZ309">
        <v>0</v>
      </c>
      <c r="NA309">
        <v>0</v>
      </c>
      <c r="NB309" t="s">
        <v>392</v>
      </c>
      <c r="NC309">
        <v>0</v>
      </c>
      <c r="ND309" t="s">
        <v>240504</v>
      </c>
      <c r="NE309" s="1"/>
      <c r="NF309" s="1"/>
      <c r="NG309" t="s">
        <v>392</v>
      </c>
      <c r="NH309">
        <v>0</v>
      </c>
      <c r="NI309" s="1"/>
      <c r="NJ309">
        <v>0</v>
      </c>
      <c r="NK309">
        <v>2</v>
      </c>
      <c r="NL309" s="1">
        <v>45390</v>
      </c>
      <c r="NM309">
        <v>2</v>
      </c>
      <c r="NN309">
        <v>0</v>
      </c>
      <c r="NO309">
        <v>0</v>
      </c>
      <c r="NP309" s="1"/>
      <c r="NQ309" s="1"/>
      <c r="NR309">
        <v>0</v>
      </c>
      <c r="NS309" t="s">
        <v>392</v>
      </c>
      <c r="NU309" t="s">
        <v>392</v>
      </c>
      <c r="NV309" t="s">
        <v>392</v>
      </c>
      <c r="NW309" t="s">
        <v>392</v>
      </c>
      <c r="NX309" s="1">
        <v>45391</v>
      </c>
      <c r="NY309" s="1">
        <v>45386</v>
      </c>
      <c r="NZ309" t="s">
        <v>2381</v>
      </c>
      <c r="OA309" s="1">
        <v>45387</v>
      </c>
      <c r="OB309" s="1">
        <v>45390</v>
      </c>
    </row>
    <row r="310" spans="1:392" x14ac:dyDescent="0.3">
      <c r="A310" t="s">
        <v>141597</v>
      </c>
      <c r="B310">
        <v>1488710</v>
      </c>
      <c r="C310">
        <v>10</v>
      </c>
      <c r="D310">
        <v>1488710</v>
      </c>
      <c r="E310" t="s">
        <v>141598</v>
      </c>
      <c r="F310" t="s">
        <v>22061</v>
      </c>
      <c r="G310" t="s">
        <v>2144</v>
      </c>
      <c r="H310" t="s">
        <v>141599</v>
      </c>
      <c r="I310" t="s">
        <v>141600</v>
      </c>
      <c r="J310" s="1">
        <v>41077</v>
      </c>
      <c r="K310">
        <v>19</v>
      </c>
      <c r="L310" t="s">
        <v>395</v>
      </c>
      <c r="M310">
        <v>39</v>
      </c>
      <c r="N310" t="s">
        <v>470</v>
      </c>
      <c r="O310">
        <v>1</v>
      </c>
      <c r="P310">
        <v>12</v>
      </c>
      <c r="Q310">
        <v>3</v>
      </c>
      <c r="R310">
        <v>0</v>
      </c>
      <c r="S310" t="s">
        <v>390</v>
      </c>
      <c r="T310" t="s">
        <v>241375</v>
      </c>
      <c r="U310" t="s">
        <v>392</v>
      </c>
      <c r="V310" t="s">
        <v>392</v>
      </c>
      <c r="W310" t="s">
        <v>41106</v>
      </c>
      <c r="X310">
        <v>19</v>
      </c>
      <c r="Y310" t="s">
        <v>395</v>
      </c>
      <c r="Z310">
        <v>4</v>
      </c>
      <c r="AA310" t="s">
        <v>418</v>
      </c>
      <c r="AB310">
        <v>31</v>
      </c>
      <c r="AC310" t="s">
        <v>936</v>
      </c>
      <c r="AD310">
        <v>1</v>
      </c>
      <c r="AE310" t="s">
        <v>937</v>
      </c>
      <c r="AF310" t="s">
        <v>241376</v>
      </c>
      <c r="AG310" t="s">
        <v>141603</v>
      </c>
      <c r="AH310" t="s">
        <v>13237</v>
      </c>
      <c r="AI310">
        <v>67288</v>
      </c>
      <c r="AJ310">
        <v>2</v>
      </c>
      <c r="AK310">
        <v>2</v>
      </c>
      <c r="AL310">
        <v>0</v>
      </c>
      <c r="AM310" t="s">
        <v>392</v>
      </c>
      <c r="AN310">
        <v>1</v>
      </c>
      <c r="AO310" t="s">
        <v>485</v>
      </c>
      <c r="AP310" t="s">
        <v>392</v>
      </c>
      <c r="AQ310" t="s">
        <v>392</v>
      </c>
      <c r="AR310">
        <v>3</v>
      </c>
      <c r="AS310" t="s">
        <v>392</v>
      </c>
      <c r="AT310">
        <v>0</v>
      </c>
      <c r="AU310" t="s">
        <v>392</v>
      </c>
      <c r="AV310">
        <v>0</v>
      </c>
      <c r="AW310" t="s">
        <v>392</v>
      </c>
      <c r="AX310">
        <v>0</v>
      </c>
      <c r="AY310" t="s">
        <v>392</v>
      </c>
      <c r="AZ310" t="s">
        <v>392</v>
      </c>
      <c r="BA310" t="s">
        <v>392</v>
      </c>
      <c r="BC310" t="s">
        <v>2833</v>
      </c>
      <c r="BD310" t="s">
        <v>2834</v>
      </c>
      <c r="BE310">
        <v>19</v>
      </c>
      <c r="BF310" t="s">
        <v>395</v>
      </c>
      <c r="BG310">
        <v>4</v>
      </c>
      <c r="BH310" t="s">
        <v>418</v>
      </c>
      <c r="BI310">
        <v>26</v>
      </c>
      <c r="BJ310" t="s">
        <v>419</v>
      </c>
      <c r="BK310">
        <v>1</v>
      </c>
      <c r="BL310" t="s">
        <v>404</v>
      </c>
      <c r="BM310" s="1">
        <v>45509</v>
      </c>
      <c r="BN310" t="s">
        <v>392</v>
      </c>
      <c r="BO310" s="1">
        <v>45510</v>
      </c>
      <c r="BP310" s="1">
        <v>45511</v>
      </c>
      <c r="BQ310" s="1">
        <v>45511</v>
      </c>
      <c r="BR310" s="1">
        <v>45511</v>
      </c>
      <c r="BS310" s="1"/>
      <c r="BT310">
        <v>26</v>
      </c>
      <c r="BU310" t="s">
        <v>240481</v>
      </c>
      <c r="BV310">
        <v>99</v>
      </c>
      <c r="BW310" t="s">
        <v>270</v>
      </c>
      <c r="BX310" t="s">
        <v>392</v>
      </c>
      <c r="BY310">
        <v>0</v>
      </c>
      <c r="BZ310">
        <v>0</v>
      </c>
      <c r="CA310" t="s">
        <v>392</v>
      </c>
      <c r="CB310" t="s">
        <v>392</v>
      </c>
      <c r="CC310" t="s">
        <v>392</v>
      </c>
      <c r="CD310" t="s">
        <v>392</v>
      </c>
      <c r="CE310">
        <v>0</v>
      </c>
      <c r="CF310" t="s">
        <v>392</v>
      </c>
      <c r="CG310">
        <v>0</v>
      </c>
      <c r="CH310" t="s">
        <v>392</v>
      </c>
      <c r="CI310">
        <v>0</v>
      </c>
      <c r="CJ310" t="s">
        <v>392</v>
      </c>
      <c r="CK310" s="1"/>
      <c r="CL310" s="1"/>
      <c r="CM310">
        <v>0</v>
      </c>
      <c r="CN310">
        <v>0</v>
      </c>
      <c r="CO310" t="s">
        <v>392</v>
      </c>
      <c r="CP310" t="s">
        <v>392</v>
      </c>
      <c r="CQ310" t="s">
        <v>392</v>
      </c>
      <c r="CR310" t="s">
        <v>392</v>
      </c>
      <c r="CS310">
        <v>0</v>
      </c>
      <c r="CT310" t="s">
        <v>392</v>
      </c>
      <c r="CU310">
        <v>0</v>
      </c>
      <c r="CV310" t="s">
        <v>392</v>
      </c>
      <c r="CW310">
        <v>0</v>
      </c>
      <c r="CX310" t="s">
        <v>392</v>
      </c>
      <c r="CY310" s="1"/>
      <c r="CZ310" s="1"/>
      <c r="DA310">
        <v>0</v>
      </c>
      <c r="DB310">
        <v>0</v>
      </c>
      <c r="DC310" t="s">
        <v>392</v>
      </c>
      <c r="DD310" t="s">
        <v>392</v>
      </c>
      <c r="DE310" t="s">
        <v>392</v>
      </c>
      <c r="DF310" t="s">
        <v>392</v>
      </c>
      <c r="DG310">
        <v>0</v>
      </c>
      <c r="DH310" t="s">
        <v>392</v>
      </c>
      <c r="DI310">
        <v>0</v>
      </c>
      <c r="DJ310" t="s">
        <v>392</v>
      </c>
      <c r="DK310">
        <v>0</v>
      </c>
      <c r="DL310" t="s">
        <v>392</v>
      </c>
      <c r="DM310" t="s">
        <v>392</v>
      </c>
      <c r="DN310" t="s">
        <v>392</v>
      </c>
      <c r="DO310">
        <v>0</v>
      </c>
      <c r="DP310">
        <v>1</v>
      </c>
      <c r="DQ310">
        <v>0</v>
      </c>
      <c r="DR310">
        <v>0</v>
      </c>
      <c r="DS310">
        <v>1</v>
      </c>
      <c r="DT310">
        <v>0</v>
      </c>
      <c r="DU310" t="s">
        <v>392</v>
      </c>
      <c r="DV310">
        <v>2</v>
      </c>
      <c r="DW310">
        <v>2</v>
      </c>
      <c r="DX310">
        <v>2</v>
      </c>
      <c r="DY310">
        <v>0</v>
      </c>
      <c r="DZ310">
        <v>0</v>
      </c>
      <c r="EA310" t="s">
        <v>392</v>
      </c>
      <c r="EB310">
        <v>0</v>
      </c>
      <c r="EC310">
        <v>0</v>
      </c>
      <c r="ED310">
        <v>0</v>
      </c>
      <c r="EE310">
        <v>0</v>
      </c>
      <c r="EF310">
        <v>1</v>
      </c>
      <c r="EG310">
        <v>1</v>
      </c>
      <c r="EH310" s="1">
        <v>45507</v>
      </c>
      <c r="EI310">
        <v>2024</v>
      </c>
      <c r="EJ310">
        <v>31</v>
      </c>
      <c r="EK310">
        <v>1</v>
      </c>
      <c r="EL310" s="1">
        <v>45508</v>
      </c>
      <c r="EM310">
        <v>38</v>
      </c>
      <c r="EN310">
        <v>1</v>
      </c>
      <c r="EO310">
        <v>2</v>
      </c>
      <c r="EP310">
        <v>1</v>
      </c>
      <c r="EQ310">
        <v>2</v>
      </c>
      <c r="ER310">
        <v>2</v>
      </c>
      <c r="ES310">
        <v>2</v>
      </c>
      <c r="ET310">
        <v>2</v>
      </c>
      <c r="EU310">
        <v>1</v>
      </c>
      <c r="EV310">
        <v>1</v>
      </c>
      <c r="EW310">
        <v>2</v>
      </c>
      <c r="EX310">
        <v>2</v>
      </c>
      <c r="EY310" t="s">
        <v>392</v>
      </c>
      <c r="EZ310" s="1">
        <v>45509</v>
      </c>
      <c r="FA310">
        <v>2</v>
      </c>
      <c r="FB310">
        <v>2</v>
      </c>
      <c r="FC310">
        <v>2</v>
      </c>
      <c r="FD310">
        <v>1</v>
      </c>
      <c r="FE310">
        <v>2</v>
      </c>
      <c r="FF310">
        <v>2</v>
      </c>
      <c r="FG310">
        <v>2</v>
      </c>
      <c r="FH310">
        <v>2</v>
      </c>
      <c r="FI310">
        <v>2</v>
      </c>
      <c r="FJ310" s="1">
        <v>45509</v>
      </c>
      <c r="FK310">
        <v>2</v>
      </c>
      <c r="FL310">
        <v>1</v>
      </c>
      <c r="FM310">
        <v>2</v>
      </c>
      <c r="FN310">
        <v>2</v>
      </c>
      <c r="FO310">
        <v>2</v>
      </c>
      <c r="FP310">
        <v>2</v>
      </c>
      <c r="FQ310">
        <v>2</v>
      </c>
      <c r="FR310">
        <v>2</v>
      </c>
      <c r="FS310">
        <v>2</v>
      </c>
      <c r="FT310">
        <v>2</v>
      </c>
      <c r="FU310">
        <v>2</v>
      </c>
      <c r="FV310">
        <v>2</v>
      </c>
      <c r="FW310">
        <v>2</v>
      </c>
      <c r="FX310">
        <v>2</v>
      </c>
      <c r="FY310" t="s">
        <v>392</v>
      </c>
      <c r="FZ310">
        <v>2</v>
      </c>
      <c r="GA310">
        <v>2</v>
      </c>
      <c r="GB310">
        <v>2</v>
      </c>
      <c r="GC310">
        <v>2</v>
      </c>
      <c r="GD310">
        <v>2</v>
      </c>
      <c r="GE310">
        <v>2</v>
      </c>
      <c r="GF310">
        <v>2</v>
      </c>
      <c r="GG310">
        <v>2</v>
      </c>
      <c r="GH310">
        <v>2</v>
      </c>
      <c r="GI310">
        <v>2</v>
      </c>
      <c r="GJ310">
        <v>2</v>
      </c>
      <c r="GK310">
        <v>2</v>
      </c>
      <c r="GL310">
        <v>2</v>
      </c>
      <c r="GM310">
        <v>2</v>
      </c>
      <c r="GN310">
        <v>2</v>
      </c>
      <c r="GO310" t="s">
        <v>392</v>
      </c>
      <c r="GP310" t="s">
        <v>392</v>
      </c>
      <c r="GQ310">
        <v>2</v>
      </c>
      <c r="GR310">
        <v>2</v>
      </c>
      <c r="GS310">
        <v>2</v>
      </c>
      <c r="GT310">
        <v>2</v>
      </c>
      <c r="GU310">
        <v>2</v>
      </c>
      <c r="GV310">
        <v>2</v>
      </c>
      <c r="GW310" t="s">
        <v>392</v>
      </c>
      <c r="GX310" t="s">
        <v>392</v>
      </c>
      <c r="GY310">
        <v>2</v>
      </c>
      <c r="GZ310" t="s">
        <v>392</v>
      </c>
      <c r="HA310">
        <v>2</v>
      </c>
      <c r="HB310">
        <v>2</v>
      </c>
      <c r="HC310">
        <v>2</v>
      </c>
      <c r="HD310">
        <v>2</v>
      </c>
      <c r="HE310">
        <v>2</v>
      </c>
      <c r="HF310">
        <v>2</v>
      </c>
      <c r="HG310">
        <v>2</v>
      </c>
      <c r="HH310">
        <v>2</v>
      </c>
      <c r="HI310">
        <v>2</v>
      </c>
      <c r="HJ310">
        <v>2</v>
      </c>
      <c r="HK310" t="s">
        <v>392</v>
      </c>
      <c r="HL310">
        <v>2</v>
      </c>
      <c r="HM310">
        <v>2</v>
      </c>
      <c r="HN310">
        <v>2</v>
      </c>
      <c r="HO310">
        <v>2</v>
      </c>
      <c r="HP310">
        <v>2</v>
      </c>
      <c r="HQ310">
        <v>2</v>
      </c>
      <c r="HR310">
        <v>2</v>
      </c>
      <c r="HS310">
        <v>2</v>
      </c>
      <c r="HT310">
        <v>2</v>
      </c>
      <c r="HU310">
        <v>2</v>
      </c>
      <c r="HV310">
        <v>2</v>
      </c>
      <c r="HW310">
        <v>2</v>
      </c>
      <c r="HX310">
        <v>2</v>
      </c>
      <c r="HY310">
        <v>2</v>
      </c>
      <c r="HZ310">
        <v>2</v>
      </c>
      <c r="IA310">
        <v>2</v>
      </c>
      <c r="IB310">
        <v>2</v>
      </c>
      <c r="IC310">
        <v>2</v>
      </c>
      <c r="ID310">
        <v>2</v>
      </c>
      <c r="IE310">
        <v>2</v>
      </c>
      <c r="IF310">
        <v>2</v>
      </c>
      <c r="IG310">
        <v>2</v>
      </c>
      <c r="IH310">
        <v>2</v>
      </c>
      <c r="II310">
        <v>2</v>
      </c>
      <c r="IJ310">
        <v>2</v>
      </c>
      <c r="IK310">
        <v>1</v>
      </c>
      <c r="IL310" s="1">
        <v>45509</v>
      </c>
      <c r="IM310" t="s">
        <v>2833</v>
      </c>
      <c r="IN310" t="s">
        <v>2834</v>
      </c>
      <c r="IO310">
        <v>19</v>
      </c>
      <c r="IP310" t="s">
        <v>395</v>
      </c>
      <c r="IQ310">
        <v>4</v>
      </c>
      <c r="IR310" t="s">
        <v>418</v>
      </c>
      <c r="IS310">
        <v>26</v>
      </c>
      <c r="IT310" t="s">
        <v>419</v>
      </c>
      <c r="IU310">
        <v>1</v>
      </c>
      <c r="IV310" t="s">
        <v>404</v>
      </c>
      <c r="IW310" t="s">
        <v>241377</v>
      </c>
      <c r="IX310">
        <v>1</v>
      </c>
      <c r="IY310" t="s">
        <v>392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 s="1"/>
      <c r="JJ310">
        <v>0</v>
      </c>
      <c r="JK310" t="s">
        <v>392</v>
      </c>
      <c r="JL310">
        <v>1</v>
      </c>
      <c r="JM310">
        <v>1</v>
      </c>
      <c r="JN310" s="1">
        <v>45509</v>
      </c>
      <c r="JO310">
        <v>43</v>
      </c>
      <c r="JP310">
        <v>15</v>
      </c>
      <c r="JQ310">
        <v>172</v>
      </c>
      <c r="JR310">
        <v>5</v>
      </c>
      <c r="JS310">
        <v>5</v>
      </c>
      <c r="JT310">
        <v>20</v>
      </c>
      <c r="JU310">
        <v>2</v>
      </c>
      <c r="JV310" s="1">
        <v>45510</v>
      </c>
      <c r="JW310">
        <v>39</v>
      </c>
      <c r="JX310">
        <v>14</v>
      </c>
      <c r="JY310">
        <v>187</v>
      </c>
      <c r="JZ310">
        <v>0</v>
      </c>
      <c r="KA310">
        <v>4</v>
      </c>
      <c r="KB310">
        <v>44</v>
      </c>
      <c r="KD310" s="1"/>
      <c r="KL310" s="1"/>
      <c r="KT310" s="1"/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 s="1"/>
      <c r="LH310" t="s">
        <v>392</v>
      </c>
      <c r="LI310">
        <v>0</v>
      </c>
      <c r="LJ310">
        <v>0</v>
      </c>
      <c r="LK310">
        <v>0</v>
      </c>
      <c r="LL310">
        <v>0</v>
      </c>
      <c r="LM310" s="1"/>
      <c r="LN310">
        <v>0</v>
      </c>
      <c r="LO310" s="1"/>
      <c r="LP310">
        <v>0</v>
      </c>
      <c r="LR310" s="1"/>
      <c r="LS310">
        <v>0</v>
      </c>
      <c r="LT310">
        <v>1</v>
      </c>
      <c r="LU310" s="1">
        <v>45510</v>
      </c>
      <c r="LV310" s="1">
        <v>45511</v>
      </c>
      <c r="LW310" t="s">
        <v>166660</v>
      </c>
      <c r="LX310">
        <v>2</v>
      </c>
      <c r="LY310">
        <v>0</v>
      </c>
      <c r="LZ310" s="1"/>
      <c r="MA310" s="1">
        <v>45516</v>
      </c>
      <c r="MB310">
        <v>2</v>
      </c>
      <c r="MC310">
        <v>1</v>
      </c>
      <c r="MD310" s="1">
        <v>45562</v>
      </c>
      <c r="ME310" s="1">
        <v>45562</v>
      </c>
      <c r="MF310" t="s">
        <v>240482</v>
      </c>
      <c r="MG310">
        <v>2</v>
      </c>
      <c r="MH310">
        <v>0</v>
      </c>
      <c r="MI310" s="1"/>
      <c r="MJ310" s="1">
        <v>45570</v>
      </c>
      <c r="MK310">
        <v>2</v>
      </c>
      <c r="ML310">
        <v>1</v>
      </c>
      <c r="MM310" s="1">
        <v>45510</v>
      </c>
      <c r="MN310" s="1">
        <v>45511</v>
      </c>
      <c r="MO310">
        <v>2</v>
      </c>
      <c r="MP310">
        <v>0</v>
      </c>
      <c r="MQ310" s="1"/>
      <c r="MR310" t="s">
        <v>392</v>
      </c>
      <c r="MS310" s="1"/>
      <c r="MT310" t="s">
        <v>392</v>
      </c>
      <c r="MU310">
        <v>0</v>
      </c>
      <c r="MV310">
        <v>0</v>
      </c>
      <c r="MW310" t="s">
        <v>392</v>
      </c>
      <c r="MX310" t="s">
        <v>392</v>
      </c>
      <c r="MY310" t="s">
        <v>392</v>
      </c>
      <c r="MZ310">
        <v>0</v>
      </c>
      <c r="NA310">
        <v>0</v>
      </c>
      <c r="NB310" t="s">
        <v>392</v>
      </c>
      <c r="NC310">
        <v>0</v>
      </c>
      <c r="ND310" t="s">
        <v>240482</v>
      </c>
      <c r="NE310" s="1"/>
      <c r="NF310" s="1"/>
      <c r="NG310" t="s">
        <v>392</v>
      </c>
      <c r="NH310">
        <v>0</v>
      </c>
      <c r="NI310" s="1"/>
      <c r="NJ310">
        <v>2</v>
      </c>
      <c r="NK310">
        <v>2</v>
      </c>
      <c r="NL310" s="1">
        <v>45513</v>
      </c>
      <c r="NM310">
        <v>2</v>
      </c>
      <c r="NN310">
        <v>0</v>
      </c>
      <c r="NO310">
        <v>1</v>
      </c>
      <c r="NP310" s="1">
        <v>45510</v>
      </c>
      <c r="NQ310" s="1"/>
      <c r="NR310">
        <v>1</v>
      </c>
      <c r="NS310" t="s">
        <v>392</v>
      </c>
      <c r="NU310" t="s">
        <v>392</v>
      </c>
      <c r="NV310" t="s">
        <v>392</v>
      </c>
      <c r="NW310" t="s">
        <v>392</v>
      </c>
      <c r="NX310" s="1">
        <v>45514</v>
      </c>
      <c r="NY310" s="1">
        <v>45510</v>
      </c>
      <c r="NZ310" t="s">
        <v>427</v>
      </c>
      <c r="OA310" s="1">
        <v>45511</v>
      </c>
      <c r="OB310" s="1">
        <v>45562</v>
      </c>
    </row>
    <row r="311" spans="1:392" x14ac:dyDescent="0.3">
      <c r="A311" t="s">
        <v>241378</v>
      </c>
      <c r="B311">
        <v>1547724</v>
      </c>
      <c r="C311">
        <v>10</v>
      </c>
      <c r="D311">
        <v>1547724</v>
      </c>
      <c r="E311" t="s">
        <v>19036</v>
      </c>
      <c r="F311" t="s">
        <v>894</v>
      </c>
      <c r="G311" t="s">
        <v>241379</v>
      </c>
      <c r="H311" t="s">
        <v>241380</v>
      </c>
      <c r="I311" t="s">
        <v>241381</v>
      </c>
      <c r="J311" s="1">
        <v>37373</v>
      </c>
      <c r="K311">
        <v>19</v>
      </c>
      <c r="L311" t="s">
        <v>395</v>
      </c>
      <c r="M311">
        <v>39</v>
      </c>
      <c r="N311" t="s">
        <v>470</v>
      </c>
      <c r="O311">
        <v>2</v>
      </c>
      <c r="P311">
        <v>22</v>
      </c>
      <c r="Q311">
        <v>4</v>
      </c>
      <c r="R311">
        <v>0</v>
      </c>
      <c r="S311" t="s">
        <v>390</v>
      </c>
      <c r="T311" t="s">
        <v>13587</v>
      </c>
      <c r="U311" t="s">
        <v>392</v>
      </c>
      <c r="V311" t="s">
        <v>14108</v>
      </c>
      <c r="W311" t="s">
        <v>2845</v>
      </c>
      <c r="X311">
        <v>19</v>
      </c>
      <c r="Y311" t="s">
        <v>395</v>
      </c>
      <c r="Z311">
        <v>4</v>
      </c>
      <c r="AA311" t="s">
        <v>418</v>
      </c>
      <c r="AB311">
        <v>26</v>
      </c>
      <c r="AC311" t="s">
        <v>419</v>
      </c>
      <c r="AD311">
        <v>1</v>
      </c>
      <c r="AE311" t="s">
        <v>420</v>
      </c>
      <c r="AF311" t="s">
        <v>241382</v>
      </c>
      <c r="AG311" t="s">
        <v>392</v>
      </c>
      <c r="AH311" t="s">
        <v>392</v>
      </c>
      <c r="AI311">
        <v>67174</v>
      </c>
      <c r="AJ311">
        <v>2</v>
      </c>
      <c r="AK311">
        <v>2</v>
      </c>
      <c r="AL311">
        <v>0</v>
      </c>
      <c r="AM311" t="s">
        <v>392</v>
      </c>
      <c r="AN311">
        <v>9</v>
      </c>
      <c r="AO311" t="s">
        <v>445</v>
      </c>
      <c r="AP311" t="s">
        <v>392</v>
      </c>
      <c r="AQ311" t="s">
        <v>392</v>
      </c>
      <c r="AR311">
        <v>1</v>
      </c>
      <c r="AS311" t="s">
        <v>241383</v>
      </c>
      <c r="AT311">
        <v>0</v>
      </c>
      <c r="AU311" t="s">
        <v>392</v>
      </c>
      <c r="AV311">
        <v>0</v>
      </c>
      <c r="AW311" t="s">
        <v>392</v>
      </c>
      <c r="AX311">
        <v>0</v>
      </c>
      <c r="AY311" t="s">
        <v>392</v>
      </c>
      <c r="AZ311" t="s">
        <v>392</v>
      </c>
      <c r="BA311" t="s">
        <v>392</v>
      </c>
      <c r="BC311" t="s">
        <v>825</v>
      </c>
      <c r="BD311" t="s">
        <v>826</v>
      </c>
      <c r="BE311">
        <v>19</v>
      </c>
      <c r="BF311" t="s">
        <v>395</v>
      </c>
      <c r="BG311">
        <v>4</v>
      </c>
      <c r="BH311" t="s">
        <v>418</v>
      </c>
      <c r="BI311">
        <v>26</v>
      </c>
      <c r="BJ311" t="s">
        <v>419</v>
      </c>
      <c r="BK311">
        <v>2</v>
      </c>
      <c r="BL311" t="s">
        <v>507</v>
      </c>
      <c r="BM311" s="1">
        <v>45530</v>
      </c>
      <c r="BN311" t="s">
        <v>392</v>
      </c>
      <c r="BO311" s="1">
        <v>45530</v>
      </c>
      <c r="BP311" s="1">
        <v>45530</v>
      </c>
      <c r="BQ311" s="1">
        <v>45531</v>
      </c>
      <c r="BR311" s="1">
        <v>45531</v>
      </c>
      <c r="BS311" s="1"/>
      <c r="BT311">
        <v>26</v>
      </c>
      <c r="BU311" t="s">
        <v>240481</v>
      </c>
      <c r="BV311">
        <v>0</v>
      </c>
      <c r="BW311" t="s">
        <v>392</v>
      </c>
      <c r="BX311" t="s">
        <v>392</v>
      </c>
      <c r="BY311">
        <v>2</v>
      </c>
      <c r="BZ311">
        <v>0</v>
      </c>
      <c r="CA311" t="s">
        <v>392</v>
      </c>
      <c r="CB311" t="s">
        <v>392</v>
      </c>
      <c r="CC311" t="s">
        <v>392</v>
      </c>
      <c r="CD311" t="s">
        <v>392</v>
      </c>
      <c r="CE311">
        <v>0</v>
      </c>
      <c r="CF311" t="s">
        <v>392</v>
      </c>
      <c r="CG311">
        <v>0</v>
      </c>
      <c r="CH311" t="s">
        <v>392</v>
      </c>
      <c r="CI311">
        <v>0</v>
      </c>
      <c r="CJ311" t="s">
        <v>392</v>
      </c>
      <c r="CK311" s="1"/>
      <c r="CL311" s="1"/>
      <c r="CM311">
        <v>0</v>
      </c>
      <c r="CN311">
        <v>0</v>
      </c>
      <c r="CO311" t="s">
        <v>392</v>
      </c>
      <c r="CP311" t="s">
        <v>392</v>
      </c>
      <c r="CQ311" t="s">
        <v>392</v>
      </c>
      <c r="CR311" t="s">
        <v>392</v>
      </c>
      <c r="CS311">
        <v>0</v>
      </c>
      <c r="CT311" t="s">
        <v>392</v>
      </c>
      <c r="CU311">
        <v>0</v>
      </c>
      <c r="CV311" t="s">
        <v>392</v>
      </c>
      <c r="CW311">
        <v>0</v>
      </c>
      <c r="CX311" t="s">
        <v>392</v>
      </c>
      <c r="CY311" s="1"/>
      <c r="CZ311" s="1"/>
      <c r="DA311">
        <v>0</v>
      </c>
      <c r="DB311">
        <v>0</v>
      </c>
      <c r="DC311" t="s">
        <v>392</v>
      </c>
      <c r="DD311" t="s">
        <v>392</v>
      </c>
      <c r="DE311" t="s">
        <v>392</v>
      </c>
      <c r="DF311" t="s">
        <v>392</v>
      </c>
      <c r="DG311">
        <v>0</v>
      </c>
      <c r="DH311" t="s">
        <v>392</v>
      </c>
      <c r="DI311">
        <v>0</v>
      </c>
      <c r="DJ311" t="s">
        <v>392</v>
      </c>
      <c r="DK311">
        <v>0</v>
      </c>
      <c r="DL311" t="s">
        <v>392</v>
      </c>
      <c r="DM311" t="s">
        <v>392</v>
      </c>
      <c r="DN311" t="s">
        <v>392</v>
      </c>
      <c r="DO311">
        <v>0</v>
      </c>
      <c r="DP311">
        <v>1</v>
      </c>
      <c r="DQ311">
        <v>1</v>
      </c>
      <c r="DR311">
        <v>0</v>
      </c>
      <c r="DS311">
        <v>0</v>
      </c>
      <c r="DT311">
        <v>0</v>
      </c>
      <c r="DU311" t="s">
        <v>392</v>
      </c>
      <c r="DV311">
        <v>2</v>
      </c>
      <c r="DW311">
        <v>2</v>
      </c>
      <c r="DX311">
        <v>2</v>
      </c>
      <c r="DY311">
        <v>0</v>
      </c>
      <c r="DZ311">
        <v>0</v>
      </c>
      <c r="EA311" t="s">
        <v>392</v>
      </c>
      <c r="EB311">
        <v>0</v>
      </c>
      <c r="EC311">
        <v>0</v>
      </c>
      <c r="ED311">
        <v>0</v>
      </c>
      <c r="EE311">
        <v>0</v>
      </c>
      <c r="EF311">
        <v>1</v>
      </c>
      <c r="EG311">
        <v>1</v>
      </c>
      <c r="EH311" s="1">
        <v>45523</v>
      </c>
      <c r="EI311">
        <v>2024</v>
      </c>
      <c r="EJ311">
        <v>34</v>
      </c>
      <c r="EK311">
        <v>1</v>
      </c>
      <c r="EL311" s="1">
        <v>45523</v>
      </c>
      <c r="EM311">
        <v>39</v>
      </c>
      <c r="EN311">
        <v>1</v>
      </c>
      <c r="EO311">
        <v>1</v>
      </c>
      <c r="EP311">
        <v>1</v>
      </c>
      <c r="EQ311">
        <v>2</v>
      </c>
      <c r="ER311">
        <v>2</v>
      </c>
      <c r="ES311">
        <v>1</v>
      </c>
      <c r="ET311">
        <v>1</v>
      </c>
      <c r="EU311">
        <v>1</v>
      </c>
      <c r="EV311">
        <v>1</v>
      </c>
      <c r="EW311">
        <v>2</v>
      </c>
      <c r="EX311">
        <v>1</v>
      </c>
      <c r="EY311" t="s">
        <v>392</v>
      </c>
      <c r="EZ311" s="1"/>
      <c r="FA311">
        <v>2</v>
      </c>
      <c r="FB311">
        <v>2</v>
      </c>
      <c r="FC311">
        <v>2</v>
      </c>
      <c r="FD311">
        <v>2</v>
      </c>
      <c r="FE311">
        <v>2</v>
      </c>
      <c r="FF311">
        <v>2</v>
      </c>
      <c r="FG311">
        <v>2</v>
      </c>
      <c r="FH311">
        <v>2</v>
      </c>
      <c r="FI311">
        <v>2</v>
      </c>
      <c r="FJ311" s="1"/>
      <c r="FK311">
        <v>2</v>
      </c>
      <c r="FL311">
        <v>2</v>
      </c>
      <c r="FM311">
        <v>2</v>
      </c>
      <c r="FN311">
        <v>2</v>
      </c>
      <c r="FO311">
        <v>2</v>
      </c>
      <c r="FP311">
        <v>2</v>
      </c>
      <c r="FQ311">
        <v>2</v>
      </c>
      <c r="FR311">
        <v>2</v>
      </c>
      <c r="FS311">
        <v>2</v>
      </c>
      <c r="FT311">
        <v>2</v>
      </c>
      <c r="FU311">
        <v>2</v>
      </c>
      <c r="FV311">
        <v>2</v>
      </c>
      <c r="FW311">
        <v>2</v>
      </c>
      <c r="FX311">
        <v>2</v>
      </c>
      <c r="FY311" t="s">
        <v>392</v>
      </c>
      <c r="FZ311">
        <v>1</v>
      </c>
      <c r="GA311">
        <v>1</v>
      </c>
      <c r="GB311">
        <v>2</v>
      </c>
      <c r="GC311">
        <v>1</v>
      </c>
      <c r="GD311">
        <v>1</v>
      </c>
      <c r="GE311">
        <v>2</v>
      </c>
      <c r="GF311">
        <v>2</v>
      </c>
      <c r="GG311">
        <v>1</v>
      </c>
      <c r="GH311">
        <v>2</v>
      </c>
      <c r="GI311">
        <v>2</v>
      </c>
      <c r="GJ311">
        <v>2</v>
      </c>
      <c r="GK311">
        <v>2</v>
      </c>
      <c r="GL311">
        <v>2</v>
      </c>
      <c r="GM311">
        <v>1</v>
      </c>
      <c r="GN311">
        <v>2</v>
      </c>
      <c r="GO311" t="s">
        <v>392</v>
      </c>
      <c r="GP311" t="s">
        <v>392</v>
      </c>
      <c r="GQ311">
        <v>2</v>
      </c>
      <c r="GR311">
        <v>2</v>
      </c>
      <c r="GS311">
        <v>2</v>
      </c>
      <c r="GT311">
        <v>2</v>
      </c>
      <c r="GU311">
        <v>2</v>
      </c>
      <c r="GV311">
        <v>2</v>
      </c>
      <c r="GW311" t="s">
        <v>392</v>
      </c>
      <c r="GX311" t="s">
        <v>392</v>
      </c>
      <c r="GY311">
        <v>2</v>
      </c>
      <c r="GZ311" t="s">
        <v>392</v>
      </c>
      <c r="HA311">
        <v>2</v>
      </c>
      <c r="HB311">
        <v>2</v>
      </c>
      <c r="HC311">
        <v>2</v>
      </c>
      <c r="HD311">
        <v>2</v>
      </c>
      <c r="HE311">
        <v>2</v>
      </c>
      <c r="HF311">
        <v>2</v>
      </c>
      <c r="HG311">
        <v>2</v>
      </c>
      <c r="HH311">
        <v>2</v>
      </c>
      <c r="HI311">
        <v>2</v>
      </c>
      <c r="HJ311">
        <v>2</v>
      </c>
      <c r="HK311" t="s">
        <v>392</v>
      </c>
      <c r="HL311">
        <v>2</v>
      </c>
      <c r="HM311">
        <v>2</v>
      </c>
      <c r="HN311">
        <v>2</v>
      </c>
      <c r="HO311">
        <v>1</v>
      </c>
      <c r="HP311">
        <v>2</v>
      </c>
      <c r="HQ311">
        <v>2</v>
      </c>
      <c r="HR311">
        <v>2</v>
      </c>
      <c r="HS311">
        <v>2</v>
      </c>
      <c r="HT311">
        <v>2</v>
      </c>
      <c r="HU311">
        <v>2</v>
      </c>
      <c r="HV311">
        <v>2</v>
      </c>
      <c r="HW311">
        <v>2</v>
      </c>
      <c r="HX311">
        <v>1</v>
      </c>
      <c r="HY311">
        <v>2</v>
      </c>
      <c r="HZ311">
        <v>1</v>
      </c>
      <c r="IA311">
        <v>2</v>
      </c>
      <c r="IB311">
        <v>2</v>
      </c>
      <c r="IC311">
        <v>2</v>
      </c>
      <c r="ID311">
        <v>2</v>
      </c>
      <c r="IE311">
        <v>2</v>
      </c>
      <c r="IF311">
        <v>2</v>
      </c>
      <c r="IG311">
        <v>2</v>
      </c>
      <c r="IH311">
        <v>2</v>
      </c>
      <c r="II311">
        <v>2</v>
      </c>
      <c r="IJ311">
        <v>2</v>
      </c>
      <c r="IK311">
        <v>2</v>
      </c>
      <c r="IL311" s="1"/>
      <c r="IM311" t="s">
        <v>392</v>
      </c>
      <c r="IN311" t="s">
        <v>392</v>
      </c>
      <c r="IP311" t="s">
        <v>392</v>
      </c>
      <c r="IR311" t="s">
        <v>392</v>
      </c>
      <c r="IT311" t="s">
        <v>392</v>
      </c>
      <c r="IU311">
        <v>2</v>
      </c>
      <c r="IV311" t="s">
        <v>507</v>
      </c>
      <c r="IW311" t="s">
        <v>392</v>
      </c>
      <c r="IX311">
        <v>0</v>
      </c>
      <c r="IY311" t="s">
        <v>392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 s="1"/>
      <c r="JJ311">
        <v>0</v>
      </c>
      <c r="JK311" t="s">
        <v>392</v>
      </c>
      <c r="JL311">
        <v>0</v>
      </c>
      <c r="JN311" s="1"/>
      <c r="JV311" s="1"/>
      <c r="KD311" s="1"/>
      <c r="KL311" s="1"/>
      <c r="KT311" s="1"/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 s="1"/>
      <c r="LH311" t="s">
        <v>392</v>
      </c>
      <c r="LI311">
        <v>0</v>
      </c>
      <c r="LJ311">
        <v>0</v>
      </c>
      <c r="LK311">
        <v>0</v>
      </c>
      <c r="LL311">
        <v>0</v>
      </c>
      <c r="LM311" s="1"/>
      <c r="LN311">
        <v>0</v>
      </c>
      <c r="LO311" s="1"/>
      <c r="LP311">
        <v>0</v>
      </c>
      <c r="LR311" s="1"/>
      <c r="LS311">
        <v>0</v>
      </c>
      <c r="LT311">
        <v>1</v>
      </c>
      <c r="LU311" s="1">
        <v>45534</v>
      </c>
      <c r="LV311" s="1">
        <v>45538</v>
      </c>
      <c r="LW311" t="s">
        <v>166660</v>
      </c>
      <c r="LX311">
        <v>2</v>
      </c>
      <c r="LY311">
        <v>0</v>
      </c>
      <c r="LZ311" s="1"/>
      <c r="MA311" s="1">
        <v>45541</v>
      </c>
      <c r="MB311">
        <v>2</v>
      </c>
      <c r="MC311">
        <v>1</v>
      </c>
      <c r="MD311" s="1"/>
      <c r="ME311" s="1"/>
      <c r="MF311" t="s">
        <v>240482</v>
      </c>
      <c r="MG311">
        <v>0</v>
      </c>
      <c r="MH311">
        <v>0</v>
      </c>
      <c r="MI311" s="1"/>
      <c r="MJ311" s="1"/>
      <c r="MK311">
        <v>0</v>
      </c>
      <c r="ML311">
        <v>0</v>
      </c>
      <c r="MM311" s="1"/>
      <c r="MN311" s="1"/>
      <c r="MO311">
        <v>0</v>
      </c>
      <c r="MP311">
        <v>0</v>
      </c>
      <c r="MQ311" s="1"/>
      <c r="MR311" t="s">
        <v>392</v>
      </c>
      <c r="MS311" s="1"/>
      <c r="MT311" t="s">
        <v>392</v>
      </c>
      <c r="MU311">
        <v>0</v>
      </c>
      <c r="MV311">
        <v>0</v>
      </c>
      <c r="MW311" t="s">
        <v>392</v>
      </c>
      <c r="MX311" t="s">
        <v>392</v>
      </c>
      <c r="MY311" t="s">
        <v>392</v>
      </c>
      <c r="MZ311">
        <v>0</v>
      </c>
      <c r="NA311">
        <v>0</v>
      </c>
      <c r="NB311" t="s">
        <v>392</v>
      </c>
      <c r="NC311">
        <v>0</v>
      </c>
      <c r="ND311" t="s">
        <v>240482</v>
      </c>
      <c r="NE311" s="1"/>
      <c r="NF311" s="1"/>
      <c r="NG311" t="s">
        <v>392</v>
      </c>
      <c r="NH311">
        <v>0</v>
      </c>
      <c r="NI311" s="1"/>
      <c r="NJ311">
        <v>0</v>
      </c>
      <c r="NK311">
        <v>0</v>
      </c>
      <c r="NL311" s="1"/>
      <c r="NM311">
        <v>0</v>
      </c>
      <c r="NN311">
        <v>0</v>
      </c>
      <c r="NO311">
        <v>0</v>
      </c>
      <c r="NP311" s="1"/>
      <c r="NQ311" s="1"/>
      <c r="NR311">
        <v>0</v>
      </c>
      <c r="NS311" t="s">
        <v>392</v>
      </c>
      <c r="NU311" t="s">
        <v>392</v>
      </c>
      <c r="NV311" t="s">
        <v>392</v>
      </c>
      <c r="NW311" t="s">
        <v>392</v>
      </c>
      <c r="NX311" s="1"/>
      <c r="NY311" s="1">
        <v>45534</v>
      </c>
      <c r="NZ311" t="s">
        <v>828</v>
      </c>
      <c r="OA311" s="1">
        <v>45531</v>
      </c>
      <c r="OB311" s="1">
        <v>45538</v>
      </c>
    </row>
    <row r="312" spans="1:392" x14ac:dyDescent="0.3">
      <c r="A312" t="s">
        <v>241384</v>
      </c>
      <c r="B312">
        <v>1535903</v>
      </c>
      <c r="C312">
        <v>10</v>
      </c>
      <c r="D312">
        <v>1535903</v>
      </c>
      <c r="E312" t="s">
        <v>50292</v>
      </c>
      <c r="F312" t="s">
        <v>818</v>
      </c>
      <c r="G312" t="s">
        <v>696</v>
      </c>
      <c r="H312" t="s">
        <v>241385</v>
      </c>
      <c r="I312" t="s">
        <v>241386</v>
      </c>
      <c r="J312" s="1">
        <v>35109</v>
      </c>
      <c r="K312">
        <v>19</v>
      </c>
      <c r="L312" t="s">
        <v>395</v>
      </c>
      <c r="M312">
        <v>26</v>
      </c>
      <c r="N312" t="s">
        <v>419</v>
      </c>
      <c r="O312">
        <v>2</v>
      </c>
      <c r="P312">
        <v>28</v>
      </c>
      <c r="Q312">
        <v>6</v>
      </c>
      <c r="R312">
        <v>0</v>
      </c>
      <c r="S312" t="s">
        <v>390</v>
      </c>
      <c r="T312" t="s">
        <v>1761</v>
      </c>
      <c r="U312" t="s">
        <v>392</v>
      </c>
      <c r="V312" t="s">
        <v>9421</v>
      </c>
      <c r="W312" t="s">
        <v>5907</v>
      </c>
      <c r="X312">
        <v>19</v>
      </c>
      <c r="Y312" t="s">
        <v>395</v>
      </c>
      <c r="Z312">
        <v>4</v>
      </c>
      <c r="AA312" t="s">
        <v>418</v>
      </c>
      <c r="AB312">
        <v>26</v>
      </c>
      <c r="AC312" t="s">
        <v>419</v>
      </c>
      <c r="AD312">
        <v>1</v>
      </c>
      <c r="AE312" t="s">
        <v>420</v>
      </c>
      <c r="AF312" t="s">
        <v>241387</v>
      </c>
      <c r="AG312" t="s">
        <v>392</v>
      </c>
      <c r="AH312" t="s">
        <v>392</v>
      </c>
      <c r="AI312">
        <v>67116</v>
      </c>
      <c r="AJ312">
        <v>2</v>
      </c>
      <c r="AK312">
        <v>2</v>
      </c>
      <c r="AL312">
        <v>0</v>
      </c>
      <c r="AM312" t="s">
        <v>392</v>
      </c>
      <c r="AN312">
        <v>5</v>
      </c>
      <c r="AO312" t="s">
        <v>1675</v>
      </c>
      <c r="AP312" t="s">
        <v>392</v>
      </c>
      <c r="AQ312" t="s">
        <v>392</v>
      </c>
      <c r="AR312">
        <v>1</v>
      </c>
      <c r="AS312" t="s">
        <v>241388</v>
      </c>
      <c r="AT312">
        <v>0</v>
      </c>
      <c r="AU312" t="s">
        <v>392</v>
      </c>
      <c r="AV312">
        <v>0</v>
      </c>
      <c r="AW312" t="s">
        <v>392</v>
      </c>
      <c r="AX312">
        <v>0</v>
      </c>
      <c r="AY312" t="s">
        <v>392</v>
      </c>
      <c r="AZ312" t="s">
        <v>392</v>
      </c>
      <c r="BA312" t="s">
        <v>392</v>
      </c>
      <c r="BC312" t="s">
        <v>825</v>
      </c>
      <c r="BD312" t="s">
        <v>826</v>
      </c>
      <c r="BE312">
        <v>19</v>
      </c>
      <c r="BF312" t="s">
        <v>395</v>
      </c>
      <c r="BG312">
        <v>4</v>
      </c>
      <c r="BH312" t="s">
        <v>418</v>
      </c>
      <c r="BI312">
        <v>26</v>
      </c>
      <c r="BJ312" t="s">
        <v>419</v>
      </c>
      <c r="BK312">
        <v>2</v>
      </c>
      <c r="BL312" t="s">
        <v>507</v>
      </c>
      <c r="BM312" s="1">
        <v>45523</v>
      </c>
      <c r="BN312" t="s">
        <v>392</v>
      </c>
      <c r="BO312" s="1">
        <v>45524</v>
      </c>
      <c r="BP312" s="1">
        <v>45525</v>
      </c>
      <c r="BQ312" s="1">
        <v>45526</v>
      </c>
      <c r="BR312" s="1">
        <v>45526</v>
      </c>
      <c r="BS312" s="1"/>
      <c r="BT312">
        <v>26</v>
      </c>
      <c r="BU312" t="s">
        <v>240481</v>
      </c>
      <c r="BV312">
        <v>0</v>
      </c>
      <c r="BW312" t="s">
        <v>392</v>
      </c>
      <c r="BX312" t="s">
        <v>392</v>
      </c>
      <c r="BY312">
        <v>1</v>
      </c>
      <c r="BZ312">
        <v>113</v>
      </c>
      <c r="CA312" t="s">
        <v>448</v>
      </c>
      <c r="CB312" t="s">
        <v>392</v>
      </c>
      <c r="CC312" t="s">
        <v>392</v>
      </c>
      <c r="CD312" t="s">
        <v>392</v>
      </c>
      <c r="CE312">
        <v>19</v>
      </c>
      <c r="CF312" t="s">
        <v>395</v>
      </c>
      <c r="CG312">
        <v>38</v>
      </c>
      <c r="CH312" t="s">
        <v>403</v>
      </c>
      <c r="CI312">
        <v>798</v>
      </c>
      <c r="CJ312" t="s">
        <v>500</v>
      </c>
      <c r="CK312" s="1">
        <v>45515</v>
      </c>
      <c r="CL312" s="1">
        <v>45515</v>
      </c>
      <c r="CM312">
        <v>0</v>
      </c>
      <c r="CN312">
        <v>0</v>
      </c>
      <c r="CO312" t="s">
        <v>392</v>
      </c>
      <c r="CP312" t="s">
        <v>392</v>
      </c>
      <c r="CQ312" t="s">
        <v>392</v>
      </c>
      <c r="CR312" t="s">
        <v>392</v>
      </c>
      <c r="CS312">
        <v>0</v>
      </c>
      <c r="CT312" t="s">
        <v>392</v>
      </c>
      <c r="CU312">
        <v>0</v>
      </c>
      <c r="CV312" t="s">
        <v>392</v>
      </c>
      <c r="CW312">
        <v>0</v>
      </c>
      <c r="CX312" t="s">
        <v>392</v>
      </c>
      <c r="CY312" s="1"/>
      <c r="CZ312" s="1"/>
      <c r="DA312">
        <v>0</v>
      </c>
      <c r="DB312">
        <v>0</v>
      </c>
      <c r="DC312" t="s">
        <v>392</v>
      </c>
      <c r="DD312" t="s">
        <v>392</v>
      </c>
      <c r="DE312" t="s">
        <v>392</v>
      </c>
      <c r="DF312" t="s">
        <v>392</v>
      </c>
      <c r="DG312">
        <v>0</v>
      </c>
      <c r="DH312" t="s">
        <v>392</v>
      </c>
      <c r="DI312">
        <v>0</v>
      </c>
      <c r="DJ312" t="s">
        <v>392</v>
      </c>
      <c r="DK312">
        <v>0</v>
      </c>
      <c r="DL312" t="s">
        <v>392</v>
      </c>
      <c r="DM312" t="s">
        <v>392</v>
      </c>
      <c r="DN312" t="s">
        <v>392</v>
      </c>
      <c r="DO312">
        <v>0</v>
      </c>
      <c r="DP312">
        <v>2</v>
      </c>
      <c r="DQ312">
        <v>0</v>
      </c>
      <c r="DR312">
        <v>0</v>
      </c>
      <c r="DS312">
        <v>1</v>
      </c>
      <c r="DT312">
        <v>0</v>
      </c>
      <c r="DU312" t="s">
        <v>392</v>
      </c>
      <c r="DV312">
        <v>2</v>
      </c>
      <c r="DW312">
        <v>2</v>
      </c>
      <c r="DX312">
        <v>2</v>
      </c>
      <c r="DY312">
        <v>0</v>
      </c>
      <c r="DZ312">
        <v>0</v>
      </c>
      <c r="EA312" t="s">
        <v>392</v>
      </c>
      <c r="EB312">
        <v>0</v>
      </c>
      <c r="EC312">
        <v>0</v>
      </c>
      <c r="ED312">
        <v>0</v>
      </c>
      <c r="EE312">
        <v>0</v>
      </c>
      <c r="EF312">
        <v>1</v>
      </c>
      <c r="EG312">
        <v>1</v>
      </c>
      <c r="EH312" s="1">
        <v>45522</v>
      </c>
      <c r="EI312">
        <v>2024</v>
      </c>
      <c r="EJ312">
        <v>34</v>
      </c>
      <c r="EK312">
        <v>1</v>
      </c>
      <c r="EL312" s="1">
        <v>45522</v>
      </c>
      <c r="EM312">
        <v>39</v>
      </c>
      <c r="EN312">
        <v>1</v>
      </c>
      <c r="EO312">
        <v>1</v>
      </c>
      <c r="EP312">
        <v>1</v>
      </c>
      <c r="EQ312">
        <v>2</v>
      </c>
      <c r="ER312">
        <v>2</v>
      </c>
      <c r="ES312">
        <v>2</v>
      </c>
      <c r="ET312">
        <v>2</v>
      </c>
      <c r="EU312">
        <v>2</v>
      </c>
      <c r="EV312">
        <v>2</v>
      </c>
      <c r="EW312">
        <v>2</v>
      </c>
      <c r="EX312">
        <v>2</v>
      </c>
      <c r="EY312" t="s">
        <v>392</v>
      </c>
      <c r="EZ312" s="1"/>
      <c r="FA312">
        <v>2</v>
      </c>
      <c r="FB312">
        <v>2</v>
      </c>
      <c r="FC312">
        <v>2</v>
      </c>
      <c r="FD312">
        <v>2</v>
      </c>
      <c r="FE312">
        <v>2</v>
      </c>
      <c r="FF312">
        <v>2</v>
      </c>
      <c r="FG312">
        <v>2</v>
      </c>
      <c r="FH312">
        <v>2</v>
      </c>
      <c r="FI312">
        <v>2</v>
      </c>
      <c r="FJ312" s="1"/>
      <c r="FK312">
        <v>2</v>
      </c>
      <c r="FL312">
        <v>2</v>
      </c>
      <c r="FM312">
        <v>2</v>
      </c>
      <c r="FN312">
        <v>2</v>
      </c>
      <c r="FO312">
        <v>2</v>
      </c>
      <c r="FP312">
        <v>2</v>
      </c>
      <c r="FQ312">
        <v>2</v>
      </c>
      <c r="FR312">
        <v>2</v>
      </c>
      <c r="FS312">
        <v>2</v>
      </c>
      <c r="FT312">
        <v>2</v>
      </c>
      <c r="FU312">
        <v>2</v>
      </c>
      <c r="FV312">
        <v>2</v>
      </c>
      <c r="FW312">
        <v>2</v>
      </c>
      <c r="FX312">
        <v>2</v>
      </c>
      <c r="FY312" t="s">
        <v>1697</v>
      </c>
      <c r="FZ312">
        <v>1</v>
      </c>
      <c r="GA312">
        <v>2</v>
      </c>
      <c r="GB312">
        <v>2</v>
      </c>
      <c r="GC312">
        <v>2</v>
      </c>
      <c r="GD312">
        <v>2</v>
      </c>
      <c r="GE312">
        <v>2</v>
      </c>
      <c r="GF312">
        <v>2</v>
      </c>
      <c r="GG312">
        <v>2</v>
      </c>
      <c r="GH312">
        <v>2</v>
      </c>
      <c r="GI312">
        <v>2</v>
      </c>
      <c r="GJ312">
        <v>2</v>
      </c>
      <c r="GK312">
        <v>2</v>
      </c>
      <c r="GL312">
        <v>2</v>
      </c>
      <c r="GM312">
        <v>2</v>
      </c>
      <c r="GN312">
        <v>2</v>
      </c>
      <c r="GO312" t="s">
        <v>392</v>
      </c>
      <c r="GP312" t="s">
        <v>392</v>
      </c>
      <c r="GQ312">
        <v>2</v>
      </c>
      <c r="GR312">
        <v>2</v>
      </c>
      <c r="GS312">
        <v>2</v>
      </c>
      <c r="GT312">
        <v>2</v>
      </c>
      <c r="GU312">
        <v>2</v>
      </c>
      <c r="GV312">
        <v>2</v>
      </c>
      <c r="GW312" t="s">
        <v>392</v>
      </c>
      <c r="GX312" t="s">
        <v>392</v>
      </c>
      <c r="GY312">
        <v>2</v>
      </c>
      <c r="GZ312" t="s">
        <v>392</v>
      </c>
      <c r="HA312">
        <v>2</v>
      </c>
      <c r="HB312">
        <v>1</v>
      </c>
      <c r="HC312">
        <v>2</v>
      </c>
      <c r="HD312">
        <v>2</v>
      </c>
      <c r="HE312">
        <v>2</v>
      </c>
      <c r="HF312">
        <v>2</v>
      </c>
      <c r="HG312">
        <v>2</v>
      </c>
      <c r="HH312">
        <v>2</v>
      </c>
      <c r="HI312">
        <v>2</v>
      </c>
      <c r="HJ312">
        <v>2</v>
      </c>
      <c r="HK312" t="s">
        <v>392</v>
      </c>
      <c r="HL312">
        <v>2</v>
      </c>
      <c r="HM312">
        <v>2</v>
      </c>
      <c r="HN312">
        <v>2</v>
      </c>
      <c r="HO312">
        <v>2</v>
      </c>
      <c r="HP312">
        <v>2</v>
      </c>
      <c r="HQ312">
        <v>2</v>
      </c>
      <c r="HR312">
        <v>1</v>
      </c>
      <c r="HS312">
        <v>2</v>
      </c>
      <c r="HT312">
        <v>2</v>
      </c>
      <c r="HU312">
        <v>2</v>
      </c>
      <c r="HV312">
        <v>2</v>
      </c>
      <c r="HW312">
        <v>2</v>
      </c>
      <c r="HX312">
        <v>2</v>
      </c>
      <c r="HY312">
        <v>2</v>
      </c>
      <c r="HZ312">
        <v>2</v>
      </c>
      <c r="IA312">
        <v>2</v>
      </c>
      <c r="IB312">
        <v>2</v>
      </c>
      <c r="IC312">
        <v>2</v>
      </c>
      <c r="ID312">
        <v>2</v>
      </c>
      <c r="IE312">
        <v>2</v>
      </c>
      <c r="IF312">
        <v>2</v>
      </c>
      <c r="IG312">
        <v>2</v>
      </c>
      <c r="IH312">
        <v>2</v>
      </c>
      <c r="II312">
        <v>2</v>
      </c>
      <c r="IJ312">
        <v>2</v>
      </c>
      <c r="IK312">
        <v>2</v>
      </c>
      <c r="IL312" s="1"/>
      <c r="IM312" t="s">
        <v>392</v>
      </c>
      <c r="IN312" t="s">
        <v>392</v>
      </c>
      <c r="IP312" t="s">
        <v>392</v>
      </c>
      <c r="IR312" t="s">
        <v>392</v>
      </c>
      <c r="IT312" t="s">
        <v>392</v>
      </c>
      <c r="IV312" t="s">
        <v>392</v>
      </c>
      <c r="IW312" t="s">
        <v>392</v>
      </c>
      <c r="IX312">
        <v>7</v>
      </c>
      <c r="IY312" t="s">
        <v>4121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 s="1"/>
      <c r="JJ312">
        <v>1</v>
      </c>
      <c r="JK312" t="s">
        <v>241389</v>
      </c>
      <c r="JL312">
        <v>0</v>
      </c>
      <c r="JN312" s="1"/>
      <c r="JV312" s="1"/>
      <c r="KD312" s="1"/>
      <c r="KL312" s="1"/>
      <c r="KT312" s="1"/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 s="1"/>
      <c r="LH312" t="s">
        <v>392</v>
      </c>
      <c r="LI312">
        <v>0</v>
      </c>
      <c r="LJ312">
        <v>0</v>
      </c>
      <c r="LK312">
        <v>0</v>
      </c>
      <c r="LL312">
        <v>0</v>
      </c>
      <c r="LM312" s="1"/>
      <c r="LN312">
        <v>0</v>
      </c>
      <c r="LO312" s="1"/>
      <c r="LP312">
        <v>0</v>
      </c>
      <c r="LR312" s="1"/>
      <c r="LS312">
        <v>0</v>
      </c>
      <c r="LT312">
        <v>1</v>
      </c>
      <c r="LU312" s="1">
        <v>45524</v>
      </c>
      <c r="LV312" s="1">
        <v>45527</v>
      </c>
      <c r="LW312" t="s">
        <v>166660</v>
      </c>
      <c r="LX312">
        <v>2</v>
      </c>
      <c r="LY312">
        <v>0</v>
      </c>
      <c r="LZ312" s="1"/>
      <c r="MA312" s="1">
        <v>45532</v>
      </c>
      <c r="MB312">
        <v>2</v>
      </c>
      <c r="MC312">
        <v>1</v>
      </c>
      <c r="MD312" s="1"/>
      <c r="ME312" s="1"/>
      <c r="MF312" t="s">
        <v>240482</v>
      </c>
      <c r="MG312">
        <v>0</v>
      </c>
      <c r="MH312">
        <v>0</v>
      </c>
      <c r="MI312" s="1"/>
      <c r="MJ312" s="1"/>
      <c r="MK312">
        <v>0</v>
      </c>
      <c r="ML312">
        <v>0</v>
      </c>
      <c r="MM312" s="1"/>
      <c r="MN312" s="1"/>
      <c r="MO312">
        <v>0</v>
      </c>
      <c r="MP312">
        <v>0</v>
      </c>
      <c r="MQ312" s="1"/>
      <c r="MR312" t="s">
        <v>392</v>
      </c>
      <c r="MS312" s="1"/>
      <c r="MT312" t="s">
        <v>392</v>
      </c>
      <c r="MU312">
        <v>0</v>
      </c>
      <c r="MV312">
        <v>0</v>
      </c>
      <c r="MW312" t="s">
        <v>392</v>
      </c>
      <c r="MX312" t="s">
        <v>392</v>
      </c>
      <c r="MY312" t="s">
        <v>392</v>
      </c>
      <c r="MZ312">
        <v>0</v>
      </c>
      <c r="NA312">
        <v>0</v>
      </c>
      <c r="NB312" t="s">
        <v>392</v>
      </c>
      <c r="NC312">
        <v>0</v>
      </c>
      <c r="ND312" t="s">
        <v>240482</v>
      </c>
      <c r="NE312" s="1"/>
      <c r="NF312" s="1"/>
      <c r="NG312" t="s">
        <v>392</v>
      </c>
      <c r="NH312">
        <v>0</v>
      </c>
      <c r="NI312" s="1"/>
      <c r="NJ312">
        <v>0</v>
      </c>
      <c r="NK312">
        <v>0</v>
      </c>
      <c r="NL312" s="1"/>
      <c r="NM312">
        <v>0</v>
      </c>
      <c r="NN312">
        <v>0</v>
      </c>
      <c r="NO312">
        <v>1</v>
      </c>
      <c r="NP312" s="1">
        <v>45524</v>
      </c>
      <c r="NQ312" s="1"/>
      <c r="NR312">
        <v>1</v>
      </c>
      <c r="NS312" t="s">
        <v>392</v>
      </c>
      <c r="NU312" t="s">
        <v>392</v>
      </c>
      <c r="NV312" t="s">
        <v>392</v>
      </c>
      <c r="NW312" t="s">
        <v>392</v>
      </c>
      <c r="NX312" s="1"/>
      <c r="NY312" s="1">
        <v>45524</v>
      </c>
      <c r="NZ312" t="s">
        <v>828</v>
      </c>
      <c r="OA312" s="1">
        <v>45526</v>
      </c>
      <c r="OB312" s="1">
        <v>45526</v>
      </c>
    </row>
    <row r="313" spans="1:392" x14ac:dyDescent="0.3">
      <c r="A313" t="s">
        <v>241390</v>
      </c>
      <c r="B313">
        <v>1516459</v>
      </c>
      <c r="C313">
        <v>10</v>
      </c>
      <c r="D313">
        <v>1516459</v>
      </c>
      <c r="E313" t="s">
        <v>132185</v>
      </c>
      <c r="F313" t="s">
        <v>241391</v>
      </c>
      <c r="G313" t="s">
        <v>13498</v>
      </c>
      <c r="H313" t="s">
        <v>241392</v>
      </c>
      <c r="I313" t="s">
        <v>241393</v>
      </c>
      <c r="J313" s="1">
        <v>40001</v>
      </c>
      <c r="K313">
        <v>19</v>
      </c>
      <c r="L313" t="s">
        <v>395</v>
      </c>
      <c r="M313">
        <v>39</v>
      </c>
      <c r="N313" t="s">
        <v>470</v>
      </c>
      <c r="O313">
        <v>2</v>
      </c>
      <c r="P313">
        <v>15</v>
      </c>
      <c r="Q313">
        <v>1</v>
      </c>
      <c r="R313">
        <v>0</v>
      </c>
      <c r="S313" t="s">
        <v>390</v>
      </c>
      <c r="T313" t="s">
        <v>241394</v>
      </c>
      <c r="U313" t="s">
        <v>2058</v>
      </c>
      <c r="V313" t="s">
        <v>2483</v>
      </c>
      <c r="W313" t="s">
        <v>78258</v>
      </c>
      <c r="X313">
        <v>19</v>
      </c>
      <c r="Y313" t="s">
        <v>395</v>
      </c>
      <c r="Z313">
        <v>3</v>
      </c>
      <c r="AA313" t="s">
        <v>440</v>
      </c>
      <c r="AB313">
        <v>18</v>
      </c>
      <c r="AC313" t="s">
        <v>441</v>
      </c>
      <c r="AD313">
        <v>1</v>
      </c>
      <c r="AE313" t="s">
        <v>442</v>
      </c>
      <c r="AF313" t="s">
        <v>241395</v>
      </c>
      <c r="AG313" t="s">
        <v>241396</v>
      </c>
      <c r="AH313" t="s">
        <v>4072</v>
      </c>
      <c r="AI313">
        <v>66008</v>
      </c>
      <c r="AJ313">
        <v>2</v>
      </c>
      <c r="AK313">
        <v>2</v>
      </c>
      <c r="AL313">
        <v>0</v>
      </c>
      <c r="AM313" t="s">
        <v>392</v>
      </c>
      <c r="AN313">
        <v>1</v>
      </c>
      <c r="AO313" t="s">
        <v>485</v>
      </c>
      <c r="AP313" t="s">
        <v>392</v>
      </c>
      <c r="AQ313" t="s">
        <v>392</v>
      </c>
      <c r="AR313">
        <v>3</v>
      </c>
      <c r="AS313" t="s">
        <v>392</v>
      </c>
      <c r="AT313">
        <v>0</v>
      </c>
      <c r="AU313" t="s">
        <v>392</v>
      </c>
      <c r="AV313">
        <v>0</v>
      </c>
      <c r="AW313" t="s">
        <v>392</v>
      </c>
      <c r="AX313">
        <v>0</v>
      </c>
      <c r="AY313" t="s">
        <v>392</v>
      </c>
      <c r="AZ313" t="s">
        <v>392</v>
      </c>
      <c r="BA313" t="s">
        <v>392</v>
      </c>
      <c r="BC313" t="s">
        <v>17933</v>
      </c>
      <c r="BD313" t="s">
        <v>17934</v>
      </c>
      <c r="BE313">
        <v>19</v>
      </c>
      <c r="BF313" t="s">
        <v>395</v>
      </c>
      <c r="BG313">
        <v>3</v>
      </c>
      <c r="BH313" t="s">
        <v>440</v>
      </c>
      <c r="BI313">
        <v>18</v>
      </c>
      <c r="BJ313" t="s">
        <v>441</v>
      </c>
      <c r="BK313">
        <v>1</v>
      </c>
      <c r="BL313" t="s">
        <v>404</v>
      </c>
      <c r="BM313" s="1">
        <v>45517</v>
      </c>
      <c r="BN313" t="s">
        <v>392</v>
      </c>
      <c r="BO313" s="1">
        <v>45517</v>
      </c>
      <c r="BP313" s="1">
        <v>45520</v>
      </c>
      <c r="BQ313" s="1">
        <v>45520</v>
      </c>
      <c r="BR313" s="1">
        <v>45520</v>
      </c>
      <c r="BS313" s="1"/>
      <c r="BT313">
        <v>26</v>
      </c>
      <c r="BU313" t="s">
        <v>240481</v>
      </c>
      <c r="BV313">
        <v>99</v>
      </c>
      <c r="BW313" t="s">
        <v>270</v>
      </c>
      <c r="BX313" t="s">
        <v>392</v>
      </c>
      <c r="BY313">
        <v>2</v>
      </c>
      <c r="BZ313">
        <v>0</v>
      </c>
      <c r="CA313" t="s">
        <v>392</v>
      </c>
      <c r="CB313" t="s">
        <v>392</v>
      </c>
      <c r="CC313" t="s">
        <v>392</v>
      </c>
      <c r="CD313" t="s">
        <v>392</v>
      </c>
      <c r="CE313">
        <v>0</v>
      </c>
      <c r="CF313" t="s">
        <v>392</v>
      </c>
      <c r="CG313">
        <v>0</v>
      </c>
      <c r="CH313" t="s">
        <v>392</v>
      </c>
      <c r="CI313">
        <v>0</v>
      </c>
      <c r="CJ313" t="s">
        <v>392</v>
      </c>
      <c r="CK313" s="1"/>
      <c r="CL313" s="1"/>
      <c r="CM313">
        <v>0</v>
      </c>
      <c r="CN313">
        <v>0</v>
      </c>
      <c r="CO313" t="s">
        <v>392</v>
      </c>
      <c r="CP313" t="s">
        <v>392</v>
      </c>
      <c r="CQ313" t="s">
        <v>392</v>
      </c>
      <c r="CR313" t="s">
        <v>392</v>
      </c>
      <c r="CS313">
        <v>0</v>
      </c>
      <c r="CT313" t="s">
        <v>392</v>
      </c>
      <c r="CU313">
        <v>0</v>
      </c>
      <c r="CV313" t="s">
        <v>392</v>
      </c>
      <c r="CW313">
        <v>0</v>
      </c>
      <c r="CX313" t="s">
        <v>392</v>
      </c>
      <c r="CY313" s="1"/>
      <c r="CZ313" s="1"/>
      <c r="DA313">
        <v>0</v>
      </c>
      <c r="DB313">
        <v>0</v>
      </c>
      <c r="DC313" t="s">
        <v>392</v>
      </c>
      <c r="DD313" t="s">
        <v>392</v>
      </c>
      <c r="DE313" t="s">
        <v>392</v>
      </c>
      <c r="DF313" t="s">
        <v>392</v>
      </c>
      <c r="DG313">
        <v>0</v>
      </c>
      <c r="DH313" t="s">
        <v>392</v>
      </c>
      <c r="DI313">
        <v>0</v>
      </c>
      <c r="DJ313" t="s">
        <v>392</v>
      </c>
      <c r="DK313">
        <v>0</v>
      </c>
      <c r="DL313" t="s">
        <v>392</v>
      </c>
      <c r="DM313" t="s">
        <v>392</v>
      </c>
      <c r="DN313" t="s">
        <v>392</v>
      </c>
      <c r="DO313">
        <v>0</v>
      </c>
      <c r="DP313">
        <v>1</v>
      </c>
      <c r="DQ313">
        <v>0</v>
      </c>
      <c r="DR313">
        <v>0</v>
      </c>
      <c r="DS313">
        <v>1</v>
      </c>
      <c r="DT313">
        <v>0</v>
      </c>
      <c r="DU313" t="s">
        <v>392</v>
      </c>
      <c r="DV313">
        <v>2</v>
      </c>
      <c r="DW313">
        <v>2</v>
      </c>
      <c r="DX313">
        <v>2</v>
      </c>
      <c r="DY313">
        <v>0</v>
      </c>
      <c r="DZ313">
        <v>0</v>
      </c>
      <c r="EA313" t="s">
        <v>392</v>
      </c>
      <c r="EB313">
        <v>0</v>
      </c>
      <c r="EC313">
        <v>0</v>
      </c>
      <c r="ED313">
        <v>0</v>
      </c>
      <c r="EE313">
        <v>0</v>
      </c>
      <c r="EF313">
        <v>1</v>
      </c>
      <c r="EG313">
        <v>1</v>
      </c>
      <c r="EH313" s="1">
        <v>45513</v>
      </c>
      <c r="EI313">
        <v>2024</v>
      </c>
      <c r="EJ313">
        <v>32</v>
      </c>
      <c r="EK313">
        <v>1</v>
      </c>
      <c r="EL313" s="1">
        <v>45513</v>
      </c>
      <c r="EM313">
        <v>38</v>
      </c>
      <c r="EN313">
        <v>1</v>
      </c>
      <c r="EO313">
        <v>1</v>
      </c>
      <c r="EP313">
        <v>2</v>
      </c>
      <c r="EQ313">
        <v>2</v>
      </c>
      <c r="ER313">
        <v>2</v>
      </c>
      <c r="ES313">
        <v>2</v>
      </c>
      <c r="ET313">
        <v>2</v>
      </c>
      <c r="EU313">
        <v>2</v>
      </c>
      <c r="EV313">
        <v>1</v>
      </c>
      <c r="EW313">
        <v>2</v>
      </c>
      <c r="EX313">
        <v>2</v>
      </c>
      <c r="EY313" t="s">
        <v>392</v>
      </c>
      <c r="EZ313" s="1"/>
      <c r="FA313">
        <v>2</v>
      </c>
      <c r="FB313">
        <v>2</v>
      </c>
      <c r="FC313">
        <v>2</v>
      </c>
      <c r="FD313">
        <v>2</v>
      </c>
      <c r="FE313">
        <v>2</v>
      </c>
      <c r="FF313">
        <v>2</v>
      </c>
      <c r="FG313">
        <v>2</v>
      </c>
      <c r="FH313">
        <v>2</v>
      </c>
      <c r="FI313">
        <v>2</v>
      </c>
      <c r="FJ313" s="1"/>
      <c r="FK313">
        <v>2</v>
      </c>
      <c r="FL313">
        <v>2</v>
      </c>
      <c r="FM313">
        <v>2</v>
      </c>
      <c r="FN313">
        <v>2</v>
      </c>
      <c r="FO313">
        <v>2</v>
      </c>
      <c r="FP313">
        <v>2</v>
      </c>
      <c r="FQ313">
        <v>2</v>
      </c>
      <c r="FR313">
        <v>2</v>
      </c>
      <c r="FS313">
        <v>2</v>
      </c>
      <c r="FT313">
        <v>2</v>
      </c>
      <c r="FU313">
        <v>2</v>
      </c>
      <c r="FV313">
        <v>2</v>
      </c>
      <c r="FW313">
        <v>2</v>
      </c>
      <c r="FX313">
        <v>2</v>
      </c>
      <c r="FY313" t="s">
        <v>392</v>
      </c>
      <c r="FZ313">
        <v>2</v>
      </c>
      <c r="GA313">
        <v>2</v>
      </c>
      <c r="GB313">
        <v>1</v>
      </c>
      <c r="GC313">
        <v>1</v>
      </c>
      <c r="GD313">
        <v>2</v>
      </c>
      <c r="GE313">
        <v>2</v>
      </c>
      <c r="GF313">
        <v>2</v>
      </c>
      <c r="GG313">
        <v>2</v>
      </c>
      <c r="GH313">
        <v>2</v>
      </c>
      <c r="GI313">
        <v>2</v>
      </c>
      <c r="GJ313">
        <v>1</v>
      </c>
      <c r="GK313">
        <v>2</v>
      </c>
      <c r="GL313">
        <v>2</v>
      </c>
      <c r="GM313">
        <v>2</v>
      </c>
      <c r="GN313">
        <v>2</v>
      </c>
      <c r="GO313" t="s">
        <v>392</v>
      </c>
      <c r="GP313" t="s">
        <v>392</v>
      </c>
      <c r="GQ313">
        <v>2</v>
      </c>
      <c r="GR313">
        <v>2</v>
      </c>
      <c r="GS313">
        <v>2</v>
      </c>
      <c r="GT313">
        <v>2</v>
      </c>
      <c r="GU313">
        <v>2</v>
      </c>
      <c r="GV313">
        <v>2</v>
      </c>
      <c r="GW313" t="s">
        <v>392</v>
      </c>
      <c r="GX313" t="s">
        <v>392</v>
      </c>
      <c r="GY313">
        <v>2</v>
      </c>
      <c r="GZ313" t="s">
        <v>392</v>
      </c>
      <c r="HA313">
        <v>2</v>
      </c>
      <c r="HB313">
        <v>1</v>
      </c>
      <c r="HC313">
        <v>2</v>
      </c>
      <c r="HD313">
        <v>2</v>
      </c>
      <c r="HE313">
        <v>2</v>
      </c>
      <c r="HF313">
        <v>2</v>
      </c>
      <c r="HG313">
        <v>2</v>
      </c>
      <c r="HH313">
        <v>2</v>
      </c>
      <c r="HI313">
        <v>2</v>
      </c>
      <c r="HJ313">
        <v>2</v>
      </c>
      <c r="HK313" t="s">
        <v>392</v>
      </c>
      <c r="HL313">
        <v>2</v>
      </c>
      <c r="HM313">
        <v>2</v>
      </c>
      <c r="HN313">
        <v>2</v>
      </c>
      <c r="HO313">
        <v>2</v>
      </c>
      <c r="HP313">
        <v>2</v>
      </c>
      <c r="HQ313">
        <v>2</v>
      </c>
      <c r="HR313">
        <v>2</v>
      </c>
      <c r="HS313">
        <v>2</v>
      </c>
      <c r="HT313">
        <v>2</v>
      </c>
      <c r="HU313">
        <v>2</v>
      </c>
      <c r="HV313">
        <v>2</v>
      </c>
      <c r="HW313">
        <v>2</v>
      </c>
      <c r="HX313">
        <v>2</v>
      </c>
      <c r="HY313">
        <v>2</v>
      </c>
      <c r="HZ313">
        <v>2</v>
      </c>
      <c r="IA313">
        <v>2</v>
      </c>
      <c r="IB313">
        <v>2</v>
      </c>
      <c r="IC313">
        <v>2</v>
      </c>
      <c r="ID313">
        <v>2</v>
      </c>
      <c r="IE313">
        <v>2</v>
      </c>
      <c r="IF313">
        <v>2</v>
      </c>
      <c r="IG313">
        <v>2</v>
      </c>
      <c r="IH313">
        <v>2</v>
      </c>
      <c r="II313">
        <v>2</v>
      </c>
      <c r="IJ313">
        <v>2</v>
      </c>
      <c r="IK313">
        <v>2</v>
      </c>
      <c r="IL313" s="1"/>
      <c r="IM313" t="s">
        <v>392</v>
      </c>
      <c r="IN313" t="s">
        <v>392</v>
      </c>
      <c r="IP313" t="s">
        <v>392</v>
      </c>
      <c r="IR313" t="s">
        <v>392</v>
      </c>
      <c r="IT313" t="s">
        <v>392</v>
      </c>
      <c r="IV313" t="s">
        <v>392</v>
      </c>
      <c r="IW313" t="s">
        <v>392</v>
      </c>
      <c r="IX313">
        <v>2</v>
      </c>
      <c r="IY313" t="s">
        <v>392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 s="1"/>
      <c r="JJ313">
        <v>0</v>
      </c>
      <c r="JK313" t="s">
        <v>392</v>
      </c>
      <c r="JL313">
        <v>0</v>
      </c>
      <c r="JN313" s="1"/>
      <c r="JV313" s="1"/>
      <c r="KD313" s="1"/>
      <c r="KL313" s="1"/>
      <c r="KT313" s="1"/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 s="1"/>
      <c r="LH313" t="s">
        <v>392</v>
      </c>
      <c r="LI313">
        <v>0</v>
      </c>
      <c r="LJ313">
        <v>0</v>
      </c>
      <c r="LK313">
        <v>0</v>
      </c>
      <c r="LL313">
        <v>0</v>
      </c>
      <c r="LM313" s="1"/>
      <c r="LN313">
        <v>0</v>
      </c>
      <c r="LO313" s="1"/>
      <c r="LP313">
        <v>0</v>
      </c>
      <c r="LR313" s="1"/>
      <c r="LS313">
        <v>0</v>
      </c>
      <c r="LT313">
        <v>1</v>
      </c>
      <c r="LU313" s="1">
        <v>45519</v>
      </c>
      <c r="LV313" s="1">
        <v>45520</v>
      </c>
      <c r="LW313" t="s">
        <v>166660</v>
      </c>
      <c r="LX313">
        <v>2</v>
      </c>
      <c r="LY313">
        <v>0</v>
      </c>
      <c r="LZ313" s="1"/>
      <c r="MA313" s="1">
        <v>45526</v>
      </c>
      <c r="MB313">
        <v>2</v>
      </c>
      <c r="MC313">
        <v>1</v>
      </c>
      <c r="MD313" s="1"/>
      <c r="ME313" s="1"/>
      <c r="MF313" t="s">
        <v>240504</v>
      </c>
      <c r="MG313">
        <v>0</v>
      </c>
      <c r="MH313">
        <v>0</v>
      </c>
      <c r="MI313" s="1"/>
      <c r="MJ313" s="1"/>
      <c r="MK313">
        <v>0</v>
      </c>
      <c r="ML313">
        <v>0</v>
      </c>
      <c r="MM313" s="1">
        <v>45519</v>
      </c>
      <c r="MN313" s="1">
        <v>45520</v>
      </c>
      <c r="MO313">
        <v>2</v>
      </c>
      <c r="MP313">
        <v>0</v>
      </c>
      <c r="MQ313" s="1"/>
      <c r="MR313" t="s">
        <v>392</v>
      </c>
      <c r="MS313" s="1"/>
      <c r="MT313" t="s">
        <v>392</v>
      </c>
      <c r="MU313">
        <v>0</v>
      </c>
      <c r="MV313">
        <v>0</v>
      </c>
      <c r="MW313" t="s">
        <v>392</v>
      </c>
      <c r="MX313" t="s">
        <v>392</v>
      </c>
      <c r="MY313" t="s">
        <v>392</v>
      </c>
      <c r="MZ313">
        <v>0</v>
      </c>
      <c r="NA313">
        <v>0</v>
      </c>
      <c r="NB313" t="s">
        <v>392</v>
      </c>
      <c r="NC313">
        <v>0</v>
      </c>
      <c r="ND313" t="s">
        <v>240504</v>
      </c>
      <c r="NE313" s="1"/>
      <c r="NF313" s="1"/>
      <c r="NG313" t="s">
        <v>392</v>
      </c>
      <c r="NH313">
        <v>0</v>
      </c>
      <c r="NI313" s="1"/>
      <c r="NJ313">
        <v>0</v>
      </c>
      <c r="NK313">
        <v>2</v>
      </c>
      <c r="NL313" s="1">
        <v>45524</v>
      </c>
      <c r="NM313">
        <v>2</v>
      </c>
      <c r="NN313">
        <v>0</v>
      </c>
      <c r="NO313">
        <v>1</v>
      </c>
      <c r="NP313" s="1">
        <v>45517</v>
      </c>
      <c r="NQ313" s="1"/>
      <c r="NR313">
        <v>1</v>
      </c>
      <c r="NS313" t="s">
        <v>392</v>
      </c>
      <c r="NU313" t="s">
        <v>392</v>
      </c>
      <c r="NV313" t="s">
        <v>392</v>
      </c>
      <c r="NW313" t="s">
        <v>392</v>
      </c>
      <c r="NX313" s="1">
        <v>45526</v>
      </c>
      <c r="NY313" s="1">
        <v>45519</v>
      </c>
      <c r="NZ313" t="s">
        <v>451</v>
      </c>
      <c r="OA313" s="1">
        <v>45520</v>
      </c>
      <c r="OB313" s="1">
        <v>45525</v>
      </c>
    </row>
    <row r="314" spans="1:392" x14ac:dyDescent="0.3">
      <c r="A314" t="s">
        <v>171914</v>
      </c>
      <c r="B314">
        <v>1532342</v>
      </c>
      <c r="C314">
        <v>10</v>
      </c>
      <c r="D314">
        <v>1532342</v>
      </c>
      <c r="E314" t="s">
        <v>24367</v>
      </c>
      <c r="F314" t="s">
        <v>2723</v>
      </c>
      <c r="G314" t="s">
        <v>15818</v>
      </c>
      <c r="H314" t="s">
        <v>171915</v>
      </c>
      <c r="I314" t="s">
        <v>171916</v>
      </c>
      <c r="J314" s="1">
        <v>38365</v>
      </c>
      <c r="K314">
        <v>19</v>
      </c>
      <c r="L314" t="s">
        <v>395</v>
      </c>
      <c r="M314">
        <v>46</v>
      </c>
      <c r="N314" t="s">
        <v>458</v>
      </c>
      <c r="O314">
        <v>1</v>
      </c>
      <c r="P314">
        <v>19</v>
      </c>
      <c r="Q314">
        <v>7</v>
      </c>
      <c r="S314" t="s">
        <v>390</v>
      </c>
      <c r="T314" t="s">
        <v>76342</v>
      </c>
      <c r="U314" t="s">
        <v>392</v>
      </c>
      <c r="V314" t="s">
        <v>29682</v>
      </c>
      <c r="W314" t="s">
        <v>69959</v>
      </c>
      <c r="X314">
        <v>19</v>
      </c>
      <c r="Y314" t="s">
        <v>395</v>
      </c>
      <c r="Z314">
        <v>4</v>
      </c>
      <c r="AA314" t="s">
        <v>418</v>
      </c>
      <c r="AB314">
        <v>26</v>
      </c>
      <c r="AC314" t="s">
        <v>419</v>
      </c>
      <c r="AD314">
        <v>1</v>
      </c>
      <c r="AE314" t="s">
        <v>420</v>
      </c>
      <c r="AF314" t="s">
        <v>171917</v>
      </c>
      <c r="AG314" t="s">
        <v>6133</v>
      </c>
      <c r="AH314" t="s">
        <v>10309</v>
      </c>
      <c r="AI314">
        <v>67189</v>
      </c>
      <c r="AJ314">
        <v>2</v>
      </c>
      <c r="AK314">
        <v>2</v>
      </c>
      <c r="AL314">
        <v>0</v>
      </c>
      <c r="AM314" t="s">
        <v>392</v>
      </c>
      <c r="AN314">
        <v>17</v>
      </c>
      <c r="AO314" t="s">
        <v>1341</v>
      </c>
      <c r="AP314" t="s">
        <v>392</v>
      </c>
      <c r="AQ314" t="s">
        <v>392</v>
      </c>
      <c r="AR314">
        <v>3</v>
      </c>
      <c r="AS314" t="s">
        <v>392</v>
      </c>
      <c r="AT314">
        <v>0</v>
      </c>
      <c r="AU314" t="s">
        <v>392</v>
      </c>
      <c r="AV314">
        <v>0</v>
      </c>
      <c r="AW314" t="s">
        <v>392</v>
      </c>
      <c r="AX314">
        <v>0</v>
      </c>
      <c r="AY314" t="s">
        <v>392</v>
      </c>
      <c r="AZ314" t="s">
        <v>392</v>
      </c>
      <c r="BA314" t="s">
        <v>392</v>
      </c>
      <c r="BC314" t="s">
        <v>4375</v>
      </c>
      <c r="BD314" t="s">
        <v>4376</v>
      </c>
      <c r="BE314">
        <v>19</v>
      </c>
      <c r="BF314" t="s">
        <v>395</v>
      </c>
      <c r="BG314">
        <v>4</v>
      </c>
      <c r="BH314" t="s">
        <v>418</v>
      </c>
      <c r="BI314">
        <v>26</v>
      </c>
      <c r="BJ314" t="s">
        <v>419</v>
      </c>
      <c r="BK314">
        <v>1</v>
      </c>
      <c r="BL314" t="s">
        <v>404</v>
      </c>
      <c r="BM314" s="1">
        <v>45524</v>
      </c>
      <c r="BN314" t="s">
        <v>392</v>
      </c>
      <c r="BO314" s="1">
        <v>45524</v>
      </c>
      <c r="BP314" s="1">
        <v>45525</v>
      </c>
      <c r="BQ314" s="1">
        <v>45525</v>
      </c>
      <c r="BR314" s="1">
        <v>45525</v>
      </c>
      <c r="BS314" s="1"/>
      <c r="BT314">
        <v>26</v>
      </c>
      <c r="BU314" t="s">
        <v>240481</v>
      </c>
      <c r="BV314">
        <v>99</v>
      </c>
      <c r="BW314" t="s">
        <v>270</v>
      </c>
      <c r="BX314" t="s">
        <v>392</v>
      </c>
      <c r="BY314">
        <v>1</v>
      </c>
      <c r="BZ314">
        <v>113</v>
      </c>
      <c r="CA314" t="s">
        <v>448</v>
      </c>
      <c r="CB314" t="s">
        <v>392</v>
      </c>
      <c r="CC314" t="s">
        <v>392</v>
      </c>
      <c r="CD314" t="s">
        <v>392</v>
      </c>
      <c r="CE314">
        <v>15</v>
      </c>
      <c r="CF314" t="s">
        <v>3664</v>
      </c>
      <c r="CG314">
        <v>53</v>
      </c>
      <c r="CH314" t="s">
        <v>3665</v>
      </c>
      <c r="CI314">
        <v>1</v>
      </c>
      <c r="CJ314" t="s">
        <v>24161</v>
      </c>
      <c r="CK314" s="1">
        <v>45520</v>
      </c>
      <c r="CL314" s="1">
        <v>45521</v>
      </c>
      <c r="CM314">
        <v>1</v>
      </c>
      <c r="CN314">
        <v>113</v>
      </c>
      <c r="CO314" t="s">
        <v>448</v>
      </c>
      <c r="CP314" t="s">
        <v>392</v>
      </c>
      <c r="CQ314" t="s">
        <v>392</v>
      </c>
      <c r="CR314" t="s">
        <v>392</v>
      </c>
      <c r="CS314">
        <v>29</v>
      </c>
      <c r="CT314" t="s">
        <v>11851</v>
      </c>
      <c r="CU314">
        <v>34</v>
      </c>
      <c r="CV314" t="s">
        <v>171918</v>
      </c>
      <c r="CW314">
        <v>76</v>
      </c>
      <c r="CX314" t="s">
        <v>171919</v>
      </c>
      <c r="CY314" s="1">
        <v>45521</v>
      </c>
      <c r="CZ314" s="1">
        <v>45521</v>
      </c>
      <c r="DA314">
        <v>0</v>
      </c>
      <c r="DB314">
        <v>0</v>
      </c>
      <c r="DC314" t="s">
        <v>392</v>
      </c>
      <c r="DD314" t="s">
        <v>392</v>
      </c>
      <c r="DE314" t="s">
        <v>392</v>
      </c>
      <c r="DF314" t="s">
        <v>392</v>
      </c>
      <c r="DG314">
        <v>0</v>
      </c>
      <c r="DH314" t="s">
        <v>392</v>
      </c>
      <c r="DI314">
        <v>0</v>
      </c>
      <c r="DJ314" t="s">
        <v>392</v>
      </c>
      <c r="DK314">
        <v>0</v>
      </c>
      <c r="DL314" t="s">
        <v>392</v>
      </c>
      <c r="DM314" t="s">
        <v>392</v>
      </c>
      <c r="DN314" t="s">
        <v>392</v>
      </c>
      <c r="DO314">
        <v>0</v>
      </c>
      <c r="DP314">
        <v>1</v>
      </c>
      <c r="DQ314">
        <v>1</v>
      </c>
      <c r="DR314">
        <v>0</v>
      </c>
      <c r="DS314">
        <v>0</v>
      </c>
      <c r="DT314">
        <v>0</v>
      </c>
      <c r="DU314" t="s">
        <v>392</v>
      </c>
      <c r="DV314">
        <v>2</v>
      </c>
      <c r="DW314">
        <v>2</v>
      </c>
      <c r="DX314">
        <v>2</v>
      </c>
      <c r="DY314">
        <v>0</v>
      </c>
      <c r="DZ314">
        <v>0</v>
      </c>
      <c r="EA314" t="s">
        <v>392</v>
      </c>
      <c r="EB314">
        <v>0</v>
      </c>
      <c r="EC314">
        <v>0</v>
      </c>
      <c r="ED314">
        <v>0</v>
      </c>
      <c r="EE314">
        <v>0</v>
      </c>
      <c r="EF314">
        <v>1</v>
      </c>
      <c r="EG314">
        <v>1</v>
      </c>
      <c r="EH314" s="1">
        <v>45524</v>
      </c>
      <c r="EI314">
        <v>2024</v>
      </c>
      <c r="EJ314">
        <v>34</v>
      </c>
      <c r="EK314">
        <v>1</v>
      </c>
      <c r="EL314" s="1">
        <v>45524</v>
      </c>
      <c r="EM314">
        <v>39</v>
      </c>
      <c r="EN314">
        <v>1</v>
      </c>
      <c r="EO314">
        <v>1</v>
      </c>
      <c r="EP314">
        <v>1</v>
      </c>
      <c r="EQ314">
        <v>2</v>
      </c>
      <c r="ER314">
        <v>2</v>
      </c>
      <c r="ES314">
        <v>2</v>
      </c>
      <c r="ET314">
        <v>1</v>
      </c>
      <c r="EU314">
        <v>1</v>
      </c>
      <c r="EV314">
        <v>1</v>
      </c>
      <c r="EW314">
        <v>2</v>
      </c>
      <c r="EX314">
        <v>2</v>
      </c>
      <c r="EY314" t="s">
        <v>392</v>
      </c>
      <c r="EZ314" s="1"/>
      <c r="FA314">
        <v>2</v>
      </c>
      <c r="FB314">
        <v>2</v>
      </c>
      <c r="FC314">
        <v>2</v>
      </c>
      <c r="FD314">
        <v>2</v>
      </c>
      <c r="FE314">
        <v>2</v>
      </c>
      <c r="FF314">
        <v>2</v>
      </c>
      <c r="FG314">
        <v>2</v>
      </c>
      <c r="FH314">
        <v>2</v>
      </c>
      <c r="FI314">
        <v>2</v>
      </c>
      <c r="FJ314" s="1"/>
      <c r="FK314">
        <v>2</v>
      </c>
      <c r="FL314">
        <v>2</v>
      </c>
      <c r="FM314">
        <v>2</v>
      </c>
      <c r="FN314">
        <v>2</v>
      </c>
      <c r="FO314">
        <v>2</v>
      </c>
      <c r="FP314">
        <v>2</v>
      </c>
      <c r="FQ314">
        <v>2</v>
      </c>
      <c r="FR314">
        <v>2</v>
      </c>
      <c r="FS314">
        <v>2</v>
      </c>
      <c r="FT314">
        <v>2</v>
      </c>
      <c r="FU314">
        <v>2</v>
      </c>
      <c r="FV314">
        <v>2</v>
      </c>
      <c r="FW314">
        <v>2</v>
      </c>
      <c r="FX314">
        <v>2</v>
      </c>
      <c r="FY314" t="s">
        <v>392</v>
      </c>
      <c r="FZ314">
        <v>2</v>
      </c>
      <c r="GA314">
        <v>2</v>
      </c>
      <c r="GB314">
        <v>2</v>
      </c>
      <c r="GC314">
        <v>2</v>
      </c>
      <c r="GD314">
        <v>2</v>
      </c>
      <c r="GE314">
        <v>2</v>
      </c>
      <c r="GF314">
        <v>2</v>
      </c>
      <c r="GG314">
        <v>2</v>
      </c>
      <c r="GH314">
        <v>2</v>
      </c>
      <c r="GI314">
        <v>2</v>
      </c>
      <c r="GJ314">
        <v>2</v>
      </c>
      <c r="GK314">
        <v>2</v>
      </c>
      <c r="GL314">
        <v>2</v>
      </c>
      <c r="GM314">
        <v>2</v>
      </c>
      <c r="GN314">
        <v>2</v>
      </c>
      <c r="GO314" t="s">
        <v>392</v>
      </c>
      <c r="GP314" t="s">
        <v>392</v>
      </c>
      <c r="GQ314">
        <v>2</v>
      </c>
      <c r="GR314">
        <v>2</v>
      </c>
      <c r="GS314">
        <v>2</v>
      </c>
      <c r="GT314">
        <v>2</v>
      </c>
      <c r="GU314">
        <v>2</v>
      </c>
      <c r="GV314">
        <v>2</v>
      </c>
      <c r="GW314" t="s">
        <v>392</v>
      </c>
      <c r="GX314" t="s">
        <v>392</v>
      </c>
      <c r="GY314">
        <v>2</v>
      </c>
      <c r="GZ314" t="s">
        <v>392</v>
      </c>
      <c r="HA314">
        <v>2</v>
      </c>
      <c r="HB314">
        <v>2</v>
      </c>
      <c r="HC314">
        <v>2</v>
      </c>
      <c r="HD314">
        <v>2</v>
      </c>
      <c r="HE314">
        <v>2</v>
      </c>
      <c r="HF314">
        <v>2</v>
      </c>
      <c r="HG314">
        <v>2</v>
      </c>
      <c r="HH314">
        <v>2</v>
      </c>
      <c r="HI314">
        <v>2</v>
      </c>
      <c r="HJ314">
        <v>2</v>
      </c>
      <c r="HK314" t="s">
        <v>392</v>
      </c>
      <c r="HL314">
        <v>2</v>
      </c>
      <c r="HM314">
        <v>2</v>
      </c>
      <c r="HN314">
        <v>2</v>
      </c>
      <c r="HO314">
        <v>2</v>
      </c>
      <c r="HP314">
        <v>2</v>
      </c>
      <c r="HQ314">
        <v>2</v>
      </c>
      <c r="HR314">
        <v>2</v>
      </c>
      <c r="HS314">
        <v>2</v>
      </c>
      <c r="HT314">
        <v>2</v>
      </c>
      <c r="HU314">
        <v>2</v>
      </c>
      <c r="HV314">
        <v>2</v>
      </c>
      <c r="HW314">
        <v>2</v>
      </c>
      <c r="HX314">
        <v>2</v>
      </c>
      <c r="HY314">
        <v>2</v>
      </c>
      <c r="HZ314">
        <v>2</v>
      </c>
      <c r="IA314">
        <v>2</v>
      </c>
      <c r="IB314">
        <v>2</v>
      </c>
      <c r="IC314">
        <v>2</v>
      </c>
      <c r="ID314">
        <v>2</v>
      </c>
      <c r="IE314">
        <v>2</v>
      </c>
      <c r="IF314">
        <v>2</v>
      </c>
      <c r="IG314">
        <v>2</v>
      </c>
      <c r="IH314">
        <v>2</v>
      </c>
      <c r="II314">
        <v>2</v>
      </c>
      <c r="IJ314">
        <v>2</v>
      </c>
      <c r="IK314">
        <v>2</v>
      </c>
      <c r="IL314" s="1"/>
      <c r="IM314" t="s">
        <v>392</v>
      </c>
      <c r="IN314" t="s">
        <v>392</v>
      </c>
      <c r="IP314" t="s">
        <v>392</v>
      </c>
      <c r="IR314" t="s">
        <v>392</v>
      </c>
      <c r="IT314" t="s">
        <v>392</v>
      </c>
      <c r="IV314" t="s">
        <v>392</v>
      </c>
      <c r="IW314" t="s">
        <v>392</v>
      </c>
      <c r="IX314">
        <v>0</v>
      </c>
      <c r="IY314" t="s">
        <v>392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 s="1"/>
      <c r="JJ314">
        <v>0</v>
      </c>
      <c r="JK314" t="s">
        <v>392</v>
      </c>
      <c r="JL314">
        <v>0</v>
      </c>
      <c r="JN314" s="1"/>
      <c r="JV314" s="1"/>
      <c r="KD314" s="1"/>
      <c r="KL314" s="1"/>
      <c r="KT314" s="1"/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 s="1"/>
      <c r="LH314" t="s">
        <v>392</v>
      </c>
      <c r="LI314">
        <v>0</v>
      </c>
      <c r="LJ314">
        <v>0</v>
      </c>
      <c r="LK314">
        <v>0</v>
      </c>
      <c r="LL314">
        <v>0</v>
      </c>
      <c r="LM314" s="1"/>
      <c r="LN314">
        <v>0</v>
      </c>
      <c r="LO314" s="1"/>
      <c r="LP314">
        <v>0</v>
      </c>
      <c r="LR314" s="1"/>
      <c r="LS314">
        <v>0</v>
      </c>
      <c r="LT314">
        <v>1</v>
      </c>
      <c r="LU314" s="1">
        <v>45525</v>
      </c>
      <c r="LV314" s="1">
        <v>45525</v>
      </c>
      <c r="LW314" t="s">
        <v>166660</v>
      </c>
      <c r="LX314">
        <v>2</v>
      </c>
      <c r="LY314">
        <v>0</v>
      </c>
      <c r="LZ314" s="1"/>
      <c r="MA314" s="1">
        <v>45532</v>
      </c>
      <c r="MB314">
        <v>2</v>
      </c>
      <c r="MC314">
        <v>1</v>
      </c>
      <c r="MD314" s="1"/>
      <c r="ME314" s="1"/>
      <c r="MF314" t="s">
        <v>240482</v>
      </c>
      <c r="MG314">
        <v>0</v>
      </c>
      <c r="MH314">
        <v>0</v>
      </c>
      <c r="MI314" s="1"/>
      <c r="MJ314" s="1"/>
      <c r="MK314">
        <v>0</v>
      </c>
      <c r="ML314">
        <v>0</v>
      </c>
      <c r="MM314" s="1">
        <v>45525</v>
      </c>
      <c r="MN314" s="1">
        <v>45525</v>
      </c>
      <c r="MO314">
        <v>2</v>
      </c>
      <c r="MP314">
        <v>0</v>
      </c>
      <c r="MQ314" s="1"/>
      <c r="MR314" t="s">
        <v>392</v>
      </c>
      <c r="MS314" s="1"/>
      <c r="MT314" t="s">
        <v>392</v>
      </c>
      <c r="MU314">
        <v>0</v>
      </c>
      <c r="MV314">
        <v>0</v>
      </c>
      <c r="MW314" t="s">
        <v>392</v>
      </c>
      <c r="MX314" t="s">
        <v>392</v>
      </c>
      <c r="MY314" t="s">
        <v>392</v>
      </c>
      <c r="MZ314">
        <v>0</v>
      </c>
      <c r="NA314">
        <v>0</v>
      </c>
      <c r="NB314" t="s">
        <v>392</v>
      </c>
      <c r="NC314">
        <v>0</v>
      </c>
      <c r="ND314" t="s">
        <v>240482</v>
      </c>
      <c r="NE314" s="1"/>
      <c r="NF314" s="1"/>
      <c r="NG314" t="s">
        <v>392</v>
      </c>
      <c r="NH314">
        <v>0</v>
      </c>
      <c r="NI314" s="1"/>
      <c r="NJ314">
        <v>0</v>
      </c>
      <c r="NK314">
        <v>2</v>
      </c>
      <c r="NL314" s="1">
        <v>45527</v>
      </c>
      <c r="NM314">
        <v>2</v>
      </c>
      <c r="NN314">
        <v>0</v>
      </c>
      <c r="NO314">
        <v>1</v>
      </c>
      <c r="NP314" s="1">
        <v>45525</v>
      </c>
      <c r="NQ314" s="1"/>
      <c r="NR314">
        <v>1</v>
      </c>
      <c r="NS314" t="s">
        <v>392</v>
      </c>
      <c r="NU314" t="s">
        <v>392</v>
      </c>
      <c r="NV314" t="s">
        <v>392</v>
      </c>
      <c r="NW314" t="s">
        <v>392</v>
      </c>
      <c r="NX314" s="1">
        <v>45528</v>
      </c>
      <c r="NY314" s="1">
        <v>45525</v>
      </c>
      <c r="NZ314" t="s">
        <v>427</v>
      </c>
      <c r="OA314" s="1">
        <v>45525</v>
      </c>
      <c r="OB314" s="1"/>
    </row>
    <row r="315" spans="1:392" x14ac:dyDescent="0.3">
      <c r="A315" t="s">
        <v>151159</v>
      </c>
      <c r="B315">
        <v>1508841</v>
      </c>
      <c r="C315">
        <v>10</v>
      </c>
      <c r="D315">
        <v>1508841</v>
      </c>
      <c r="E315" t="s">
        <v>151160</v>
      </c>
      <c r="F315" t="s">
        <v>385</v>
      </c>
      <c r="G315" t="s">
        <v>16997</v>
      </c>
      <c r="H315" t="s">
        <v>151161</v>
      </c>
      <c r="I315" t="s">
        <v>151162</v>
      </c>
      <c r="J315" s="1">
        <v>34063</v>
      </c>
      <c r="K315">
        <v>24</v>
      </c>
      <c r="L315" t="s">
        <v>551</v>
      </c>
      <c r="M315">
        <v>54</v>
      </c>
      <c r="N315" t="s">
        <v>9433</v>
      </c>
      <c r="O315">
        <v>1</v>
      </c>
      <c r="P315">
        <v>31</v>
      </c>
      <c r="Q315">
        <v>4</v>
      </c>
      <c r="S315" t="s">
        <v>390</v>
      </c>
      <c r="T315" t="s">
        <v>12018</v>
      </c>
      <c r="U315" t="s">
        <v>392</v>
      </c>
      <c r="V315" t="s">
        <v>3970</v>
      </c>
      <c r="W315" t="s">
        <v>31802</v>
      </c>
      <c r="X315">
        <v>19</v>
      </c>
      <c r="Y315" t="s">
        <v>395</v>
      </c>
      <c r="Z315">
        <v>2</v>
      </c>
      <c r="AA315" t="s">
        <v>483</v>
      </c>
      <c r="AB315">
        <v>12</v>
      </c>
      <c r="AC315" t="s">
        <v>990</v>
      </c>
      <c r="AD315">
        <v>1</v>
      </c>
      <c r="AE315" t="s">
        <v>1657</v>
      </c>
      <c r="AF315" t="s">
        <v>151164</v>
      </c>
      <c r="AG315" t="s">
        <v>2982</v>
      </c>
      <c r="AH315" t="s">
        <v>151165</v>
      </c>
      <c r="AI315">
        <v>65580</v>
      </c>
      <c r="AJ315">
        <v>2</v>
      </c>
      <c r="AK315">
        <v>2</v>
      </c>
      <c r="AL315">
        <v>0</v>
      </c>
      <c r="AM315" t="s">
        <v>392</v>
      </c>
      <c r="AN315">
        <v>9</v>
      </c>
      <c r="AO315" t="s">
        <v>445</v>
      </c>
      <c r="AP315" t="s">
        <v>392</v>
      </c>
      <c r="AQ315" t="s">
        <v>392</v>
      </c>
      <c r="AR315">
        <v>3</v>
      </c>
      <c r="AS315" t="s">
        <v>392</v>
      </c>
      <c r="AT315">
        <v>0</v>
      </c>
      <c r="AU315" t="s">
        <v>392</v>
      </c>
      <c r="AV315">
        <v>0</v>
      </c>
      <c r="AW315" t="s">
        <v>392</v>
      </c>
      <c r="AX315">
        <v>0</v>
      </c>
      <c r="AY315" t="s">
        <v>392</v>
      </c>
      <c r="AZ315" t="s">
        <v>392</v>
      </c>
      <c r="BA315" t="s">
        <v>392</v>
      </c>
      <c r="BC315" t="s">
        <v>719</v>
      </c>
      <c r="BD315" t="s">
        <v>720</v>
      </c>
      <c r="BE315">
        <v>19</v>
      </c>
      <c r="BF315" t="s">
        <v>395</v>
      </c>
      <c r="BG315">
        <v>2</v>
      </c>
      <c r="BH315" t="s">
        <v>483</v>
      </c>
      <c r="BI315">
        <v>46</v>
      </c>
      <c r="BJ315" t="s">
        <v>458</v>
      </c>
      <c r="BK315">
        <v>2</v>
      </c>
      <c r="BL315" t="s">
        <v>507</v>
      </c>
      <c r="BM315" s="1">
        <v>45517</v>
      </c>
      <c r="BN315" t="s">
        <v>392</v>
      </c>
      <c r="BO315" s="1">
        <v>45517</v>
      </c>
      <c r="BP315" s="1">
        <v>45518</v>
      </c>
      <c r="BQ315" s="1">
        <v>45518</v>
      </c>
      <c r="BR315" s="1">
        <v>45518</v>
      </c>
      <c r="BS315" s="1"/>
      <c r="BT315">
        <v>26</v>
      </c>
      <c r="BU315" t="s">
        <v>240481</v>
      </c>
      <c r="BV315">
        <v>99</v>
      </c>
      <c r="BW315" t="s">
        <v>270</v>
      </c>
      <c r="BX315" t="s">
        <v>392</v>
      </c>
      <c r="BY315">
        <v>2</v>
      </c>
      <c r="BZ315">
        <v>0</v>
      </c>
      <c r="CA315" t="s">
        <v>392</v>
      </c>
      <c r="CB315" t="s">
        <v>392</v>
      </c>
      <c r="CC315" t="s">
        <v>392</v>
      </c>
      <c r="CD315" t="s">
        <v>392</v>
      </c>
      <c r="CE315">
        <v>0</v>
      </c>
      <c r="CF315" t="s">
        <v>392</v>
      </c>
      <c r="CG315">
        <v>0</v>
      </c>
      <c r="CH315" t="s">
        <v>392</v>
      </c>
      <c r="CI315">
        <v>0</v>
      </c>
      <c r="CJ315" t="s">
        <v>392</v>
      </c>
      <c r="CK315" s="1"/>
      <c r="CL315" s="1"/>
      <c r="CM315">
        <v>0</v>
      </c>
      <c r="CN315">
        <v>0</v>
      </c>
      <c r="CO315" t="s">
        <v>392</v>
      </c>
      <c r="CP315" t="s">
        <v>392</v>
      </c>
      <c r="CQ315" t="s">
        <v>392</v>
      </c>
      <c r="CR315" t="s">
        <v>392</v>
      </c>
      <c r="CS315">
        <v>0</v>
      </c>
      <c r="CT315" t="s">
        <v>392</v>
      </c>
      <c r="CU315">
        <v>0</v>
      </c>
      <c r="CV315" t="s">
        <v>392</v>
      </c>
      <c r="CW315">
        <v>0</v>
      </c>
      <c r="CX315" t="s">
        <v>392</v>
      </c>
      <c r="CY315" s="1"/>
      <c r="CZ315" s="1"/>
      <c r="DA315">
        <v>0</v>
      </c>
      <c r="DB315">
        <v>0</v>
      </c>
      <c r="DC315" t="s">
        <v>392</v>
      </c>
      <c r="DD315" t="s">
        <v>392</v>
      </c>
      <c r="DE315" t="s">
        <v>392</v>
      </c>
      <c r="DF315" t="s">
        <v>392</v>
      </c>
      <c r="DG315">
        <v>0</v>
      </c>
      <c r="DH315" t="s">
        <v>392</v>
      </c>
      <c r="DI315">
        <v>0</v>
      </c>
      <c r="DJ315" t="s">
        <v>392</v>
      </c>
      <c r="DK315">
        <v>0</v>
      </c>
      <c r="DL315" t="s">
        <v>392</v>
      </c>
      <c r="DM315" t="s">
        <v>392</v>
      </c>
      <c r="DN315" t="s">
        <v>392</v>
      </c>
      <c r="DO315">
        <v>0</v>
      </c>
      <c r="DP315">
        <v>1</v>
      </c>
      <c r="DQ315">
        <v>0</v>
      </c>
      <c r="DR315">
        <v>0</v>
      </c>
      <c r="DS315">
        <v>1</v>
      </c>
      <c r="DT315">
        <v>0</v>
      </c>
      <c r="DU315" t="s">
        <v>392</v>
      </c>
      <c r="DV315">
        <v>1</v>
      </c>
      <c r="DW315">
        <v>2</v>
      </c>
      <c r="DX315">
        <v>2</v>
      </c>
      <c r="DY315">
        <v>0</v>
      </c>
      <c r="DZ315">
        <v>0</v>
      </c>
      <c r="EA315" t="s">
        <v>392</v>
      </c>
      <c r="EB315">
        <v>0</v>
      </c>
      <c r="EC315">
        <v>0</v>
      </c>
      <c r="ED315">
        <v>0</v>
      </c>
      <c r="EE315">
        <v>0</v>
      </c>
      <c r="EF315">
        <v>1</v>
      </c>
      <c r="EG315">
        <v>1</v>
      </c>
      <c r="EH315" s="1">
        <v>45511</v>
      </c>
      <c r="EI315">
        <v>2024</v>
      </c>
      <c r="EJ315">
        <v>32</v>
      </c>
      <c r="EK315">
        <v>1</v>
      </c>
      <c r="EL315" s="1">
        <v>45511</v>
      </c>
      <c r="EM315">
        <v>39</v>
      </c>
      <c r="EN315">
        <v>2</v>
      </c>
      <c r="EO315">
        <v>1</v>
      </c>
      <c r="EP315">
        <v>2</v>
      </c>
      <c r="EQ315">
        <v>2</v>
      </c>
      <c r="ER315">
        <v>2</v>
      </c>
      <c r="ES315">
        <v>2</v>
      </c>
      <c r="ET315">
        <v>2</v>
      </c>
      <c r="EU315">
        <v>2</v>
      </c>
      <c r="EV315">
        <v>2</v>
      </c>
      <c r="EW315">
        <v>1</v>
      </c>
      <c r="EX315">
        <v>2</v>
      </c>
      <c r="EY315" t="s">
        <v>91669</v>
      </c>
      <c r="EZ315" s="1"/>
      <c r="FA315">
        <v>2</v>
      </c>
      <c r="FB315">
        <v>2</v>
      </c>
      <c r="FC315">
        <v>2</v>
      </c>
      <c r="FD315">
        <v>2</v>
      </c>
      <c r="FE315">
        <v>2</v>
      </c>
      <c r="FF315">
        <v>2</v>
      </c>
      <c r="FG315">
        <v>2</v>
      </c>
      <c r="FH315">
        <v>2</v>
      </c>
      <c r="FI315">
        <v>2</v>
      </c>
      <c r="FJ315" s="1"/>
      <c r="FK315">
        <v>2</v>
      </c>
      <c r="FL315">
        <v>2</v>
      </c>
      <c r="FM315">
        <v>2</v>
      </c>
      <c r="FN315">
        <v>2</v>
      </c>
      <c r="FO315">
        <v>2</v>
      </c>
      <c r="FP315">
        <v>2</v>
      </c>
      <c r="FQ315">
        <v>2</v>
      </c>
      <c r="FR315">
        <v>2</v>
      </c>
      <c r="FS315">
        <v>2</v>
      </c>
      <c r="FT315">
        <v>2</v>
      </c>
      <c r="FU315">
        <v>2</v>
      </c>
      <c r="FV315">
        <v>2</v>
      </c>
      <c r="FW315">
        <v>2</v>
      </c>
      <c r="FX315">
        <v>2</v>
      </c>
      <c r="FY315" t="s">
        <v>392</v>
      </c>
      <c r="FZ315">
        <v>2</v>
      </c>
      <c r="GA315">
        <v>2</v>
      </c>
      <c r="GB315">
        <v>2</v>
      </c>
      <c r="GC315">
        <v>2</v>
      </c>
      <c r="GD315">
        <v>2</v>
      </c>
      <c r="GE315">
        <v>2</v>
      </c>
      <c r="GF315">
        <v>2</v>
      </c>
      <c r="GG315">
        <v>2</v>
      </c>
      <c r="GH315">
        <v>2</v>
      </c>
      <c r="GI315">
        <v>2</v>
      </c>
      <c r="GJ315">
        <v>2</v>
      </c>
      <c r="GK315">
        <v>2</v>
      </c>
      <c r="GL315">
        <v>2</v>
      </c>
      <c r="GM315">
        <v>2</v>
      </c>
      <c r="GN315">
        <v>2</v>
      </c>
      <c r="GO315" t="s">
        <v>392</v>
      </c>
      <c r="GP315" t="s">
        <v>392</v>
      </c>
      <c r="GQ315">
        <v>2</v>
      </c>
      <c r="GR315">
        <v>2</v>
      </c>
      <c r="GS315">
        <v>2</v>
      </c>
      <c r="GT315">
        <v>2</v>
      </c>
      <c r="GU315">
        <v>2</v>
      </c>
      <c r="GV315">
        <v>1</v>
      </c>
      <c r="GW315" t="s">
        <v>392</v>
      </c>
      <c r="GX315" t="s">
        <v>392</v>
      </c>
      <c r="GY315">
        <v>2</v>
      </c>
      <c r="GZ315" t="s">
        <v>392</v>
      </c>
      <c r="HA315">
        <v>2</v>
      </c>
      <c r="HB315">
        <v>2</v>
      </c>
      <c r="HC315">
        <v>2</v>
      </c>
      <c r="HD315">
        <v>2</v>
      </c>
      <c r="HE315">
        <v>2</v>
      </c>
      <c r="HF315">
        <v>1</v>
      </c>
      <c r="HG315">
        <v>2</v>
      </c>
      <c r="HH315">
        <v>2</v>
      </c>
      <c r="HI315">
        <v>2</v>
      </c>
      <c r="HJ315">
        <v>2</v>
      </c>
      <c r="HK315" t="s">
        <v>392</v>
      </c>
      <c r="HL315">
        <v>2</v>
      </c>
      <c r="HM315">
        <v>2</v>
      </c>
      <c r="HN315">
        <v>2</v>
      </c>
      <c r="HO315">
        <v>2</v>
      </c>
      <c r="HP315">
        <v>2</v>
      </c>
      <c r="HQ315">
        <v>2</v>
      </c>
      <c r="HR315">
        <v>2</v>
      </c>
      <c r="HS315">
        <v>2</v>
      </c>
      <c r="HT315">
        <v>2</v>
      </c>
      <c r="HU315">
        <v>2</v>
      </c>
      <c r="HV315">
        <v>2</v>
      </c>
      <c r="HW315">
        <v>2</v>
      </c>
      <c r="HX315">
        <v>2</v>
      </c>
      <c r="HY315">
        <v>2</v>
      </c>
      <c r="HZ315">
        <v>2</v>
      </c>
      <c r="IA315">
        <v>2</v>
      </c>
      <c r="IB315">
        <v>2</v>
      </c>
      <c r="IC315">
        <v>2</v>
      </c>
      <c r="ID315">
        <v>2</v>
      </c>
      <c r="IE315">
        <v>2</v>
      </c>
      <c r="IF315">
        <v>2</v>
      </c>
      <c r="IG315">
        <v>2</v>
      </c>
      <c r="IH315">
        <v>1</v>
      </c>
      <c r="II315">
        <v>2</v>
      </c>
      <c r="IJ315">
        <v>2</v>
      </c>
      <c r="IK315">
        <v>1</v>
      </c>
      <c r="IL315" s="1">
        <v>45517</v>
      </c>
      <c r="IM315" t="s">
        <v>719</v>
      </c>
      <c r="IN315" t="s">
        <v>720</v>
      </c>
      <c r="IO315">
        <v>19</v>
      </c>
      <c r="IP315" t="s">
        <v>395</v>
      </c>
      <c r="IQ315">
        <v>2</v>
      </c>
      <c r="IR315" t="s">
        <v>483</v>
      </c>
      <c r="IS315">
        <v>46</v>
      </c>
      <c r="IT315" t="s">
        <v>458</v>
      </c>
      <c r="IU315">
        <v>2</v>
      </c>
      <c r="IV315" t="s">
        <v>507</v>
      </c>
      <c r="IW315" t="s">
        <v>392</v>
      </c>
      <c r="IX315">
        <v>5</v>
      </c>
      <c r="IY315" t="s">
        <v>392</v>
      </c>
      <c r="IZ315">
        <v>0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JI315" s="1"/>
      <c r="JJ315">
        <v>0</v>
      </c>
      <c r="JK315" t="s">
        <v>392</v>
      </c>
      <c r="JL315">
        <v>1</v>
      </c>
      <c r="JM315">
        <v>1</v>
      </c>
      <c r="JN315" s="1">
        <v>45517</v>
      </c>
      <c r="JO315">
        <v>43</v>
      </c>
      <c r="JP315">
        <v>16</v>
      </c>
      <c r="JQ315">
        <v>62</v>
      </c>
      <c r="JR315">
        <v>0</v>
      </c>
      <c r="JS315">
        <v>67</v>
      </c>
      <c r="JT315">
        <v>5</v>
      </c>
      <c r="JV315" s="1"/>
      <c r="KD315" s="1"/>
      <c r="KL315" s="1"/>
      <c r="KT315" s="1"/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 s="1"/>
      <c r="LH315" t="s">
        <v>392</v>
      </c>
      <c r="LI315">
        <v>0</v>
      </c>
      <c r="LJ315">
        <v>0</v>
      </c>
      <c r="LK315">
        <v>0</v>
      </c>
      <c r="LL315">
        <v>0</v>
      </c>
      <c r="LM315" s="1"/>
      <c r="LN315">
        <v>0</v>
      </c>
      <c r="LO315" s="1"/>
      <c r="LP315">
        <v>0</v>
      </c>
      <c r="LR315" s="1"/>
      <c r="LS315">
        <v>0</v>
      </c>
      <c r="LT315">
        <v>1</v>
      </c>
      <c r="LU315" s="1">
        <v>45517</v>
      </c>
      <c r="LV315" s="1">
        <v>45518</v>
      </c>
      <c r="LW315" t="s">
        <v>166660</v>
      </c>
      <c r="LX315">
        <v>2</v>
      </c>
      <c r="LY315">
        <v>0</v>
      </c>
      <c r="LZ315" s="1"/>
      <c r="MA315" s="1">
        <v>45520</v>
      </c>
      <c r="MB315">
        <v>2</v>
      </c>
      <c r="MC315">
        <v>1</v>
      </c>
      <c r="MD315" s="1"/>
      <c r="ME315" s="1"/>
      <c r="MF315" t="s">
        <v>240482</v>
      </c>
      <c r="MG315">
        <v>0</v>
      </c>
      <c r="MH315">
        <v>0</v>
      </c>
      <c r="MI315" s="1"/>
      <c r="MJ315" s="1"/>
      <c r="MK315">
        <v>0</v>
      </c>
      <c r="ML315">
        <v>0</v>
      </c>
      <c r="MM315" s="1">
        <v>45517</v>
      </c>
      <c r="MN315" s="1">
        <v>45518</v>
      </c>
      <c r="MO315">
        <v>2</v>
      </c>
      <c r="MP315">
        <v>0</v>
      </c>
      <c r="MQ315" s="1"/>
      <c r="MR315" t="s">
        <v>392</v>
      </c>
      <c r="MS315" s="1"/>
      <c r="MT315" t="s">
        <v>392</v>
      </c>
      <c r="MU315">
        <v>0</v>
      </c>
      <c r="MV315">
        <v>0</v>
      </c>
      <c r="MW315" t="s">
        <v>392</v>
      </c>
      <c r="MX315" t="s">
        <v>392</v>
      </c>
      <c r="MY315" t="s">
        <v>392</v>
      </c>
      <c r="MZ315">
        <v>0</v>
      </c>
      <c r="NA315">
        <v>0</v>
      </c>
      <c r="NB315" t="s">
        <v>392</v>
      </c>
      <c r="NC315">
        <v>0</v>
      </c>
      <c r="ND315" t="s">
        <v>240482</v>
      </c>
      <c r="NE315" s="1"/>
      <c r="NF315" s="1"/>
      <c r="NG315" t="s">
        <v>392</v>
      </c>
      <c r="NH315">
        <v>0</v>
      </c>
      <c r="NI315" s="1"/>
      <c r="NJ315">
        <v>0</v>
      </c>
      <c r="NK315">
        <v>2</v>
      </c>
      <c r="NL315" s="1">
        <v>45519</v>
      </c>
      <c r="NM315">
        <v>2</v>
      </c>
      <c r="NN315">
        <v>0</v>
      </c>
      <c r="NO315">
        <v>1</v>
      </c>
      <c r="NP315" s="1">
        <v>45517</v>
      </c>
      <c r="NQ315" s="1">
        <v>45524</v>
      </c>
      <c r="NR315">
        <v>1</v>
      </c>
      <c r="NS315" t="s">
        <v>392</v>
      </c>
      <c r="NU315" t="s">
        <v>392</v>
      </c>
      <c r="NV315" t="s">
        <v>392</v>
      </c>
      <c r="NW315" t="s">
        <v>392</v>
      </c>
      <c r="NX315" s="1">
        <v>45523</v>
      </c>
      <c r="NY315" s="1">
        <v>45517</v>
      </c>
      <c r="NZ315" t="s">
        <v>564</v>
      </c>
      <c r="OA315" s="1">
        <v>45518</v>
      </c>
      <c r="OB315" s="1"/>
    </row>
    <row r="316" spans="1:392" x14ac:dyDescent="0.3">
      <c r="A316" t="s">
        <v>141090</v>
      </c>
      <c r="B316">
        <v>1548839</v>
      </c>
      <c r="C316">
        <v>10</v>
      </c>
      <c r="D316">
        <v>1548839</v>
      </c>
      <c r="E316" t="s">
        <v>141091</v>
      </c>
      <c r="F316" t="s">
        <v>2937</v>
      </c>
      <c r="G316" t="s">
        <v>385</v>
      </c>
      <c r="H316" t="s">
        <v>141092</v>
      </c>
      <c r="I316" t="s">
        <v>141093</v>
      </c>
      <c r="J316" s="1">
        <v>39832</v>
      </c>
      <c r="K316">
        <v>19</v>
      </c>
      <c r="L316" t="s">
        <v>395</v>
      </c>
      <c r="M316">
        <v>46</v>
      </c>
      <c r="N316" t="s">
        <v>458</v>
      </c>
      <c r="O316">
        <v>2</v>
      </c>
      <c r="P316">
        <v>15</v>
      </c>
      <c r="Q316">
        <v>7</v>
      </c>
      <c r="S316" t="s">
        <v>390</v>
      </c>
      <c r="T316" t="s">
        <v>241397</v>
      </c>
      <c r="U316" t="s">
        <v>392</v>
      </c>
      <c r="V316" t="s">
        <v>65617</v>
      </c>
      <c r="W316" t="s">
        <v>22451</v>
      </c>
      <c r="X316">
        <v>19</v>
      </c>
      <c r="Y316" t="s">
        <v>395</v>
      </c>
      <c r="Z316">
        <v>2</v>
      </c>
      <c r="AA316" t="s">
        <v>483</v>
      </c>
      <c r="AB316">
        <v>47</v>
      </c>
      <c r="AC316" t="s">
        <v>11059</v>
      </c>
      <c r="AD316">
        <v>1</v>
      </c>
      <c r="AE316" t="s">
        <v>5323</v>
      </c>
      <c r="AF316" t="s">
        <v>241398</v>
      </c>
      <c r="AG316" t="s">
        <v>35999</v>
      </c>
      <c r="AH316" t="s">
        <v>3165</v>
      </c>
      <c r="AI316">
        <v>65600</v>
      </c>
      <c r="AJ316">
        <v>2</v>
      </c>
      <c r="AK316">
        <v>2</v>
      </c>
      <c r="AL316">
        <v>0</v>
      </c>
      <c r="AM316" t="s">
        <v>392</v>
      </c>
      <c r="AN316">
        <v>1</v>
      </c>
      <c r="AO316" t="s">
        <v>485</v>
      </c>
      <c r="AP316" t="s">
        <v>392</v>
      </c>
      <c r="AQ316" t="s">
        <v>392</v>
      </c>
      <c r="AR316">
        <v>3</v>
      </c>
      <c r="AS316" t="s">
        <v>392</v>
      </c>
      <c r="AT316">
        <v>0</v>
      </c>
      <c r="AU316" t="s">
        <v>392</v>
      </c>
      <c r="AV316">
        <v>0</v>
      </c>
      <c r="AW316" t="s">
        <v>392</v>
      </c>
      <c r="AX316">
        <v>0</v>
      </c>
      <c r="AY316" t="s">
        <v>392</v>
      </c>
      <c r="AZ316" t="s">
        <v>392</v>
      </c>
      <c r="BA316" t="s">
        <v>392</v>
      </c>
      <c r="BC316" t="s">
        <v>11907</v>
      </c>
      <c r="BD316" t="s">
        <v>11908</v>
      </c>
      <c r="BE316">
        <v>19</v>
      </c>
      <c r="BF316" t="s">
        <v>395</v>
      </c>
      <c r="BG316">
        <v>2</v>
      </c>
      <c r="BH316" t="s">
        <v>483</v>
      </c>
      <c r="BI316">
        <v>47</v>
      </c>
      <c r="BJ316" t="s">
        <v>11059</v>
      </c>
      <c r="BK316">
        <v>1</v>
      </c>
      <c r="BL316" t="s">
        <v>404</v>
      </c>
      <c r="BM316" s="1">
        <v>45531</v>
      </c>
      <c r="BN316" t="s">
        <v>392</v>
      </c>
      <c r="BO316" s="1">
        <v>45531</v>
      </c>
      <c r="BP316" s="1">
        <v>45531</v>
      </c>
      <c r="BQ316" s="1">
        <v>45531</v>
      </c>
      <c r="BR316" s="1">
        <v>45531</v>
      </c>
      <c r="BS316" s="1"/>
      <c r="BT316">
        <v>26</v>
      </c>
      <c r="BU316" t="s">
        <v>240481</v>
      </c>
      <c r="BV316">
        <v>99</v>
      </c>
      <c r="BW316" t="s">
        <v>270</v>
      </c>
      <c r="BX316" t="s">
        <v>392</v>
      </c>
      <c r="BY316">
        <v>2</v>
      </c>
      <c r="BZ316">
        <v>0</v>
      </c>
      <c r="CA316" t="s">
        <v>392</v>
      </c>
      <c r="CB316" t="s">
        <v>392</v>
      </c>
      <c r="CC316" t="s">
        <v>392</v>
      </c>
      <c r="CD316" t="s">
        <v>392</v>
      </c>
      <c r="CE316">
        <v>0</v>
      </c>
      <c r="CF316" t="s">
        <v>392</v>
      </c>
      <c r="CG316">
        <v>0</v>
      </c>
      <c r="CH316" t="s">
        <v>392</v>
      </c>
      <c r="CI316">
        <v>0</v>
      </c>
      <c r="CJ316" t="s">
        <v>392</v>
      </c>
      <c r="CK316" s="1"/>
      <c r="CL316" s="1"/>
      <c r="CM316">
        <v>0</v>
      </c>
      <c r="CN316">
        <v>0</v>
      </c>
      <c r="CO316" t="s">
        <v>392</v>
      </c>
      <c r="CP316" t="s">
        <v>392</v>
      </c>
      <c r="CQ316" t="s">
        <v>392</v>
      </c>
      <c r="CR316" t="s">
        <v>392</v>
      </c>
      <c r="CS316">
        <v>0</v>
      </c>
      <c r="CT316" t="s">
        <v>392</v>
      </c>
      <c r="CU316">
        <v>0</v>
      </c>
      <c r="CV316" t="s">
        <v>392</v>
      </c>
      <c r="CW316">
        <v>0</v>
      </c>
      <c r="CX316" t="s">
        <v>392</v>
      </c>
      <c r="CY316" s="1"/>
      <c r="CZ316" s="1"/>
      <c r="DA316">
        <v>0</v>
      </c>
      <c r="DB316">
        <v>0</v>
      </c>
      <c r="DC316" t="s">
        <v>392</v>
      </c>
      <c r="DD316" t="s">
        <v>392</v>
      </c>
      <c r="DE316" t="s">
        <v>392</v>
      </c>
      <c r="DF316" t="s">
        <v>392</v>
      </c>
      <c r="DG316">
        <v>0</v>
      </c>
      <c r="DH316" t="s">
        <v>392</v>
      </c>
      <c r="DI316">
        <v>0</v>
      </c>
      <c r="DJ316" t="s">
        <v>392</v>
      </c>
      <c r="DK316">
        <v>0</v>
      </c>
      <c r="DL316" t="s">
        <v>392</v>
      </c>
      <c r="DM316" t="s">
        <v>392</v>
      </c>
      <c r="DN316" t="s">
        <v>392</v>
      </c>
      <c r="DO316">
        <v>0</v>
      </c>
      <c r="DP316">
        <v>1</v>
      </c>
      <c r="DQ316">
        <v>0</v>
      </c>
      <c r="DR316">
        <v>0</v>
      </c>
      <c r="DS316">
        <v>1</v>
      </c>
      <c r="DT316">
        <v>0</v>
      </c>
      <c r="DU316" t="s">
        <v>392</v>
      </c>
      <c r="DV316">
        <v>2</v>
      </c>
      <c r="DW316">
        <v>2</v>
      </c>
      <c r="DX316">
        <v>2</v>
      </c>
      <c r="DY316">
        <v>0</v>
      </c>
      <c r="DZ316">
        <v>0</v>
      </c>
      <c r="EA316" t="s">
        <v>392</v>
      </c>
      <c r="EB316">
        <v>0</v>
      </c>
      <c r="EC316">
        <v>0</v>
      </c>
      <c r="ED316">
        <v>0</v>
      </c>
      <c r="EE316">
        <v>0</v>
      </c>
      <c r="EF316">
        <v>1</v>
      </c>
      <c r="EG316">
        <v>1</v>
      </c>
      <c r="EH316" s="1">
        <v>45526</v>
      </c>
      <c r="EI316">
        <v>2024</v>
      </c>
      <c r="EJ316">
        <v>34</v>
      </c>
      <c r="EK316">
        <v>1</v>
      </c>
      <c r="EL316" s="1">
        <v>45526</v>
      </c>
      <c r="EM316">
        <v>39</v>
      </c>
      <c r="EN316">
        <v>1</v>
      </c>
      <c r="EO316">
        <v>1</v>
      </c>
      <c r="EP316">
        <v>1</v>
      </c>
      <c r="EQ316">
        <v>2</v>
      </c>
      <c r="ER316">
        <v>2</v>
      </c>
      <c r="ES316">
        <v>2</v>
      </c>
      <c r="ET316">
        <v>2</v>
      </c>
      <c r="EU316">
        <v>1</v>
      </c>
      <c r="EV316">
        <v>2</v>
      </c>
      <c r="EW316">
        <v>2</v>
      </c>
      <c r="EX316">
        <v>2</v>
      </c>
      <c r="EY316" t="s">
        <v>392</v>
      </c>
      <c r="EZ316" s="1"/>
      <c r="FA316">
        <v>2</v>
      </c>
      <c r="FB316">
        <v>2</v>
      </c>
      <c r="FC316">
        <v>2</v>
      </c>
      <c r="FD316">
        <v>2</v>
      </c>
      <c r="FE316">
        <v>2</v>
      </c>
      <c r="FF316">
        <v>2</v>
      </c>
      <c r="FG316">
        <v>2</v>
      </c>
      <c r="FH316">
        <v>2</v>
      </c>
      <c r="FI316">
        <v>2</v>
      </c>
      <c r="FJ316" s="1"/>
      <c r="FK316">
        <v>2</v>
      </c>
      <c r="FL316">
        <v>2</v>
      </c>
      <c r="FM316">
        <v>2</v>
      </c>
      <c r="FN316">
        <v>2</v>
      </c>
      <c r="FO316">
        <v>2</v>
      </c>
      <c r="FP316">
        <v>2</v>
      </c>
      <c r="FQ316">
        <v>2</v>
      </c>
      <c r="FR316">
        <v>2</v>
      </c>
      <c r="FS316">
        <v>2</v>
      </c>
      <c r="FT316">
        <v>2</v>
      </c>
      <c r="FU316">
        <v>2</v>
      </c>
      <c r="FV316">
        <v>2</v>
      </c>
      <c r="FW316">
        <v>2</v>
      </c>
      <c r="FX316">
        <v>2</v>
      </c>
      <c r="FY316" t="s">
        <v>392</v>
      </c>
      <c r="FZ316">
        <v>1</v>
      </c>
      <c r="GA316">
        <v>2</v>
      </c>
      <c r="GB316">
        <v>2</v>
      </c>
      <c r="GC316">
        <v>2</v>
      </c>
      <c r="GD316">
        <v>2</v>
      </c>
      <c r="GE316">
        <v>1</v>
      </c>
      <c r="GF316">
        <v>2</v>
      </c>
      <c r="GG316">
        <v>2</v>
      </c>
      <c r="GH316">
        <v>2</v>
      </c>
      <c r="GI316">
        <v>1</v>
      </c>
      <c r="GJ316">
        <v>2</v>
      </c>
      <c r="GK316">
        <v>2</v>
      </c>
      <c r="GL316">
        <v>2</v>
      </c>
      <c r="GM316">
        <v>2</v>
      </c>
      <c r="GN316">
        <v>2</v>
      </c>
      <c r="GO316" t="s">
        <v>392</v>
      </c>
      <c r="GP316" t="s">
        <v>392</v>
      </c>
      <c r="GQ316">
        <v>2</v>
      </c>
      <c r="GR316">
        <v>2</v>
      </c>
      <c r="GS316">
        <v>2</v>
      </c>
      <c r="GT316">
        <v>2</v>
      </c>
      <c r="GU316">
        <v>2</v>
      </c>
      <c r="GV316">
        <v>2</v>
      </c>
      <c r="GW316" t="s">
        <v>392</v>
      </c>
      <c r="GX316" t="s">
        <v>392</v>
      </c>
      <c r="GY316">
        <v>2</v>
      </c>
      <c r="GZ316" t="s">
        <v>392</v>
      </c>
      <c r="HA316">
        <v>2</v>
      </c>
      <c r="HB316">
        <v>1</v>
      </c>
      <c r="HC316">
        <v>2</v>
      </c>
      <c r="HD316">
        <v>2</v>
      </c>
      <c r="HE316">
        <v>2</v>
      </c>
      <c r="HF316">
        <v>2</v>
      </c>
      <c r="HG316">
        <v>2</v>
      </c>
      <c r="HH316">
        <v>2</v>
      </c>
      <c r="HI316">
        <v>2</v>
      </c>
      <c r="HJ316">
        <v>2</v>
      </c>
      <c r="HK316" t="s">
        <v>392</v>
      </c>
      <c r="HL316">
        <v>2</v>
      </c>
      <c r="HM316">
        <v>2</v>
      </c>
      <c r="HN316">
        <v>2</v>
      </c>
      <c r="HO316">
        <v>2</v>
      </c>
      <c r="HP316">
        <v>2</v>
      </c>
      <c r="HQ316">
        <v>2</v>
      </c>
      <c r="HR316">
        <v>2</v>
      </c>
      <c r="HS316">
        <v>2</v>
      </c>
      <c r="HT316">
        <v>2</v>
      </c>
      <c r="HU316">
        <v>2</v>
      </c>
      <c r="HV316">
        <v>2</v>
      </c>
      <c r="HW316">
        <v>2</v>
      </c>
      <c r="HX316">
        <v>2</v>
      </c>
      <c r="HY316">
        <v>2</v>
      </c>
      <c r="HZ316">
        <v>2</v>
      </c>
      <c r="IA316">
        <v>2</v>
      </c>
      <c r="IB316">
        <v>2</v>
      </c>
      <c r="IC316">
        <v>2</v>
      </c>
      <c r="ID316">
        <v>1</v>
      </c>
      <c r="IE316">
        <v>2</v>
      </c>
      <c r="IF316">
        <v>2</v>
      </c>
      <c r="IG316">
        <v>2</v>
      </c>
      <c r="IH316">
        <v>2</v>
      </c>
      <c r="II316">
        <v>2</v>
      </c>
      <c r="IJ316">
        <v>2</v>
      </c>
      <c r="IK316">
        <v>2</v>
      </c>
      <c r="IL316" s="1"/>
      <c r="IM316" t="s">
        <v>11907</v>
      </c>
      <c r="IN316" t="s">
        <v>11908</v>
      </c>
      <c r="IO316">
        <v>19</v>
      </c>
      <c r="IP316" t="s">
        <v>395</v>
      </c>
      <c r="IQ316">
        <v>2</v>
      </c>
      <c r="IR316" t="s">
        <v>483</v>
      </c>
      <c r="IS316">
        <v>47</v>
      </c>
      <c r="IT316" t="s">
        <v>11059</v>
      </c>
      <c r="IU316">
        <v>1</v>
      </c>
      <c r="IV316" t="s">
        <v>404</v>
      </c>
      <c r="IW316" t="s">
        <v>392</v>
      </c>
      <c r="IX316">
        <v>0</v>
      </c>
      <c r="IY316" t="s">
        <v>392</v>
      </c>
      <c r="IZ316">
        <v>0</v>
      </c>
      <c r="JA316">
        <v>0</v>
      </c>
      <c r="JB316">
        <v>0</v>
      </c>
      <c r="JC316">
        <v>0</v>
      </c>
      <c r="JD316">
        <v>0</v>
      </c>
      <c r="JE316">
        <v>0</v>
      </c>
      <c r="JF316">
        <v>0</v>
      </c>
      <c r="JG316">
        <v>0</v>
      </c>
      <c r="JH316">
        <v>0</v>
      </c>
      <c r="JI316" s="1"/>
      <c r="JJ316">
        <v>0</v>
      </c>
      <c r="JK316" t="s">
        <v>392</v>
      </c>
      <c r="JL316">
        <v>0</v>
      </c>
      <c r="JN316" s="1"/>
      <c r="JV316" s="1"/>
      <c r="KD316" s="1"/>
      <c r="KL316" s="1"/>
      <c r="KT316" s="1"/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 s="1"/>
      <c r="LH316" t="s">
        <v>392</v>
      </c>
      <c r="LI316">
        <v>0</v>
      </c>
      <c r="LJ316">
        <v>0</v>
      </c>
      <c r="LK316">
        <v>0</v>
      </c>
      <c r="LL316">
        <v>0</v>
      </c>
      <c r="LM316" s="1"/>
      <c r="LN316">
        <v>0</v>
      </c>
      <c r="LO316" s="1"/>
      <c r="LP316">
        <v>0</v>
      </c>
      <c r="LR316" s="1"/>
      <c r="LS316">
        <v>0</v>
      </c>
      <c r="LT316">
        <v>1</v>
      </c>
      <c r="LU316" s="1">
        <v>45531</v>
      </c>
      <c r="LV316" s="1">
        <v>45531</v>
      </c>
      <c r="LW316" t="s">
        <v>166660</v>
      </c>
      <c r="LX316">
        <v>2</v>
      </c>
      <c r="LY316">
        <v>0</v>
      </c>
      <c r="LZ316" s="1"/>
      <c r="MA316" s="1">
        <v>45534</v>
      </c>
      <c r="MB316">
        <v>2</v>
      </c>
      <c r="MC316">
        <v>1</v>
      </c>
      <c r="MD316" s="1"/>
      <c r="ME316" s="1"/>
      <c r="MF316" t="s">
        <v>240482</v>
      </c>
      <c r="MG316">
        <v>0</v>
      </c>
      <c r="MH316">
        <v>0</v>
      </c>
      <c r="MI316" s="1"/>
      <c r="MJ316" s="1"/>
      <c r="MK316">
        <v>0</v>
      </c>
      <c r="ML316">
        <v>0</v>
      </c>
      <c r="MM316" s="1">
        <v>45531</v>
      </c>
      <c r="MN316" s="1">
        <v>45531</v>
      </c>
      <c r="MO316">
        <v>2</v>
      </c>
      <c r="MP316">
        <v>0</v>
      </c>
      <c r="MQ316" s="1"/>
      <c r="MR316" t="s">
        <v>392</v>
      </c>
      <c r="MS316" s="1"/>
      <c r="MT316" t="s">
        <v>392</v>
      </c>
      <c r="MU316">
        <v>0</v>
      </c>
      <c r="MV316">
        <v>0</v>
      </c>
      <c r="MW316" t="s">
        <v>392</v>
      </c>
      <c r="MX316" t="s">
        <v>392</v>
      </c>
      <c r="MY316" t="s">
        <v>392</v>
      </c>
      <c r="MZ316">
        <v>0</v>
      </c>
      <c r="NA316">
        <v>0</v>
      </c>
      <c r="NB316" t="s">
        <v>392</v>
      </c>
      <c r="NC316">
        <v>0</v>
      </c>
      <c r="ND316" t="s">
        <v>240482</v>
      </c>
      <c r="NE316" s="1"/>
      <c r="NF316" s="1"/>
      <c r="NG316" t="s">
        <v>392</v>
      </c>
      <c r="NH316">
        <v>0</v>
      </c>
      <c r="NI316" s="1"/>
      <c r="NJ316">
        <v>0</v>
      </c>
      <c r="NK316">
        <v>2</v>
      </c>
      <c r="NL316" s="1">
        <v>45533</v>
      </c>
      <c r="NM316">
        <v>2</v>
      </c>
      <c r="NN316">
        <v>0</v>
      </c>
      <c r="NO316">
        <v>1</v>
      </c>
      <c r="NP316" s="1">
        <v>45531</v>
      </c>
      <c r="NQ316" s="1">
        <v>45541</v>
      </c>
      <c r="NR316">
        <v>1</v>
      </c>
      <c r="NS316" t="s">
        <v>392</v>
      </c>
      <c r="NU316" t="s">
        <v>392</v>
      </c>
      <c r="NV316" t="s">
        <v>392</v>
      </c>
      <c r="NW316" t="s">
        <v>392</v>
      </c>
      <c r="NX316" s="1">
        <v>45534</v>
      </c>
      <c r="NY316" s="1">
        <v>45531</v>
      </c>
      <c r="NZ316" t="s">
        <v>564</v>
      </c>
      <c r="OA316" s="1">
        <v>45531</v>
      </c>
      <c r="OB316" s="1"/>
    </row>
    <row r="317" spans="1:392" x14ac:dyDescent="0.3">
      <c r="A317" t="s">
        <v>241399</v>
      </c>
      <c r="B317">
        <v>1318924</v>
      </c>
      <c r="C317">
        <v>10</v>
      </c>
      <c r="D317">
        <v>1318924</v>
      </c>
      <c r="E317" t="s">
        <v>241400</v>
      </c>
      <c r="F317" t="s">
        <v>7014</v>
      </c>
      <c r="G317" t="s">
        <v>20742</v>
      </c>
      <c r="H317" t="s">
        <v>241401</v>
      </c>
      <c r="I317" t="s">
        <v>241402</v>
      </c>
      <c r="J317" s="1">
        <v>44957</v>
      </c>
      <c r="K317">
        <v>19</v>
      </c>
      <c r="L317" t="s">
        <v>395</v>
      </c>
      <c r="M317">
        <v>39</v>
      </c>
      <c r="N317" t="s">
        <v>470</v>
      </c>
      <c r="O317">
        <v>1</v>
      </c>
      <c r="P317">
        <v>0</v>
      </c>
      <c r="Q317">
        <v>11</v>
      </c>
      <c r="S317" t="s">
        <v>390</v>
      </c>
      <c r="T317" t="s">
        <v>241403</v>
      </c>
      <c r="U317" t="s">
        <v>392</v>
      </c>
      <c r="V317" t="s">
        <v>8606</v>
      </c>
      <c r="W317" t="s">
        <v>4305</v>
      </c>
      <c r="X317">
        <v>19</v>
      </c>
      <c r="Y317" t="s">
        <v>395</v>
      </c>
      <c r="Z317">
        <v>2</v>
      </c>
      <c r="AA317" t="s">
        <v>483</v>
      </c>
      <c r="AB317">
        <v>21</v>
      </c>
      <c r="AC317" t="s">
        <v>556</v>
      </c>
      <c r="AD317">
        <v>1</v>
      </c>
      <c r="AE317" t="s">
        <v>557</v>
      </c>
      <c r="AF317" t="s">
        <v>241404</v>
      </c>
      <c r="AG317" t="s">
        <v>392</v>
      </c>
      <c r="AH317" t="s">
        <v>392</v>
      </c>
      <c r="AI317">
        <v>66084</v>
      </c>
      <c r="AJ317">
        <v>2</v>
      </c>
      <c r="AK317">
        <v>2</v>
      </c>
      <c r="AL317">
        <v>0</v>
      </c>
      <c r="AM317" t="s">
        <v>392</v>
      </c>
      <c r="AN317">
        <v>19</v>
      </c>
      <c r="AO317" t="s">
        <v>400</v>
      </c>
      <c r="AP317" t="s">
        <v>392</v>
      </c>
      <c r="AQ317" t="s">
        <v>392</v>
      </c>
      <c r="AR317">
        <v>3</v>
      </c>
      <c r="AS317" t="s">
        <v>392</v>
      </c>
      <c r="AT317">
        <v>0</v>
      </c>
      <c r="AU317" t="s">
        <v>392</v>
      </c>
      <c r="AV317">
        <v>0</v>
      </c>
      <c r="AW317" t="s">
        <v>392</v>
      </c>
      <c r="AX317">
        <v>0</v>
      </c>
      <c r="AY317" t="s">
        <v>392</v>
      </c>
      <c r="AZ317" t="s">
        <v>392</v>
      </c>
      <c r="BA317" t="s">
        <v>392</v>
      </c>
      <c r="BC317" t="s">
        <v>4309</v>
      </c>
      <c r="BD317" t="s">
        <v>4310</v>
      </c>
      <c r="BE317">
        <v>19</v>
      </c>
      <c r="BF317" t="s">
        <v>395</v>
      </c>
      <c r="BG317">
        <v>2</v>
      </c>
      <c r="BH317" t="s">
        <v>483</v>
      </c>
      <c r="BI317">
        <v>21</v>
      </c>
      <c r="BJ317" t="s">
        <v>556</v>
      </c>
      <c r="BK317">
        <v>1</v>
      </c>
      <c r="BL317" t="s">
        <v>404</v>
      </c>
      <c r="BM317" s="1">
        <v>45321</v>
      </c>
      <c r="BN317" t="s">
        <v>392</v>
      </c>
      <c r="BO317" s="1">
        <v>45321</v>
      </c>
      <c r="BP317" s="1">
        <v>45321</v>
      </c>
      <c r="BQ317" s="1">
        <v>45321</v>
      </c>
      <c r="BR317" s="1">
        <v>45321</v>
      </c>
      <c r="BS317" s="1"/>
      <c r="BT317">
        <v>26</v>
      </c>
      <c r="BU317" t="s">
        <v>240481</v>
      </c>
      <c r="BV317">
        <v>99</v>
      </c>
      <c r="BW317" t="s">
        <v>270</v>
      </c>
      <c r="BX317" t="s">
        <v>392</v>
      </c>
      <c r="BY317">
        <v>2</v>
      </c>
      <c r="BZ317">
        <v>0</v>
      </c>
      <c r="CA317" t="s">
        <v>392</v>
      </c>
      <c r="CB317" t="s">
        <v>392</v>
      </c>
      <c r="CC317" t="s">
        <v>392</v>
      </c>
      <c r="CD317" t="s">
        <v>392</v>
      </c>
      <c r="CE317">
        <v>0</v>
      </c>
      <c r="CF317" t="s">
        <v>392</v>
      </c>
      <c r="CG317">
        <v>0</v>
      </c>
      <c r="CH317" t="s">
        <v>392</v>
      </c>
      <c r="CI317">
        <v>0</v>
      </c>
      <c r="CJ317" t="s">
        <v>392</v>
      </c>
      <c r="CK317" s="1"/>
      <c r="CL317" s="1"/>
      <c r="CM317">
        <v>0</v>
      </c>
      <c r="CN317">
        <v>0</v>
      </c>
      <c r="CO317" t="s">
        <v>392</v>
      </c>
      <c r="CP317" t="s">
        <v>392</v>
      </c>
      <c r="CQ317" t="s">
        <v>392</v>
      </c>
      <c r="CR317" t="s">
        <v>392</v>
      </c>
      <c r="CS317">
        <v>0</v>
      </c>
      <c r="CT317" t="s">
        <v>392</v>
      </c>
      <c r="CU317">
        <v>0</v>
      </c>
      <c r="CV317" t="s">
        <v>392</v>
      </c>
      <c r="CW317">
        <v>0</v>
      </c>
      <c r="CX317" t="s">
        <v>392</v>
      </c>
      <c r="CY317" s="1"/>
      <c r="CZ317" s="1"/>
      <c r="DA317">
        <v>0</v>
      </c>
      <c r="DB317">
        <v>0</v>
      </c>
      <c r="DC317" t="s">
        <v>392</v>
      </c>
      <c r="DD317" t="s">
        <v>392</v>
      </c>
      <c r="DE317" t="s">
        <v>392</v>
      </c>
      <c r="DF317" t="s">
        <v>392</v>
      </c>
      <c r="DG317">
        <v>0</v>
      </c>
      <c r="DH317" t="s">
        <v>392</v>
      </c>
      <c r="DI317">
        <v>0</v>
      </c>
      <c r="DJ317" t="s">
        <v>392</v>
      </c>
      <c r="DK317">
        <v>0</v>
      </c>
      <c r="DL317" t="s">
        <v>392</v>
      </c>
      <c r="DM317" t="s">
        <v>392</v>
      </c>
      <c r="DN317" t="s">
        <v>392</v>
      </c>
      <c r="DO317">
        <v>0</v>
      </c>
      <c r="DP317">
        <v>1</v>
      </c>
      <c r="DQ317">
        <v>0</v>
      </c>
      <c r="DR317">
        <v>0</v>
      </c>
      <c r="DS317">
        <v>1</v>
      </c>
      <c r="DT317">
        <v>0</v>
      </c>
      <c r="DU317" t="s">
        <v>392</v>
      </c>
      <c r="DV317">
        <v>1</v>
      </c>
      <c r="DW317">
        <v>2</v>
      </c>
      <c r="DX317">
        <v>2</v>
      </c>
      <c r="DY317">
        <v>0</v>
      </c>
      <c r="DZ317">
        <v>0</v>
      </c>
      <c r="EA317" t="s">
        <v>392</v>
      </c>
      <c r="EB317">
        <v>0</v>
      </c>
      <c r="EC317">
        <v>0</v>
      </c>
      <c r="ED317">
        <v>0</v>
      </c>
      <c r="EE317">
        <v>0</v>
      </c>
      <c r="EF317">
        <v>1</v>
      </c>
      <c r="EG317">
        <v>1</v>
      </c>
      <c r="EH317" s="1">
        <v>45317</v>
      </c>
      <c r="EI317">
        <v>2024</v>
      </c>
      <c r="EJ317">
        <v>4</v>
      </c>
      <c r="EK317">
        <v>1</v>
      </c>
      <c r="EL317" s="1">
        <v>45317</v>
      </c>
      <c r="EM317">
        <v>38</v>
      </c>
      <c r="EN317">
        <v>2</v>
      </c>
      <c r="EO317">
        <v>2</v>
      </c>
      <c r="EP317">
        <v>2</v>
      </c>
      <c r="EQ317">
        <v>2</v>
      </c>
      <c r="ER317">
        <v>2</v>
      </c>
      <c r="ES317">
        <v>2</v>
      </c>
      <c r="ET317">
        <v>2</v>
      </c>
      <c r="EU317">
        <v>1</v>
      </c>
      <c r="EV317">
        <v>1</v>
      </c>
      <c r="EW317">
        <v>2</v>
      </c>
      <c r="EX317">
        <v>2</v>
      </c>
      <c r="EY317" t="s">
        <v>392</v>
      </c>
      <c r="EZ317" s="1"/>
      <c r="FA317">
        <v>2</v>
      </c>
      <c r="FB317">
        <v>2</v>
      </c>
      <c r="FC317">
        <v>2</v>
      </c>
      <c r="FD317">
        <v>2</v>
      </c>
      <c r="FE317">
        <v>2</v>
      </c>
      <c r="FF317">
        <v>2</v>
      </c>
      <c r="FG317">
        <v>2</v>
      </c>
      <c r="FH317">
        <v>2</v>
      </c>
      <c r="FI317">
        <v>2</v>
      </c>
      <c r="FJ317" s="1"/>
      <c r="FK317">
        <v>2</v>
      </c>
      <c r="FL317">
        <v>2</v>
      </c>
      <c r="FM317">
        <v>2</v>
      </c>
      <c r="FN317">
        <v>2</v>
      </c>
      <c r="FO317">
        <v>2</v>
      </c>
      <c r="FP317">
        <v>2</v>
      </c>
      <c r="FQ317">
        <v>2</v>
      </c>
      <c r="FR317">
        <v>2</v>
      </c>
      <c r="FS317">
        <v>2</v>
      </c>
      <c r="FT317">
        <v>2</v>
      </c>
      <c r="FU317">
        <v>2</v>
      </c>
      <c r="FV317">
        <v>2</v>
      </c>
      <c r="FW317">
        <v>2</v>
      </c>
      <c r="FX317">
        <v>2</v>
      </c>
      <c r="FY317" t="s">
        <v>392</v>
      </c>
      <c r="FZ317">
        <v>2</v>
      </c>
      <c r="GA317">
        <v>2</v>
      </c>
      <c r="GB317">
        <v>2</v>
      </c>
      <c r="GC317">
        <v>2</v>
      </c>
      <c r="GD317">
        <v>2</v>
      </c>
      <c r="GE317">
        <v>1</v>
      </c>
      <c r="GF317">
        <v>2</v>
      </c>
      <c r="GG317">
        <v>2</v>
      </c>
      <c r="GH317">
        <v>2</v>
      </c>
      <c r="GI317">
        <v>1</v>
      </c>
      <c r="GJ317">
        <v>1</v>
      </c>
      <c r="GK317">
        <v>1</v>
      </c>
      <c r="GL317">
        <v>2</v>
      </c>
      <c r="GM317">
        <v>2</v>
      </c>
      <c r="GN317">
        <v>2</v>
      </c>
      <c r="GO317" t="s">
        <v>392</v>
      </c>
      <c r="GP317" t="s">
        <v>392</v>
      </c>
      <c r="GQ317">
        <v>2</v>
      </c>
      <c r="GR317">
        <v>2</v>
      </c>
      <c r="GS317">
        <v>2</v>
      </c>
      <c r="GT317">
        <v>2</v>
      </c>
      <c r="GU317">
        <v>2</v>
      </c>
      <c r="GV317">
        <v>2</v>
      </c>
      <c r="GW317" t="s">
        <v>392</v>
      </c>
      <c r="GX317" t="s">
        <v>392</v>
      </c>
      <c r="GY317">
        <v>2</v>
      </c>
      <c r="GZ317" t="s">
        <v>392</v>
      </c>
      <c r="HA317">
        <v>2</v>
      </c>
      <c r="HB317">
        <v>2</v>
      </c>
      <c r="HC317">
        <v>2</v>
      </c>
      <c r="HD317">
        <v>2</v>
      </c>
      <c r="HE317">
        <v>2</v>
      </c>
      <c r="HF317">
        <v>2</v>
      </c>
      <c r="HG317">
        <v>2</v>
      </c>
      <c r="HH317">
        <v>2</v>
      </c>
      <c r="HI317">
        <v>2</v>
      </c>
      <c r="HJ317">
        <v>2</v>
      </c>
      <c r="HK317" t="s">
        <v>392</v>
      </c>
      <c r="HL317">
        <v>2</v>
      </c>
      <c r="HM317">
        <v>2</v>
      </c>
      <c r="HN317">
        <v>2</v>
      </c>
      <c r="HO317">
        <v>2</v>
      </c>
      <c r="HP317">
        <v>2</v>
      </c>
      <c r="HQ317">
        <v>2</v>
      </c>
      <c r="HR317">
        <v>2</v>
      </c>
      <c r="HS317">
        <v>2</v>
      </c>
      <c r="HT317">
        <v>2</v>
      </c>
      <c r="HU317">
        <v>2</v>
      </c>
      <c r="HV317">
        <v>2</v>
      </c>
      <c r="HW317">
        <v>2</v>
      </c>
      <c r="HX317">
        <v>2</v>
      </c>
      <c r="HY317">
        <v>1</v>
      </c>
      <c r="HZ317">
        <v>2</v>
      </c>
      <c r="IA317">
        <v>2</v>
      </c>
      <c r="IB317">
        <v>2</v>
      </c>
      <c r="IC317">
        <v>2</v>
      </c>
      <c r="ID317">
        <v>2</v>
      </c>
      <c r="IE317">
        <v>2</v>
      </c>
      <c r="IF317">
        <v>2</v>
      </c>
      <c r="IG317">
        <v>2</v>
      </c>
      <c r="IH317">
        <v>2</v>
      </c>
      <c r="II317">
        <v>2</v>
      </c>
      <c r="IJ317">
        <v>2</v>
      </c>
      <c r="IK317">
        <v>2</v>
      </c>
      <c r="IL317" s="1"/>
      <c r="IM317" t="s">
        <v>4309</v>
      </c>
      <c r="IN317" t="s">
        <v>4310</v>
      </c>
      <c r="IO317">
        <v>19</v>
      </c>
      <c r="IP317" t="s">
        <v>395</v>
      </c>
      <c r="IQ317">
        <v>2</v>
      </c>
      <c r="IR317" t="s">
        <v>483</v>
      </c>
      <c r="IS317">
        <v>21</v>
      </c>
      <c r="IT317" t="s">
        <v>556</v>
      </c>
      <c r="IU317">
        <v>1</v>
      </c>
      <c r="IV317" t="s">
        <v>404</v>
      </c>
      <c r="IW317" t="s">
        <v>392</v>
      </c>
      <c r="IX317">
        <v>7</v>
      </c>
      <c r="IY317" t="s">
        <v>645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 s="1"/>
      <c r="JJ317">
        <v>0</v>
      </c>
      <c r="JK317" t="s">
        <v>392</v>
      </c>
      <c r="JL317">
        <v>0</v>
      </c>
      <c r="JN317" s="1"/>
      <c r="JV317" s="1"/>
      <c r="KD317" s="1"/>
      <c r="KL317" s="1"/>
      <c r="KT317" s="1"/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 s="1"/>
      <c r="LH317" t="s">
        <v>392</v>
      </c>
      <c r="LI317">
        <v>0</v>
      </c>
      <c r="LJ317">
        <v>0</v>
      </c>
      <c r="LK317">
        <v>0</v>
      </c>
      <c r="LL317">
        <v>0</v>
      </c>
      <c r="LM317" s="1"/>
      <c r="LN317">
        <v>0</v>
      </c>
      <c r="LO317" s="1"/>
      <c r="LP317">
        <v>0</v>
      </c>
      <c r="LR317" s="1"/>
      <c r="LS317">
        <v>0</v>
      </c>
      <c r="LT317">
        <v>1</v>
      </c>
      <c r="LU317" s="1">
        <v>45321</v>
      </c>
      <c r="LV317" s="1">
        <v>45321</v>
      </c>
      <c r="LW317" t="s">
        <v>166660</v>
      </c>
      <c r="LX317">
        <v>2</v>
      </c>
      <c r="LY317">
        <v>0</v>
      </c>
      <c r="LZ317" s="1"/>
      <c r="MA317" s="1">
        <v>45323</v>
      </c>
      <c r="MB317">
        <v>2</v>
      </c>
      <c r="MC317">
        <v>1</v>
      </c>
      <c r="MD317" s="1"/>
      <c r="ME317" s="1"/>
      <c r="MF317" t="s">
        <v>240482</v>
      </c>
      <c r="MG317">
        <v>0</v>
      </c>
      <c r="MH317">
        <v>0</v>
      </c>
      <c r="MI317" s="1"/>
      <c r="MJ317" s="1"/>
      <c r="MK317">
        <v>0</v>
      </c>
      <c r="ML317">
        <v>0</v>
      </c>
      <c r="MM317" s="1">
        <v>45321</v>
      </c>
      <c r="MN317" s="1">
        <v>45321</v>
      </c>
      <c r="MO317">
        <v>2</v>
      </c>
      <c r="MP317">
        <v>0</v>
      </c>
      <c r="MQ317" s="1"/>
      <c r="MR317" t="s">
        <v>392</v>
      </c>
      <c r="MS317" s="1"/>
      <c r="MT317" t="s">
        <v>392</v>
      </c>
      <c r="MU317">
        <v>0</v>
      </c>
      <c r="MV317">
        <v>0</v>
      </c>
      <c r="MW317" t="s">
        <v>392</v>
      </c>
      <c r="MX317" t="s">
        <v>392</v>
      </c>
      <c r="MY317" t="s">
        <v>392</v>
      </c>
      <c r="MZ317">
        <v>0</v>
      </c>
      <c r="NA317">
        <v>0</v>
      </c>
      <c r="NB317" t="s">
        <v>392</v>
      </c>
      <c r="NC317">
        <v>0</v>
      </c>
      <c r="ND317" t="s">
        <v>240482</v>
      </c>
      <c r="NE317" s="1"/>
      <c r="NF317" s="1"/>
      <c r="NG317" t="s">
        <v>392</v>
      </c>
      <c r="NH317">
        <v>0</v>
      </c>
      <c r="NI317" s="1"/>
      <c r="NJ317">
        <v>0</v>
      </c>
      <c r="NK317">
        <v>2</v>
      </c>
      <c r="NL317" s="1">
        <v>45324</v>
      </c>
      <c r="NM317">
        <v>2</v>
      </c>
      <c r="NN317">
        <v>0</v>
      </c>
      <c r="NO317">
        <v>1</v>
      </c>
      <c r="NP317" s="1">
        <v>45321</v>
      </c>
      <c r="NQ317" s="1">
        <v>45329</v>
      </c>
      <c r="NR317">
        <v>1</v>
      </c>
      <c r="NS317" t="s">
        <v>392</v>
      </c>
      <c r="NU317" t="s">
        <v>392</v>
      </c>
      <c r="NV317" t="s">
        <v>392</v>
      </c>
      <c r="NW317" t="s">
        <v>392</v>
      </c>
      <c r="NX317" s="1">
        <v>45324</v>
      </c>
      <c r="NY317" s="1">
        <v>45321</v>
      </c>
      <c r="NZ317" t="s">
        <v>564</v>
      </c>
      <c r="OA317" s="1">
        <v>45321</v>
      </c>
      <c r="OB317" s="1"/>
    </row>
    <row r="318" spans="1:392" x14ac:dyDescent="0.3">
      <c r="A318" t="s">
        <v>232937</v>
      </c>
      <c r="B318">
        <v>1528120</v>
      </c>
      <c r="C318">
        <v>10</v>
      </c>
      <c r="D318">
        <v>1528120</v>
      </c>
      <c r="E318" t="s">
        <v>232938</v>
      </c>
      <c r="F318" t="s">
        <v>4065</v>
      </c>
      <c r="G318" t="s">
        <v>583</v>
      </c>
      <c r="H318" t="s">
        <v>232939</v>
      </c>
      <c r="I318" t="s">
        <v>232940</v>
      </c>
      <c r="J318" s="1">
        <v>41738</v>
      </c>
      <c r="K318">
        <v>19</v>
      </c>
      <c r="L318" t="s">
        <v>395</v>
      </c>
      <c r="M318">
        <v>26</v>
      </c>
      <c r="N318" t="s">
        <v>419</v>
      </c>
      <c r="O318">
        <v>1</v>
      </c>
      <c r="P318">
        <v>10</v>
      </c>
      <c r="Q318">
        <v>4</v>
      </c>
      <c r="S318" t="s">
        <v>390</v>
      </c>
      <c r="T318" t="s">
        <v>855</v>
      </c>
      <c r="U318" t="s">
        <v>392</v>
      </c>
      <c r="V318" t="s">
        <v>2159</v>
      </c>
      <c r="W318" t="s">
        <v>16230</v>
      </c>
      <c r="X318">
        <v>19</v>
      </c>
      <c r="Y318" t="s">
        <v>395</v>
      </c>
      <c r="Z318">
        <v>6</v>
      </c>
      <c r="AA318" t="s">
        <v>521</v>
      </c>
      <c r="AB318">
        <v>9</v>
      </c>
      <c r="AC318" t="s">
        <v>639</v>
      </c>
      <c r="AD318">
        <v>1</v>
      </c>
      <c r="AE318" t="s">
        <v>702</v>
      </c>
      <c r="AF318" t="s">
        <v>392</v>
      </c>
      <c r="AG318" t="s">
        <v>392</v>
      </c>
      <c r="AH318" t="s">
        <v>392</v>
      </c>
      <c r="AI318">
        <v>67483</v>
      </c>
      <c r="AJ318">
        <v>2</v>
      </c>
      <c r="AK318">
        <v>2</v>
      </c>
      <c r="AL318">
        <v>0</v>
      </c>
      <c r="AM318" t="s">
        <v>392</v>
      </c>
      <c r="AN318">
        <v>19</v>
      </c>
      <c r="AO318" t="s">
        <v>400</v>
      </c>
      <c r="AP318" t="s">
        <v>392</v>
      </c>
      <c r="AQ318" t="s">
        <v>392</v>
      </c>
      <c r="AR318">
        <v>3</v>
      </c>
      <c r="AS318" t="s">
        <v>392</v>
      </c>
      <c r="AT318">
        <v>0</v>
      </c>
      <c r="AU318" t="s">
        <v>392</v>
      </c>
      <c r="AV318">
        <v>0</v>
      </c>
      <c r="AW318" t="s">
        <v>392</v>
      </c>
      <c r="AX318">
        <v>0</v>
      </c>
      <c r="AY318" t="s">
        <v>392</v>
      </c>
      <c r="AZ318" t="s">
        <v>392</v>
      </c>
      <c r="BA318" t="s">
        <v>392</v>
      </c>
      <c r="BC318" t="s">
        <v>2833</v>
      </c>
      <c r="BD318" t="s">
        <v>2834</v>
      </c>
      <c r="BE318">
        <v>19</v>
      </c>
      <c r="BF318" t="s">
        <v>395</v>
      </c>
      <c r="BG318">
        <v>4</v>
      </c>
      <c r="BH318" t="s">
        <v>418</v>
      </c>
      <c r="BI318">
        <v>26</v>
      </c>
      <c r="BJ318" t="s">
        <v>419</v>
      </c>
      <c r="BK318">
        <v>1</v>
      </c>
      <c r="BL318" t="s">
        <v>404</v>
      </c>
      <c r="BM318" s="1">
        <v>45523</v>
      </c>
      <c r="BN318" t="s">
        <v>392</v>
      </c>
      <c r="BO318" s="1">
        <v>45523</v>
      </c>
      <c r="BP318" s="1">
        <v>45524</v>
      </c>
      <c r="BQ318" s="1">
        <v>45524</v>
      </c>
      <c r="BR318" s="1">
        <v>45524</v>
      </c>
      <c r="BS318" s="1"/>
      <c r="BT318">
        <v>26</v>
      </c>
      <c r="BU318" t="s">
        <v>240481</v>
      </c>
      <c r="BV318">
        <v>99</v>
      </c>
      <c r="BW318" t="s">
        <v>270</v>
      </c>
      <c r="BX318" t="s">
        <v>392</v>
      </c>
      <c r="BY318">
        <v>2</v>
      </c>
      <c r="BZ318">
        <v>0</v>
      </c>
      <c r="CA318" t="s">
        <v>392</v>
      </c>
      <c r="CB318" t="s">
        <v>392</v>
      </c>
      <c r="CC318" t="s">
        <v>392</v>
      </c>
      <c r="CD318" t="s">
        <v>392</v>
      </c>
      <c r="CE318">
        <v>0</v>
      </c>
      <c r="CF318" t="s">
        <v>392</v>
      </c>
      <c r="CG318">
        <v>0</v>
      </c>
      <c r="CH318" t="s">
        <v>392</v>
      </c>
      <c r="CI318">
        <v>0</v>
      </c>
      <c r="CJ318" t="s">
        <v>392</v>
      </c>
      <c r="CK318" s="1"/>
      <c r="CL318" s="1"/>
      <c r="CM318">
        <v>0</v>
      </c>
      <c r="CN318">
        <v>0</v>
      </c>
      <c r="CO318" t="s">
        <v>392</v>
      </c>
      <c r="CP318" t="s">
        <v>392</v>
      </c>
      <c r="CQ318" t="s">
        <v>392</v>
      </c>
      <c r="CR318" t="s">
        <v>392</v>
      </c>
      <c r="CS318">
        <v>0</v>
      </c>
      <c r="CT318" t="s">
        <v>392</v>
      </c>
      <c r="CU318">
        <v>0</v>
      </c>
      <c r="CV318" t="s">
        <v>392</v>
      </c>
      <c r="CW318">
        <v>0</v>
      </c>
      <c r="CX318" t="s">
        <v>392</v>
      </c>
      <c r="CY318" s="1"/>
      <c r="CZ318" s="1"/>
      <c r="DA318">
        <v>0</v>
      </c>
      <c r="DB318">
        <v>0</v>
      </c>
      <c r="DC318" t="s">
        <v>392</v>
      </c>
      <c r="DD318" t="s">
        <v>392</v>
      </c>
      <c r="DE318" t="s">
        <v>392</v>
      </c>
      <c r="DF318" t="s">
        <v>392</v>
      </c>
      <c r="DG318">
        <v>0</v>
      </c>
      <c r="DH318" t="s">
        <v>392</v>
      </c>
      <c r="DI318">
        <v>0</v>
      </c>
      <c r="DJ318" t="s">
        <v>392</v>
      </c>
      <c r="DK318">
        <v>0</v>
      </c>
      <c r="DL318" t="s">
        <v>392</v>
      </c>
      <c r="DM318" t="s">
        <v>392</v>
      </c>
      <c r="DN318" t="s">
        <v>392</v>
      </c>
      <c r="DO318">
        <v>0</v>
      </c>
      <c r="DP318">
        <v>1</v>
      </c>
      <c r="DQ318">
        <v>0</v>
      </c>
      <c r="DR318">
        <v>0</v>
      </c>
      <c r="DS318">
        <v>1</v>
      </c>
      <c r="DT318">
        <v>0</v>
      </c>
      <c r="DU318" t="s">
        <v>392</v>
      </c>
      <c r="DV318">
        <v>2</v>
      </c>
      <c r="DW318">
        <v>2</v>
      </c>
      <c r="DX318">
        <v>2</v>
      </c>
      <c r="DY318">
        <v>0</v>
      </c>
      <c r="DZ318">
        <v>0</v>
      </c>
      <c r="EA318" t="s">
        <v>392</v>
      </c>
      <c r="EB318">
        <v>0</v>
      </c>
      <c r="EC318">
        <v>0</v>
      </c>
      <c r="ED318">
        <v>0</v>
      </c>
      <c r="EE318">
        <v>0</v>
      </c>
      <c r="EF318">
        <v>1</v>
      </c>
      <c r="EG318">
        <v>1</v>
      </c>
      <c r="EH318" s="1">
        <v>45522</v>
      </c>
      <c r="EI318">
        <v>2024</v>
      </c>
      <c r="EJ318">
        <v>34</v>
      </c>
      <c r="EK318">
        <v>1</v>
      </c>
      <c r="EL318" s="1">
        <v>45522</v>
      </c>
      <c r="EM318">
        <v>40</v>
      </c>
      <c r="EN318">
        <v>1</v>
      </c>
      <c r="EO318">
        <v>1</v>
      </c>
      <c r="EP318">
        <v>1</v>
      </c>
      <c r="EQ318">
        <v>2</v>
      </c>
      <c r="ER318">
        <v>2</v>
      </c>
      <c r="ES318">
        <v>1</v>
      </c>
      <c r="ET318">
        <v>1</v>
      </c>
      <c r="EU318">
        <v>2</v>
      </c>
      <c r="EV318">
        <v>2</v>
      </c>
      <c r="EW318">
        <v>1</v>
      </c>
      <c r="EX318">
        <v>2</v>
      </c>
      <c r="EY318" t="s">
        <v>392</v>
      </c>
      <c r="EZ318" s="1">
        <v>45523</v>
      </c>
      <c r="FA318">
        <v>2</v>
      </c>
      <c r="FB318">
        <v>2</v>
      </c>
      <c r="FC318">
        <v>2</v>
      </c>
      <c r="FD318">
        <v>2</v>
      </c>
      <c r="FE318">
        <v>2</v>
      </c>
      <c r="FF318">
        <v>2</v>
      </c>
      <c r="FG318">
        <v>2</v>
      </c>
      <c r="FH318">
        <v>2</v>
      </c>
      <c r="FI318">
        <v>2</v>
      </c>
      <c r="FJ318" s="1"/>
      <c r="FK318">
        <v>2</v>
      </c>
      <c r="FL318">
        <v>2</v>
      </c>
      <c r="FM318">
        <v>2</v>
      </c>
      <c r="FN318">
        <v>2</v>
      </c>
      <c r="FO318">
        <v>2</v>
      </c>
      <c r="FP318">
        <v>2</v>
      </c>
      <c r="FQ318">
        <v>2</v>
      </c>
      <c r="FR318">
        <v>2</v>
      </c>
      <c r="FS318">
        <v>2</v>
      </c>
      <c r="FT318">
        <v>2</v>
      </c>
      <c r="FU318">
        <v>2</v>
      </c>
      <c r="FV318">
        <v>2</v>
      </c>
      <c r="FW318">
        <v>2</v>
      </c>
      <c r="FX318">
        <v>2</v>
      </c>
      <c r="FY318" t="s">
        <v>392</v>
      </c>
      <c r="FZ318">
        <v>2</v>
      </c>
      <c r="GA318">
        <v>2</v>
      </c>
      <c r="GB318">
        <v>2</v>
      </c>
      <c r="GC318">
        <v>2</v>
      </c>
      <c r="GD318">
        <v>2</v>
      </c>
      <c r="GE318">
        <v>2</v>
      </c>
      <c r="GF318">
        <v>2</v>
      </c>
      <c r="GG318">
        <v>2</v>
      </c>
      <c r="GH318">
        <v>2</v>
      </c>
      <c r="GI318">
        <v>2</v>
      </c>
      <c r="GJ318">
        <v>2</v>
      </c>
      <c r="GK318">
        <v>2</v>
      </c>
      <c r="GL318">
        <v>2</v>
      </c>
      <c r="GM318">
        <v>2</v>
      </c>
      <c r="GN318">
        <v>2</v>
      </c>
      <c r="GO318" t="s">
        <v>392</v>
      </c>
      <c r="GP318" t="s">
        <v>392</v>
      </c>
      <c r="GQ318">
        <v>2</v>
      </c>
      <c r="GR318">
        <v>2</v>
      </c>
      <c r="GS318">
        <v>2</v>
      </c>
      <c r="GT318">
        <v>2</v>
      </c>
      <c r="GU318">
        <v>2</v>
      </c>
      <c r="GV318">
        <v>2</v>
      </c>
      <c r="GW318" t="s">
        <v>392</v>
      </c>
      <c r="GX318" t="s">
        <v>392</v>
      </c>
      <c r="GY318">
        <v>2</v>
      </c>
      <c r="GZ318" t="s">
        <v>392</v>
      </c>
      <c r="HA318">
        <v>2</v>
      </c>
      <c r="HB318">
        <v>2</v>
      </c>
      <c r="HC318">
        <v>2</v>
      </c>
      <c r="HD318">
        <v>2</v>
      </c>
      <c r="HE318">
        <v>2</v>
      </c>
      <c r="HF318">
        <v>2</v>
      </c>
      <c r="HG318">
        <v>2</v>
      </c>
      <c r="HH318">
        <v>2</v>
      </c>
      <c r="HI318">
        <v>2</v>
      </c>
      <c r="HJ318">
        <v>2</v>
      </c>
      <c r="HK318" t="s">
        <v>392</v>
      </c>
      <c r="HL318">
        <v>2</v>
      </c>
      <c r="HM318">
        <v>2</v>
      </c>
      <c r="HN318">
        <v>2</v>
      </c>
      <c r="HO318">
        <v>2</v>
      </c>
      <c r="HP318">
        <v>2</v>
      </c>
      <c r="HQ318">
        <v>2</v>
      </c>
      <c r="HR318">
        <v>2</v>
      </c>
      <c r="HS318">
        <v>2</v>
      </c>
      <c r="HT318">
        <v>2</v>
      </c>
      <c r="HU318">
        <v>2</v>
      </c>
      <c r="HV318">
        <v>2</v>
      </c>
      <c r="HW318">
        <v>2</v>
      </c>
      <c r="HX318">
        <v>2</v>
      </c>
      <c r="HY318">
        <v>2</v>
      </c>
      <c r="HZ318">
        <v>2</v>
      </c>
      <c r="IA318">
        <v>2</v>
      </c>
      <c r="IB318">
        <v>2</v>
      </c>
      <c r="IC318">
        <v>2</v>
      </c>
      <c r="ID318">
        <v>2</v>
      </c>
      <c r="IE318">
        <v>2</v>
      </c>
      <c r="IF318">
        <v>2</v>
      </c>
      <c r="IG318">
        <v>2</v>
      </c>
      <c r="IH318">
        <v>2</v>
      </c>
      <c r="II318">
        <v>2</v>
      </c>
      <c r="IJ318">
        <v>2</v>
      </c>
      <c r="IK318">
        <v>1</v>
      </c>
      <c r="IL318" s="1">
        <v>45523</v>
      </c>
      <c r="IM318" t="s">
        <v>2833</v>
      </c>
      <c r="IN318" t="s">
        <v>2834</v>
      </c>
      <c r="IO318">
        <v>19</v>
      </c>
      <c r="IP318" t="s">
        <v>395</v>
      </c>
      <c r="IQ318">
        <v>4</v>
      </c>
      <c r="IR318" t="s">
        <v>418</v>
      </c>
      <c r="IS318">
        <v>26</v>
      </c>
      <c r="IT318" t="s">
        <v>419</v>
      </c>
      <c r="IU318">
        <v>1</v>
      </c>
      <c r="IV318" t="s">
        <v>404</v>
      </c>
      <c r="IW318" t="s">
        <v>392</v>
      </c>
      <c r="IX318">
        <v>0</v>
      </c>
      <c r="IY318" t="s">
        <v>392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 s="1"/>
      <c r="JJ318">
        <v>1</v>
      </c>
      <c r="JK318" t="s">
        <v>34924</v>
      </c>
      <c r="JL318">
        <v>1</v>
      </c>
      <c r="JM318">
        <v>1</v>
      </c>
      <c r="JN318" s="1">
        <v>45523</v>
      </c>
      <c r="JO318">
        <v>40</v>
      </c>
      <c r="JP318">
        <v>14</v>
      </c>
      <c r="JQ318">
        <v>132</v>
      </c>
      <c r="JR318">
        <v>4</v>
      </c>
      <c r="JS318">
        <v>3</v>
      </c>
      <c r="JT318">
        <v>18</v>
      </c>
      <c r="JV318" s="1"/>
      <c r="KD318" s="1"/>
      <c r="KL318" s="1"/>
      <c r="KT318" s="1"/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 s="1"/>
      <c r="LH318" t="s">
        <v>392</v>
      </c>
      <c r="LI318">
        <v>0</v>
      </c>
      <c r="LJ318">
        <v>0</v>
      </c>
      <c r="LK318">
        <v>0</v>
      </c>
      <c r="LL318">
        <v>0</v>
      </c>
      <c r="LM318" s="1"/>
      <c r="LN318">
        <v>0</v>
      </c>
      <c r="LO318" s="1"/>
      <c r="LP318">
        <v>0</v>
      </c>
      <c r="LR318" s="1"/>
      <c r="LS318">
        <v>0</v>
      </c>
      <c r="LT318">
        <v>1</v>
      </c>
      <c r="LU318" s="1">
        <v>45523</v>
      </c>
      <c r="LV318" s="1">
        <v>45523</v>
      </c>
      <c r="LW318" t="s">
        <v>166660</v>
      </c>
      <c r="LX318">
        <v>2</v>
      </c>
      <c r="LY318">
        <v>0</v>
      </c>
      <c r="LZ318" s="1"/>
      <c r="MA318" s="1">
        <v>45526</v>
      </c>
      <c r="MB318">
        <v>2</v>
      </c>
      <c r="MC318">
        <v>1</v>
      </c>
      <c r="MD318" s="1"/>
      <c r="ME318" s="1"/>
      <c r="MF318" t="s">
        <v>240504</v>
      </c>
      <c r="MG318">
        <v>0</v>
      </c>
      <c r="MH318">
        <v>0</v>
      </c>
      <c r="MI318" s="1"/>
      <c r="MJ318" s="1"/>
      <c r="MK318">
        <v>0</v>
      </c>
      <c r="ML318">
        <v>0</v>
      </c>
      <c r="MM318" s="1">
        <v>45523</v>
      </c>
      <c r="MN318" s="1">
        <v>45523</v>
      </c>
      <c r="MO318">
        <v>2</v>
      </c>
      <c r="MP318">
        <v>0</v>
      </c>
      <c r="MQ318" s="1"/>
      <c r="MR318" t="s">
        <v>392</v>
      </c>
      <c r="MS318" s="1"/>
      <c r="MT318" t="s">
        <v>392</v>
      </c>
      <c r="MU318">
        <v>0</v>
      </c>
      <c r="MV318">
        <v>0</v>
      </c>
      <c r="MW318" t="s">
        <v>392</v>
      </c>
      <c r="MX318" t="s">
        <v>392</v>
      </c>
      <c r="MY318" t="s">
        <v>392</v>
      </c>
      <c r="MZ318">
        <v>0</v>
      </c>
      <c r="NA318">
        <v>0</v>
      </c>
      <c r="NB318" t="s">
        <v>392</v>
      </c>
      <c r="NC318">
        <v>0</v>
      </c>
      <c r="ND318" t="s">
        <v>240504</v>
      </c>
      <c r="NE318" s="1"/>
      <c r="NF318" s="1"/>
      <c r="NG318" t="s">
        <v>392</v>
      </c>
      <c r="NH318">
        <v>0</v>
      </c>
      <c r="NI318" s="1"/>
      <c r="NJ318">
        <v>0</v>
      </c>
      <c r="NK318">
        <v>2</v>
      </c>
      <c r="NL318" s="1">
        <v>45527</v>
      </c>
      <c r="NM318">
        <v>2</v>
      </c>
      <c r="NN318">
        <v>0</v>
      </c>
      <c r="NO318">
        <v>1</v>
      </c>
      <c r="NP318" s="1">
        <v>45523</v>
      </c>
      <c r="NQ318" s="1"/>
      <c r="NR318">
        <v>1</v>
      </c>
      <c r="NS318" t="s">
        <v>392</v>
      </c>
      <c r="NU318" t="s">
        <v>392</v>
      </c>
      <c r="NV318" t="s">
        <v>392</v>
      </c>
      <c r="NW318" t="s">
        <v>392</v>
      </c>
      <c r="NX318" s="1">
        <v>45528</v>
      </c>
      <c r="NY318" s="1">
        <v>45523</v>
      </c>
      <c r="NZ318" t="s">
        <v>427</v>
      </c>
      <c r="OA318" s="1">
        <v>45524</v>
      </c>
      <c r="OB318" s="1"/>
    </row>
    <row r="319" spans="1:392" x14ac:dyDescent="0.3">
      <c r="A319" t="s">
        <v>220181</v>
      </c>
      <c r="B319">
        <v>1511398</v>
      </c>
      <c r="C319">
        <v>10</v>
      </c>
      <c r="D319">
        <v>1511398</v>
      </c>
      <c r="E319" t="s">
        <v>220182</v>
      </c>
      <c r="F319" t="s">
        <v>6023</v>
      </c>
      <c r="G319" t="s">
        <v>35459</v>
      </c>
      <c r="H319" t="s">
        <v>220183</v>
      </c>
      <c r="I319" t="s">
        <v>220184</v>
      </c>
      <c r="J319" s="1">
        <v>40055</v>
      </c>
      <c r="K319">
        <v>19</v>
      </c>
      <c r="L319" t="s">
        <v>395</v>
      </c>
      <c r="M319">
        <v>39</v>
      </c>
      <c r="N319" t="s">
        <v>470</v>
      </c>
      <c r="O319">
        <v>2</v>
      </c>
      <c r="P319">
        <v>14</v>
      </c>
      <c r="Q319">
        <v>11</v>
      </c>
      <c r="S319" t="s">
        <v>390</v>
      </c>
      <c r="T319" t="s">
        <v>241405</v>
      </c>
      <c r="U319" t="s">
        <v>392</v>
      </c>
      <c r="V319" t="s">
        <v>220207</v>
      </c>
      <c r="W319" t="s">
        <v>5732</v>
      </c>
      <c r="X319">
        <v>19</v>
      </c>
      <c r="Y319" t="s">
        <v>395</v>
      </c>
      <c r="Z319">
        <v>4</v>
      </c>
      <c r="AA319" t="s">
        <v>418</v>
      </c>
      <c r="AB319">
        <v>26</v>
      </c>
      <c r="AC319" t="s">
        <v>419</v>
      </c>
      <c r="AD319">
        <v>1</v>
      </c>
      <c r="AE319" t="s">
        <v>420</v>
      </c>
      <c r="AF319" t="s">
        <v>220208</v>
      </c>
      <c r="AG319" t="s">
        <v>392</v>
      </c>
      <c r="AH319" t="s">
        <v>392</v>
      </c>
      <c r="AI319">
        <v>67170</v>
      </c>
      <c r="AJ319">
        <v>2</v>
      </c>
      <c r="AK319">
        <v>2</v>
      </c>
      <c r="AL319">
        <v>0</v>
      </c>
      <c r="AM319" t="s">
        <v>392</v>
      </c>
      <c r="AN319">
        <v>1</v>
      </c>
      <c r="AO319" t="s">
        <v>485</v>
      </c>
      <c r="AP319" t="s">
        <v>392</v>
      </c>
      <c r="AQ319" t="s">
        <v>392</v>
      </c>
      <c r="AR319">
        <v>3</v>
      </c>
      <c r="AS319" t="s">
        <v>220209</v>
      </c>
      <c r="AT319">
        <v>0</v>
      </c>
      <c r="AU319" t="s">
        <v>392</v>
      </c>
      <c r="AV319">
        <v>0</v>
      </c>
      <c r="AW319" t="s">
        <v>392</v>
      </c>
      <c r="AX319">
        <v>0</v>
      </c>
      <c r="AY319" t="s">
        <v>392</v>
      </c>
      <c r="AZ319" t="s">
        <v>392</v>
      </c>
      <c r="BA319" t="s">
        <v>392</v>
      </c>
      <c r="BC319" t="s">
        <v>2833</v>
      </c>
      <c r="BD319" t="s">
        <v>2834</v>
      </c>
      <c r="BE319">
        <v>19</v>
      </c>
      <c r="BF319" t="s">
        <v>395</v>
      </c>
      <c r="BG319">
        <v>4</v>
      </c>
      <c r="BH319" t="s">
        <v>418</v>
      </c>
      <c r="BI319">
        <v>26</v>
      </c>
      <c r="BJ319" t="s">
        <v>419</v>
      </c>
      <c r="BK319">
        <v>1</v>
      </c>
      <c r="BL319" t="s">
        <v>404</v>
      </c>
      <c r="BM319" s="1">
        <v>45518</v>
      </c>
      <c r="BN319" t="s">
        <v>392</v>
      </c>
      <c r="BO319" s="1">
        <v>45518</v>
      </c>
      <c r="BP319" s="1">
        <v>45519</v>
      </c>
      <c r="BQ319" s="1">
        <v>45519</v>
      </c>
      <c r="BR319" s="1">
        <v>45519</v>
      </c>
      <c r="BS319" s="1"/>
      <c r="BT319">
        <v>26</v>
      </c>
      <c r="BU319" t="s">
        <v>240481</v>
      </c>
      <c r="BV319">
        <v>99</v>
      </c>
      <c r="BW319" t="s">
        <v>270</v>
      </c>
      <c r="BX319" t="s">
        <v>392</v>
      </c>
      <c r="BY319">
        <v>2</v>
      </c>
      <c r="BZ319">
        <v>0</v>
      </c>
      <c r="CA319" t="s">
        <v>392</v>
      </c>
      <c r="CB319" t="s">
        <v>392</v>
      </c>
      <c r="CC319" t="s">
        <v>392</v>
      </c>
      <c r="CD319" t="s">
        <v>392</v>
      </c>
      <c r="CE319">
        <v>0</v>
      </c>
      <c r="CF319" t="s">
        <v>392</v>
      </c>
      <c r="CG319">
        <v>0</v>
      </c>
      <c r="CH319" t="s">
        <v>392</v>
      </c>
      <c r="CI319">
        <v>0</v>
      </c>
      <c r="CJ319" t="s">
        <v>392</v>
      </c>
      <c r="CK319" s="1"/>
      <c r="CL319" s="1"/>
      <c r="CM319">
        <v>0</v>
      </c>
      <c r="CN319">
        <v>0</v>
      </c>
      <c r="CO319" t="s">
        <v>392</v>
      </c>
      <c r="CP319" t="s">
        <v>392</v>
      </c>
      <c r="CQ319" t="s">
        <v>392</v>
      </c>
      <c r="CR319" t="s">
        <v>392</v>
      </c>
      <c r="CS319">
        <v>0</v>
      </c>
      <c r="CT319" t="s">
        <v>392</v>
      </c>
      <c r="CU319">
        <v>0</v>
      </c>
      <c r="CV319" t="s">
        <v>392</v>
      </c>
      <c r="CW319">
        <v>0</v>
      </c>
      <c r="CX319" t="s">
        <v>392</v>
      </c>
      <c r="CY319" s="1"/>
      <c r="CZ319" s="1"/>
      <c r="DA319">
        <v>0</v>
      </c>
      <c r="DB319">
        <v>0</v>
      </c>
      <c r="DC319" t="s">
        <v>392</v>
      </c>
      <c r="DD319" t="s">
        <v>392</v>
      </c>
      <c r="DE319" t="s">
        <v>392</v>
      </c>
      <c r="DF319" t="s">
        <v>392</v>
      </c>
      <c r="DG319">
        <v>0</v>
      </c>
      <c r="DH319" t="s">
        <v>392</v>
      </c>
      <c r="DI319">
        <v>0</v>
      </c>
      <c r="DJ319" t="s">
        <v>392</v>
      </c>
      <c r="DK319">
        <v>0</v>
      </c>
      <c r="DL319" t="s">
        <v>392</v>
      </c>
      <c r="DM319" t="s">
        <v>392</v>
      </c>
      <c r="DN319" t="s">
        <v>392</v>
      </c>
      <c r="DO319">
        <v>0</v>
      </c>
      <c r="DP319">
        <v>1</v>
      </c>
      <c r="DQ319">
        <v>0</v>
      </c>
      <c r="DR319">
        <v>0</v>
      </c>
      <c r="DS319">
        <v>1</v>
      </c>
      <c r="DT319">
        <v>0</v>
      </c>
      <c r="DU319" t="s">
        <v>392</v>
      </c>
      <c r="DV319">
        <v>2</v>
      </c>
      <c r="DW319">
        <v>2</v>
      </c>
      <c r="DX319">
        <v>2</v>
      </c>
      <c r="DY319">
        <v>0</v>
      </c>
      <c r="DZ319">
        <v>0</v>
      </c>
      <c r="EA319" t="s">
        <v>392</v>
      </c>
      <c r="EB319">
        <v>0</v>
      </c>
      <c r="EC319">
        <v>0</v>
      </c>
      <c r="ED319">
        <v>0</v>
      </c>
      <c r="EE319">
        <v>0</v>
      </c>
      <c r="EF319">
        <v>1</v>
      </c>
      <c r="EG319">
        <v>1</v>
      </c>
      <c r="EH319" s="1">
        <v>45513</v>
      </c>
      <c r="EI319">
        <v>2024</v>
      </c>
      <c r="EJ319">
        <v>32</v>
      </c>
      <c r="EK319">
        <v>1</v>
      </c>
      <c r="EL319" s="1">
        <v>45513</v>
      </c>
      <c r="EM319">
        <v>39</v>
      </c>
      <c r="EN319">
        <v>1</v>
      </c>
      <c r="EO319">
        <v>2</v>
      </c>
      <c r="EP319">
        <v>1</v>
      </c>
      <c r="EQ319">
        <v>2</v>
      </c>
      <c r="ER319">
        <v>2</v>
      </c>
      <c r="ES319">
        <v>1</v>
      </c>
      <c r="ET319">
        <v>2</v>
      </c>
      <c r="EU319">
        <v>2</v>
      </c>
      <c r="EV319">
        <v>1</v>
      </c>
      <c r="EW319">
        <v>2</v>
      </c>
      <c r="EX319">
        <v>2</v>
      </c>
      <c r="EY319" t="s">
        <v>392</v>
      </c>
      <c r="EZ319" s="1"/>
      <c r="FA319">
        <v>2</v>
      </c>
      <c r="FB319">
        <v>1</v>
      </c>
      <c r="FC319">
        <v>2</v>
      </c>
      <c r="FD319">
        <v>2</v>
      </c>
      <c r="FE319">
        <v>1</v>
      </c>
      <c r="FF319">
        <v>2</v>
      </c>
      <c r="FG319">
        <v>2</v>
      </c>
      <c r="FH319">
        <v>2</v>
      </c>
      <c r="FI319">
        <v>2</v>
      </c>
      <c r="FJ319" s="1"/>
      <c r="FK319">
        <v>2</v>
      </c>
      <c r="FL319">
        <v>2</v>
      </c>
      <c r="FM319">
        <v>2</v>
      </c>
      <c r="FN319">
        <v>2</v>
      </c>
      <c r="FO319">
        <v>2</v>
      </c>
      <c r="FP319">
        <v>2</v>
      </c>
      <c r="FQ319">
        <v>2</v>
      </c>
      <c r="FR319">
        <v>2</v>
      </c>
      <c r="FS319">
        <v>2</v>
      </c>
      <c r="FT319">
        <v>2</v>
      </c>
      <c r="FU319">
        <v>2</v>
      </c>
      <c r="FV319">
        <v>2</v>
      </c>
      <c r="FW319">
        <v>2</v>
      </c>
      <c r="FX319">
        <v>2</v>
      </c>
      <c r="FY319" t="s">
        <v>392</v>
      </c>
      <c r="FZ319">
        <v>2</v>
      </c>
      <c r="GA319">
        <v>2</v>
      </c>
      <c r="GB319">
        <v>2</v>
      </c>
      <c r="GC319">
        <v>2</v>
      </c>
      <c r="GD319">
        <v>2</v>
      </c>
      <c r="GE319">
        <v>2</v>
      </c>
      <c r="GF319">
        <v>2</v>
      </c>
      <c r="GG319">
        <v>2</v>
      </c>
      <c r="GH319">
        <v>2</v>
      </c>
      <c r="GI319">
        <v>2</v>
      </c>
      <c r="GJ319">
        <v>2</v>
      </c>
      <c r="GK319">
        <v>2</v>
      </c>
      <c r="GL319">
        <v>2</v>
      </c>
      <c r="GM319">
        <v>2</v>
      </c>
      <c r="GN319">
        <v>2</v>
      </c>
      <c r="GO319" t="s">
        <v>392</v>
      </c>
      <c r="GP319" t="s">
        <v>392</v>
      </c>
      <c r="GQ319">
        <v>2</v>
      </c>
      <c r="GR319">
        <v>2</v>
      </c>
      <c r="GS319">
        <v>2</v>
      </c>
      <c r="GT319">
        <v>2</v>
      </c>
      <c r="GU319">
        <v>2</v>
      </c>
      <c r="GV319">
        <v>2</v>
      </c>
      <c r="GW319" t="s">
        <v>392</v>
      </c>
      <c r="GX319" t="s">
        <v>392</v>
      </c>
      <c r="GY319">
        <v>2</v>
      </c>
      <c r="GZ319" t="s">
        <v>392</v>
      </c>
      <c r="HA319">
        <v>2</v>
      </c>
      <c r="HB319">
        <v>2</v>
      </c>
      <c r="HC319">
        <v>2</v>
      </c>
      <c r="HD319">
        <v>2</v>
      </c>
      <c r="HE319">
        <v>2</v>
      </c>
      <c r="HF319">
        <v>2</v>
      </c>
      <c r="HG319">
        <v>2</v>
      </c>
      <c r="HH319">
        <v>2</v>
      </c>
      <c r="HI319">
        <v>2</v>
      </c>
      <c r="HJ319">
        <v>2</v>
      </c>
      <c r="HK319" t="s">
        <v>392</v>
      </c>
      <c r="HL319">
        <v>2</v>
      </c>
      <c r="HM319">
        <v>2</v>
      </c>
      <c r="HN319">
        <v>2</v>
      </c>
      <c r="HO319">
        <v>2</v>
      </c>
      <c r="HP319">
        <v>2</v>
      </c>
      <c r="HQ319">
        <v>2</v>
      </c>
      <c r="HR319">
        <v>2</v>
      </c>
      <c r="HS319">
        <v>2</v>
      </c>
      <c r="HT319">
        <v>2</v>
      </c>
      <c r="HU319">
        <v>2</v>
      </c>
      <c r="HV319">
        <v>2</v>
      </c>
      <c r="HW319">
        <v>2</v>
      </c>
      <c r="HX319">
        <v>2</v>
      </c>
      <c r="HY319">
        <v>2</v>
      </c>
      <c r="HZ319">
        <v>2</v>
      </c>
      <c r="IA319">
        <v>2</v>
      </c>
      <c r="IB319">
        <v>2</v>
      </c>
      <c r="IC319">
        <v>2</v>
      </c>
      <c r="ID319">
        <v>2</v>
      </c>
      <c r="IE319">
        <v>2</v>
      </c>
      <c r="IF319">
        <v>2</v>
      </c>
      <c r="IG319">
        <v>2</v>
      </c>
      <c r="IH319">
        <v>2</v>
      </c>
      <c r="II319">
        <v>2</v>
      </c>
      <c r="IJ319">
        <v>2</v>
      </c>
      <c r="IK319">
        <v>2</v>
      </c>
      <c r="IL319" s="1"/>
      <c r="IM319" t="s">
        <v>2833</v>
      </c>
      <c r="IN319" t="s">
        <v>2834</v>
      </c>
      <c r="IO319">
        <v>19</v>
      </c>
      <c r="IP319" t="s">
        <v>395</v>
      </c>
      <c r="IQ319">
        <v>4</v>
      </c>
      <c r="IR319" t="s">
        <v>418</v>
      </c>
      <c r="IS319">
        <v>26</v>
      </c>
      <c r="IT319" t="s">
        <v>419</v>
      </c>
      <c r="IU319">
        <v>1</v>
      </c>
      <c r="IV319" t="s">
        <v>404</v>
      </c>
      <c r="IW319" t="s">
        <v>392</v>
      </c>
      <c r="IX319">
        <v>0</v>
      </c>
      <c r="IY319" t="s">
        <v>392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 s="1"/>
      <c r="JJ319">
        <v>0</v>
      </c>
      <c r="JK319" t="s">
        <v>392</v>
      </c>
      <c r="JL319">
        <v>0</v>
      </c>
      <c r="JM319">
        <v>1</v>
      </c>
      <c r="JN319" s="1">
        <v>45518</v>
      </c>
      <c r="JO319">
        <v>39</v>
      </c>
      <c r="JP319">
        <v>13</v>
      </c>
      <c r="JQ319">
        <v>104</v>
      </c>
      <c r="JR319">
        <v>4</v>
      </c>
      <c r="JS319">
        <v>6</v>
      </c>
      <c r="JT319">
        <v>45</v>
      </c>
      <c r="JV319" s="1"/>
      <c r="KD319" s="1"/>
      <c r="KL319" s="1"/>
      <c r="KT319" s="1"/>
      <c r="LA319">
        <v>0</v>
      </c>
      <c r="LB319">
        <v>0</v>
      </c>
      <c r="LC319">
        <v>0</v>
      </c>
      <c r="LD319">
        <v>0</v>
      </c>
      <c r="LE319">
        <v>0</v>
      </c>
      <c r="LF319">
        <v>0</v>
      </c>
      <c r="LG319" s="1"/>
      <c r="LH319" t="s">
        <v>392</v>
      </c>
      <c r="LI319">
        <v>0</v>
      </c>
      <c r="LJ319">
        <v>0</v>
      </c>
      <c r="LK319">
        <v>0</v>
      </c>
      <c r="LL319">
        <v>0</v>
      </c>
      <c r="LM319" s="1"/>
      <c r="LN319">
        <v>0</v>
      </c>
      <c r="LO319" s="1"/>
      <c r="LP319">
        <v>0</v>
      </c>
      <c r="LR319" s="1"/>
      <c r="LS319">
        <v>0</v>
      </c>
      <c r="LT319">
        <v>1</v>
      </c>
      <c r="LU319" s="1">
        <v>45518</v>
      </c>
      <c r="LV319" s="1">
        <v>45519</v>
      </c>
      <c r="LW319" t="s">
        <v>166660</v>
      </c>
      <c r="LX319">
        <v>2</v>
      </c>
      <c r="LY319">
        <v>0</v>
      </c>
      <c r="LZ319" s="1"/>
      <c r="MA319" s="1">
        <v>45526</v>
      </c>
      <c r="MB319">
        <v>2</v>
      </c>
      <c r="MC319">
        <v>1</v>
      </c>
      <c r="MD319" s="1"/>
      <c r="ME319" s="1"/>
      <c r="MF319" t="s">
        <v>240504</v>
      </c>
      <c r="MG319">
        <v>0</v>
      </c>
      <c r="MH319">
        <v>0</v>
      </c>
      <c r="MI319" s="1"/>
      <c r="MJ319" s="1"/>
      <c r="MK319">
        <v>0</v>
      </c>
      <c r="ML319">
        <v>0</v>
      </c>
      <c r="MM319" s="1">
        <v>45518</v>
      </c>
      <c r="MN319" s="1">
        <v>45519</v>
      </c>
      <c r="MO319">
        <v>2</v>
      </c>
      <c r="MP319">
        <v>0</v>
      </c>
      <c r="MQ319" s="1"/>
      <c r="MR319" t="s">
        <v>392</v>
      </c>
      <c r="MS319" s="1"/>
      <c r="MT319" t="s">
        <v>392</v>
      </c>
      <c r="MU319">
        <v>0</v>
      </c>
      <c r="MV319">
        <v>0</v>
      </c>
      <c r="MW319" t="s">
        <v>392</v>
      </c>
      <c r="MX319" t="s">
        <v>392</v>
      </c>
      <c r="MY319" t="s">
        <v>392</v>
      </c>
      <c r="MZ319">
        <v>0</v>
      </c>
      <c r="NA319">
        <v>0</v>
      </c>
      <c r="NB319" t="s">
        <v>392</v>
      </c>
      <c r="NC319">
        <v>0</v>
      </c>
      <c r="ND319" t="s">
        <v>240504</v>
      </c>
      <c r="NE319" s="1"/>
      <c r="NF319" s="1"/>
      <c r="NG319" t="s">
        <v>392</v>
      </c>
      <c r="NH319">
        <v>0</v>
      </c>
      <c r="NI319" s="1"/>
      <c r="NJ319">
        <v>0</v>
      </c>
      <c r="NK319">
        <v>2</v>
      </c>
      <c r="NL319" s="1">
        <v>45520</v>
      </c>
      <c r="NM319">
        <v>2</v>
      </c>
      <c r="NN319">
        <v>0</v>
      </c>
      <c r="NO319">
        <v>1</v>
      </c>
      <c r="NP319" s="1">
        <v>45518</v>
      </c>
      <c r="NQ319" s="1"/>
      <c r="NR319">
        <v>1</v>
      </c>
      <c r="NS319" t="s">
        <v>392</v>
      </c>
      <c r="NU319" t="s">
        <v>392</v>
      </c>
      <c r="NV319" t="s">
        <v>392</v>
      </c>
      <c r="NW319" t="s">
        <v>392</v>
      </c>
      <c r="NX319" s="1">
        <v>45523</v>
      </c>
      <c r="NY319" s="1">
        <v>45518</v>
      </c>
      <c r="NZ319" t="s">
        <v>427</v>
      </c>
      <c r="OA319" s="1">
        <v>45519</v>
      </c>
      <c r="OB319" s="1"/>
    </row>
    <row r="320" spans="1:392" x14ac:dyDescent="0.3">
      <c r="A320" t="s">
        <v>241406</v>
      </c>
      <c r="B320">
        <v>1512025</v>
      </c>
      <c r="C320">
        <v>10</v>
      </c>
      <c r="D320">
        <v>1512025</v>
      </c>
      <c r="E320" t="s">
        <v>30324</v>
      </c>
      <c r="F320" t="s">
        <v>583</v>
      </c>
      <c r="G320" t="s">
        <v>241407</v>
      </c>
      <c r="H320" t="s">
        <v>241408</v>
      </c>
      <c r="I320" t="s">
        <v>241409</v>
      </c>
      <c r="J320" s="1">
        <v>39568</v>
      </c>
      <c r="K320">
        <v>19</v>
      </c>
      <c r="L320" t="s">
        <v>395</v>
      </c>
      <c r="M320">
        <v>39</v>
      </c>
      <c r="N320" t="s">
        <v>470</v>
      </c>
      <c r="O320">
        <v>2</v>
      </c>
      <c r="P320">
        <v>16</v>
      </c>
      <c r="Q320">
        <v>3</v>
      </c>
      <c r="S320" t="s">
        <v>390</v>
      </c>
      <c r="T320" t="s">
        <v>9969</v>
      </c>
      <c r="U320" t="s">
        <v>392</v>
      </c>
      <c r="V320" t="s">
        <v>152539</v>
      </c>
      <c r="W320" t="s">
        <v>4305</v>
      </c>
      <c r="X320">
        <v>19</v>
      </c>
      <c r="Y320" t="s">
        <v>395</v>
      </c>
      <c r="Z320">
        <v>2</v>
      </c>
      <c r="AA320" t="s">
        <v>483</v>
      </c>
      <c r="AB320">
        <v>21</v>
      </c>
      <c r="AC320" t="s">
        <v>556</v>
      </c>
      <c r="AD320">
        <v>1</v>
      </c>
      <c r="AE320" t="s">
        <v>557</v>
      </c>
      <c r="AF320" t="s">
        <v>241410</v>
      </c>
      <c r="AG320" t="s">
        <v>392</v>
      </c>
      <c r="AH320" t="s">
        <v>392</v>
      </c>
      <c r="AI320">
        <v>66084</v>
      </c>
      <c r="AJ320">
        <v>2</v>
      </c>
      <c r="AK320">
        <v>2</v>
      </c>
      <c r="AL320">
        <v>0</v>
      </c>
      <c r="AM320" t="s">
        <v>392</v>
      </c>
      <c r="AN320">
        <v>1</v>
      </c>
      <c r="AO320" t="s">
        <v>485</v>
      </c>
      <c r="AP320" t="s">
        <v>392</v>
      </c>
      <c r="AQ320" t="s">
        <v>392</v>
      </c>
      <c r="AR320">
        <v>3</v>
      </c>
      <c r="AS320" t="s">
        <v>392</v>
      </c>
      <c r="AT320">
        <v>0</v>
      </c>
      <c r="AU320" t="s">
        <v>392</v>
      </c>
      <c r="AV320">
        <v>0</v>
      </c>
      <c r="AW320" t="s">
        <v>392</v>
      </c>
      <c r="AX320">
        <v>0</v>
      </c>
      <c r="AY320" t="s">
        <v>392</v>
      </c>
      <c r="AZ320" t="s">
        <v>392</v>
      </c>
      <c r="BA320" t="s">
        <v>392</v>
      </c>
      <c r="BC320" t="s">
        <v>4309</v>
      </c>
      <c r="BD320" t="s">
        <v>4310</v>
      </c>
      <c r="BE320">
        <v>19</v>
      </c>
      <c r="BF320" t="s">
        <v>395</v>
      </c>
      <c r="BG320">
        <v>2</v>
      </c>
      <c r="BH320" t="s">
        <v>483</v>
      </c>
      <c r="BI320">
        <v>21</v>
      </c>
      <c r="BJ320" t="s">
        <v>556</v>
      </c>
      <c r="BK320">
        <v>1</v>
      </c>
      <c r="BL320" t="s">
        <v>404</v>
      </c>
      <c r="BM320" s="1">
        <v>45518</v>
      </c>
      <c r="BN320" t="s">
        <v>392</v>
      </c>
      <c r="BO320" s="1">
        <v>45518</v>
      </c>
      <c r="BP320" s="1">
        <v>45519</v>
      </c>
      <c r="BQ320" s="1">
        <v>45519</v>
      </c>
      <c r="BR320" s="1">
        <v>45519</v>
      </c>
      <c r="BS320" s="1"/>
      <c r="BT320">
        <v>26</v>
      </c>
      <c r="BU320" t="s">
        <v>240481</v>
      </c>
      <c r="BV320">
        <v>99</v>
      </c>
      <c r="BW320" t="s">
        <v>270</v>
      </c>
      <c r="BX320" t="s">
        <v>392</v>
      </c>
      <c r="BY320">
        <v>2</v>
      </c>
      <c r="BZ320">
        <v>0</v>
      </c>
      <c r="CA320" t="s">
        <v>392</v>
      </c>
      <c r="CB320" t="s">
        <v>392</v>
      </c>
      <c r="CC320" t="s">
        <v>392</v>
      </c>
      <c r="CD320" t="s">
        <v>392</v>
      </c>
      <c r="CE320">
        <v>0</v>
      </c>
      <c r="CF320" t="s">
        <v>392</v>
      </c>
      <c r="CG320">
        <v>0</v>
      </c>
      <c r="CH320" t="s">
        <v>392</v>
      </c>
      <c r="CI320">
        <v>0</v>
      </c>
      <c r="CJ320" t="s">
        <v>392</v>
      </c>
      <c r="CK320" s="1"/>
      <c r="CL320" s="1"/>
      <c r="CM320">
        <v>0</v>
      </c>
      <c r="CN320">
        <v>0</v>
      </c>
      <c r="CO320" t="s">
        <v>392</v>
      </c>
      <c r="CP320" t="s">
        <v>392</v>
      </c>
      <c r="CQ320" t="s">
        <v>392</v>
      </c>
      <c r="CR320" t="s">
        <v>392</v>
      </c>
      <c r="CS320">
        <v>0</v>
      </c>
      <c r="CT320" t="s">
        <v>392</v>
      </c>
      <c r="CU320">
        <v>0</v>
      </c>
      <c r="CV320" t="s">
        <v>392</v>
      </c>
      <c r="CW320">
        <v>0</v>
      </c>
      <c r="CX320" t="s">
        <v>392</v>
      </c>
      <c r="CY320" s="1"/>
      <c r="CZ320" s="1"/>
      <c r="DA320">
        <v>0</v>
      </c>
      <c r="DB320">
        <v>0</v>
      </c>
      <c r="DC320" t="s">
        <v>392</v>
      </c>
      <c r="DD320" t="s">
        <v>392</v>
      </c>
      <c r="DE320" t="s">
        <v>392</v>
      </c>
      <c r="DF320" t="s">
        <v>392</v>
      </c>
      <c r="DG320">
        <v>0</v>
      </c>
      <c r="DH320" t="s">
        <v>392</v>
      </c>
      <c r="DI320">
        <v>0</v>
      </c>
      <c r="DJ320" t="s">
        <v>392</v>
      </c>
      <c r="DK320">
        <v>0</v>
      </c>
      <c r="DL320" t="s">
        <v>392</v>
      </c>
      <c r="DM320" t="s">
        <v>392</v>
      </c>
      <c r="DN320" t="s">
        <v>392</v>
      </c>
      <c r="DO320">
        <v>0</v>
      </c>
      <c r="DP320">
        <v>1</v>
      </c>
      <c r="DQ320">
        <v>0</v>
      </c>
      <c r="DR320">
        <v>0</v>
      </c>
      <c r="DS320">
        <v>1</v>
      </c>
      <c r="DT320">
        <v>0</v>
      </c>
      <c r="DU320" t="s">
        <v>392</v>
      </c>
      <c r="DV320">
        <v>1</v>
      </c>
      <c r="DW320">
        <v>2</v>
      </c>
      <c r="DX320">
        <v>2</v>
      </c>
      <c r="DY320">
        <v>0</v>
      </c>
      <c r="DZ320">
        <v>0</v>
      </c>
      <c r="EA320" t="s">
        <v>392</v>
      </c>
      <c r="EB320">
        <v>0</v>
      </c>
      <c r="EC320">
        <v>0</v>
      </c>
      <c r="ED320">
        <v>0</v>
      </c>
      <c r="EE320">
        <v>0</v>
      </c>
      <c r="EF320">
        <v>1</v>
      </c>
      <c r="EG320">
        <v>1</v>
      </c>
      <c r="EH320" s="1">
        <v>45517</v>
      </c>
      <c r="EI320">
        <v>2024</v>
      </c>
      <c r="EJ320">
        <v>33</v>
      </c>
      <c r="EK320">
        <v>1</v>
      </c>
      <c r="EL320" s="1">
        <v>45517</v>
      </c>
      <c r="EM320">
        <v>38</v>
      </c>
      <c r="EN320">
        <v>1</v>
      </c>
      <c r="EO320">
        <v>2</v>
      </c>
      <c r="EP320">
        <v>2</v>
      </c>
      <c r="EQ320">
        <v>2</v>
      </c>
      <c r="ER320">
        <v>2</v>
      </c>
      <c r="ES320">
        <v>2</v>
      </c>
      <c r="ET320">
        <v>2</v>
      </c>
      <c r="EU320">
        <v>1</v>
      </c>
      <c r="EV320">
        <v>1</v>
      </c>
      <c r="EW320">
        <v>2</v>
      </c>
      <c r="EX320">
        <v>2</v>
      </c>
      <c r="EY320" t="s">
        <v>392</v>
      </c>
      <c r="EZ320" s="1"/>
      <c r="FA320">
        <v>2</v>
      </c>
      <c r="FB320">
        <v>2</v>
      </c>
      <c r="FC320">
        <v>2</v>
      </c>
      <c r="FD320">
        <v>2</v>
      </c>
      <c r="FE320">
        <v>2</v>
      </c>
      <c r="FF320">
        <v>2</v>
      </c>
      <c r="FG320">
        <v>2</v>
      </c>
      <c r="FH320">
        <v>2</v>
      </c>
      <c r="FI320">
        <v>2</v>
      </c>
      <c r="FJ320" s="1"/>
      <c r="FK320">
        <v>2</v>
      </c>
      <c r="FL320">
        <v>2</v>
      </c>
      <c r="FM320">
        <v>2</v>
      </c>
      <c r="FN320">
        <v>2</v>
      </c>
      <c r="FO320">
        <v>2</v>
      </c>
      <c r="FP320">
        <v>2</v>
      </c>
      <c r="FQ320">
        <v>2</v>
      </c>
      <c r="FR320">
        <v>2</v>
      </c>
      <c r="FS320">
        <v>2</v>
      </c>
      <c r="FT320">
        <v>2</v>
      </c>
      <c r="FU320">
        <v>2</v>
      </c>
      <c r="FV320">
        <v>2</v>
      </c>
      <c r="FW320">
        <v>2</v>
      </c>
      <c r="FX320">
        <v>2</v>
      </c>
      <c r="FY320" t="s">
        <v>392</v>
      </c>
      <c r="FZ320">
        <v>2</v>
      </c>
      <c r="GA320">
        <v>2</v>
      </c>
      <c r="GB320">
        <v>2</v>
      </c>
      <c r="GC320">
        <v>2</v>
      </c>
      <c r="GD320">
        <v>2</v>
      </c>
      <c r="GE320">
        <v>1</v>
      </c>
      <c r="GF320">
        <v>2</v>
      </c>
      <c r="GG320">
        <v>1</v>
      </c>
      <c r="GH320">
        <v>2</v>
      </c>
      <c r="GI320">
        <v>2</v>
      </c>
      <c r="GJ320">
        <v>2</v>
      </c>
      <c r="GK320">
        <v>2</v>
      </c>
      <c r="GL320">
        <v>2</v>
      </c>
      <c r="GM320">
        <v>2</v>
      </c>
      <c r="GN320">
        <v>2</v>
      </c>
      <c r="GO320" t="s">
        <v>392</v>
      </c>
      <c r="GP320" t="s">
        <v>392</v>
      </c>
      <c r="GQ320">
        <v>2</v>
      </c>
      <c r="GR320">
        <v>2</v>
      </c>
      <c r="GS320">
        <v>2</v>
      </c>
      <c r="GT320">
        <v>2</v>
      </c>
      <c r="GU320">
        <v>2</v>
      </c>
      <c r="GV320">
        <v>2</v>
      </c>
      <c r="GW320" t="s">
        <v>392</v>
      </c>
      <c r="GX320" t="s">
        <v>392</v>
      </c>
      <c r="GY320">
        <v>2</v>
      </c>
      <c r="GZ320" t="s">
        <v>392</v>
      </c>
      <c r="HA320">
        <v>2</v>
      </c>
      <c r="HB320">
        <v>2</v>
      </c>
      <c r="HC320">
        <v>2</v>
      </c>
      <c r="HD320">
        <v>2</v>
      </c>
      <c r="HE320">
        <v>2</v>
      </c>
      <c r="HF320">
        <v>2</v>
      </c>
      <c r="HG320">
        <v>2</v>
      </c>
      <c r="HH320">
        <v>2</v>
      </c>
      <c r="HI320">
        <v>2</v>
      </c>
      <c r="HJ320">
        <v>2</v>
      </c>
      <c r="HK320" t="s">
        <v>392</v>
      </c>
      <c r="HL320">
        <v>2</v>
      </c>
      <c r="HM320">
        <v>2</v>
      </c>
      <c r="HN320">
        <v>2</v>
      </c>
      <c r="HO320">
        <v>2</v>
      </c>
      <c r="HP320">
        <v>2</v>
      </c>
      <c r="HQ320">
        <v>2</v>
      </c>
      <c r="HR320">
        <v>2</v>
      </c>
      <c r="HS320">
        <v>2</v>
      </c>
      <c r="HT320">
        <v>2</v>
      </c>
      <c r="HU320">
        <v>2</v>
      </c>
      <c r="HV320">
        <v>2</v>
      </c>
      <c r="HW320">
        <v>2</v>
      </c>
      <c r="HX320">
        <v>2</v>
      </c>
      <c r="HY320">
        <v>2</v>
      </c>
      <c r="HZ320">
        <v>2</v>
      </c>
      <c r="IA320">
        <v>2</v>
      </c>
      <c r="IB320">
        <v>2</v>
      </c>
      <c r="IC320">
        <v>2</v>
      </c>
      <c r="ID320">
        <v>2</v>
      </c>
      <c r="IE320">
        <v>2</v>
      </c>
      <c r="IF320">
        <v>2</v>
      </c>
      <c r="IG320">
        <v>2</v>
      </c>
      <c r="IH320">
        <v>2</v>
      </c>
      <c r="II320">
        <v>2</v>
      </c>
      <c r="IJ320">
        <v>2</v>
      </c>
      <c r="IK320">
        <v>2</v>
      </c>
      <c r="IL320" s="1"/>
      <c r="IM320" t="s">
        <v>4309</v>
      </c>
      <c r="IN320" t="s">
        <v>4310</v>
      </c>
      <c r="IO320">
        <v>19</v>
      </c>
      <c r="IP320" t="s">
        <v>395</v>
      </c>
      <c r="IQ320">
        <v>2</v>
      </c>
      <c r="IR320" t="s">
        <v>483</v>
      </c>
      <c r="IS320">
        <v>21</v>
      </c>
      <c r="IT320" t="s">
        <v>556</v>
      </c>
      <c r="IU320">
        <v>1</v>
      </c>
      <c r="IV320" t="s">
        <v>404</v>
      </c>
      <c r="IW320" t="s">
        <v>392</v>
      </c>
      <c r="IX320">
        <v>7</v>
      </c>
      <c r="IY320" t="s">
        <v>645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 s="1"/>
      <c r="JJ320">
        <v>0</v>
      </c>
      <c r="JK320" t="s">
        <v>392</v>
      </c>
      <c r="JL320">
        <v>0</v>
      </c>
      <c r="JN320" s="1"/>
      <c r="JV320" s="1"/>
      <c r="KD320" s="1"/>
      <c r="KL320" s="1"/>
      <c r="KT320" s="1"/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 s="1"/>
      <c r="LH320" t="s">
        <v>392</v>
      </c>
      <c r="LI320">
        <v>0</v>
      </c>
      <c r="LJ320">
        <v>0</v>
      </c>
      <c r="LK320">
        <v>0</v>
      </c>
      <c r="LL320">
        <v>0</v>
      </c>
      <c r="LM320" s="1"/>
      <c r="LN320">
        <v>0</v>
      </c>
      <c r="LO320" s="1"/>
      <c r="LP320">
        <v>0</v>
      </c>
      <c r="LR320" s="1"/>
      <c r="LS320">
        <v>0</v>
      </c>
      <c r="LT320">
        <v>1</v>
      </c>
      <c r="LU320" s="1">
        <v>45518</v>
      </c>
      <c r="LV320" s="1">
        <v>45519</v>
      </c>
      <c r="LW320" t="s">
        <v>166660</v>
      </c>
      <c r="LX320">
        <v>2</v>
      </c>
      <c r="LY320">
        <v>0</v>
      </c>
      <c r="LZ320" s="1"/>
      <c r="MA320" s="1">
        <v>45526</v>
      </c>
      <c r="MB320">
        <v>2</v>
      </c>
      <c r="MC320">
        <v>1</v>
      </c>
      <c r="MD320" s="1"/>
      <c r="ME320" s="1"/>
      <c r="MF320" t="s">
        <v>240504</v>
      </c>
      <c r="MG320">
        <v>0</v>
      </c>
      <c r="MH320">
        <v>0</v>
      </c>
      <c r="MI320" s="1"/>
      <c r="MJ320" s="1"/>
      <c r="MK320">
        <v>0</v>
      </c>
      <c r="ML320">
        <v>0</v>
      </c>
      <c r="MM320" s="1">
        <v>45518</v>
      </c>
      <c r="MN320" s="1">
        <v>45519</v>
      </c>
      <c r="MO320">
        <v>2</v>
      </c>
      <c r="MP320">
        <v>0</v>
      </c>
      <c r="MQ320" s="1"/>
      <c r="MR320" t="s">
        <v>392</v>
      </c>
      <c r="MS320" s="1"/>
      <c r="MT320" t="s">
        <v>392</v>
      </c>
      <c r="MU320">
        <v>0</v>
      </c>
      <c r="MV320">
        <v>0</v>
      </c>
      <c r="MW320" t="s">
        <v>392</v>
      </c>
      <c r="MX320" t="s">
        <v>392</v>
      </c>
      <c r="MY320" t="s">
        <v>392</v>
      </c>
      <c r="MZ320">
        <v>0</v>
      </c>
      <c r="NA320">
        <v>0</v>
      </c>
      <c r="NB320" t="s">
        <v>392</v>
      </c>
      <c r="NC320">
        <v>0</v>
      </c>
      <c r="ND320" t="s">
        <v>240504</v>
      </c>
      <c r="NE320" s="1"/>
      <c r="NF320" s="1"/>
      <c r="NG320" t="s">
        <v>392</v>
      </c>
      <c r="NH320">
        <v>0</v>
      </c>
      <c r="NI320" s="1"/>
      <c r="NJ320">
        <v>0</v>
      </c>
      <c r="NK320">
        <v>2</v>
      </c>
      <c r="NL320" s="1">
        <v>45520</v>
      </c>
      <c r="NM320">
        <v>2</v>
      </c>
      <c r="NN320">
        <v>0</v>
      </c>
      <c r="NO320">
        <v>1</v>
      </c>
      <c r="NP320" s="1">
        <v>45518</v>
      </c>
      <c r="NQ320" s="1">
        <v>45525</v>
      </c>
      <c r="NR320">
        <v>1</v>
      </c>
      <c r="NS320" t="s">
        <v>392</v>
      </c>
      <c r="NU320" t="s">
        <v>392</v>
      </c>
      <c r="NV320" t="s">
        <v>392</v>
      </c>
      <c r="NW320" t="s">
        <v>392</v>
      </c>
      <c r="NX320" s="1">
        <v>45526</v>
      </c>
      <c r="NY320" s="1">
        <v>45518</v>
      </c>
      <c r="NZ320" t="s">
        <v>564</v>
      </c>
      <c r="OA320" s="1">
        <v>45519</v>
      </c>
      <c r="OB320" s="1"/>
    </row>
    <row r="321" spans="1:392" x14ac:dyDescent="0.3">
      <c r="A321" t="s">
        <v>241411</v>
      </c>
      <c r="B321">
        <v>1512191</v>
      </c>
      <c r="C321">
        <v>10</v>
      </c>
      <c r="D321">
        <v>1512191</v>
      </c>
      <c r="E321" t="s">
        <v>241412</v>
      </c>
      <c r="F321" t="s">
        <v>547</v>
      </c>
      <c r="G321" t="s">
        <v>1259</v>
      </c>
      <c r="H321" t="s">
        <v>241413</v>
      </c>
      <c r="I321" t="s">
        <v>241414</v>
      </c>
      <c r="J321" s="1">
        <v>44820</v>
      </c>
      <c r="K321">
        <v>19</v>
      </c>
      <c r="L321" t="s">
        <v>395</v>
      </c>
      <c r="M321">
        <v>39</v>
      </c>
      <c r="N321" t="s">
        <v>470</v>
      </c>
      <c r="O321">
        <v>2</v>
      </c>
      <c r="P321">
        <v>1</v>
      </c>
      <c r="Q321">
        <v>10</v>
      </c>
      <c r="S321" t="s">
        <v>390</v>
      </c>
      <c r="T321" t="s">
        <v>29437</v>
      </c>
      <c r="U321" t="s">
        <v>392</v>
      </c>
      <c r="V321" t="s">
        <v>11235</v>
      </c>
      <c r="W321" t="s">
        <v>6057</v>
      </c>
      <c r="X321">
        <v>19</v>
      </c>
      <c r="Y321" t="s">
        <v>395</v>
      </c>
      <c r="Z321">
        <v>2</v>
      </c>
      <c r="AA321" t="s">
        <v>483</v>
      </c>
      <c r="AB321">
        <v>21</v>
      </c>
      <c r="AC321" t="s">
        <v>556</v>
      </c>
      <c r="AD321">
        <v>1</v>
      </c>
      <c r="AE321" t="s">
        <v>557</v>
      </c>
      <c r="AF321" t="s">
        <v>241415</v>
      </c>
      <c r="AG321" t="s">
        <v>109555</v>
      </c>
      <c r="AH321" t="s">
        <v>42988</v>
      </c>
      <c r="AI321">
        <v>66064</v>
      </c>
      <c r="AJ321">
        <v>2</v>
      </c>
      <c r="AK321">
        <v>2</v>
      </c>
      <c r="AL321">
        <v>0</v>
      </c>
      <c r="AM321" t="s">
        <v>392</v>
      </c>
      <c r="AN321">
        <v>1</v>
      </c>
      <c r="AO321" t="s">
        <v>485</v>
      </c>
      <c r="AP321" t="s">
        <v>392</v>
      </c>
      <c r="AQ321" t="s">
        <v>392</v>
      </c>
      <c r="AR321">
        <v>3</v>
      </c>
      <c r="AS321" t="s">
        <v>392</v>
      </c>
      <c r="AT321">
        <v>0</v>
      </c>
      <c r="AU321" t="s">
        <v>392</v>
      </c>
      <c r="AV321">
        <v>0</v>
      </c>
      <c r="AW321" t="s">
        <v>392</v>
      </c>
      <c r="AX321">
        <v>0</v>
      </c>
      <c r="AY321" t="s">
        <v>392</v>
      </c>
      <c r="AZ321" t="s">
        <v>392</v>
      </c>
      <c r="BA321" t="s">
        <v>392</v>
      </c>
      <c r="BC321" t="s">
        <v>4309</v>
      </c>
      <c r="BD321" t="s">
        <v>4310</v>
      </c>
      <c r="BE321">
        <v>19</v>
      </c>
      <c r="BF321" t="s">
        <v>395</v>
      </c>
      <c r="BG321">
        <v>2</v>
      </c>
      <c r="BH321" t="s">
        <v>483</v>
      </c>
      <c r="BI321">
        <v>21</v>
      </c>
      <c r="BJ321" t="s">
        <v>556</v>
      </c>
      <c r="BK321">
        <v>1</v>
      </c>
      <c r="BL321" t="s">
        <v>404</v>
      </c>
      <c r="BM321" s="1">
        <v>45518</v>
      </c>
      <c r="BN321" t="s">
        <v>392</v>
      </c>
      <c r="BO321" s="1">
        <v>45518</v>
      </c>
      <c r="BP321" s="1">
        <v>45519</v>
      </c>
      <c r="BQ321" s="1">
        <v>45519</v>
      </c>
      <c r="BR321" s="1">
        <v>45519</v>
      </c>
      <c r="BS321" s="1"/>
      <c r="BT321">
        <v>26</v>
      </c>
      <c r="BU321" t="s">
        <v>240481</v>
      </c>
      <c r="BV321">
        <v>99</v>
      </c>
      <c r="BW321" t="s">
        <v>270</v>
      </c>
      <c r="BX321" t="s">
        <v>392</v>
      </c>
      <c r="BY321">
        <v>2</v>
      </c>
      <c r="BZ321">
        <v>0</v>
      </c>
      <c r="CA321" t="s">
        <v>392</v>
      </c>
      <c r="CB321" t="s">
        <v>392</v>
      </c>
      <c r="CC321" t="s">
        <v>392</v>
      </c>
      <c r="CD321" t="s">
        <v>392</v>
      </c>
      <c r="CE321">
        <v>0</v>
      </c>
      <c r="CF321" t="s">
        <v>392</v>
      </c>
      <c r="CG321">
        <v>0</v>
      </c>
      <c r="CH321" t="s">
        <v>392</v>
      </c>
      <c r="CI321">
        <v>0</v>
      </c>
      <c r="CJ321" t="s">
        <v>392</v>
      </c>
      <c r="CK321" s="1"/>
      <c r="CL321" s="1"/>
      <c r="CM321">
        <v>0</v>
      </c>
      <c r="CN321">
        <v>0</v>
      </c>
      <c r="CO321" t="s">
        <v>392</v>
      </c>
      <c r="CP321" t="s">
        <v>392</v>
      </c>
      <c r="CQ321" t="s">
        <v>392</v>
      </c>
      <c r="CR321" t="s">
        <v>392</v>
      </c>
      <c r="CS321">
        <v>0</v>
      </c>
      <c r="CT321" t="s">
        <v>392</v>
      </c>
      <c r="CU321">
        <v>0</v>
      </c>
      <c r="CV321" t="s">
        <v>392</v>
      </c>
      <c r="CW321">
        <v>0</v>
      </c>
      <c r="CX321" t="s">
        <v>392</v>
      </c>
      <c r="CY321" s="1"/>
      <c r="CZ321" s="1"/>
      <c r="DA321">
        <v>0</v>
      </c>
      <c r="DB321">
        <v>0</v>
      </c>
      <c r="DC321" t="s">
        <v>392</v>
      </c>
      <c r="DD321" t="s">
        <v>392</v>
      </c>
      <c r="DE321" t="s">
        <v>392</v>
      </c>
      <c r="DF321" t="s">
        <v>392</v>
      </c>
      <c r="DG321">
        <v>0</v>
      </c>
      <c r="DH321" t="s">
        <v>392</v>
      </c>
      <c r="DI321">
        <v>0</v>
      </c>
      <c r="DJ321" t="s">
        <v>392</v>
      </c>
      <c r="DK321">
        <v>0</v>
      </c>
      <c r="DL321" t="s">
        <v>392</v>
      </c>
      <c r="DM321" t="s">
        <v>392</v>
      </c>
      <c r="DN321" t="s">
        <v>392</v>
      </c>
      <c r="DO321">
        <v>0</v>
      </c>
      <c r="DP321">
        <v>1</v>
      </c>
      <c r="DQ321">
        <v>0</v>
      </c>
      <c r="DR321">
        <v>0</v>
      </c>
      <c r="DS321">
        <v>1</v>
      </c>
      <c r="DT321">
        <v>0</v>
      </c>
      <c r="DU321" t="s">
        <v>392</v>
      </c>
      <c r="DV321">
        <v>1</v>
      </c>
      <c r="DW321">
        <v>2</v>
      </c>
      <c r="DX321">
        <v>2</v>
      </c>
      <c r="DY321">
        <v>0</v>
      </c>
      <c r="DZ321">
        <v>0</v>
      </c>
      <c r="EA321" t="s">
        <v>392</v>
      </c>
      <c r="EB321">
        <v>0</v>
      </c>
      <c r="EC321">
        <v>0</v>
      </c>
      <c r="ED321">
        <v>0</v>
      </c>
      <c r="EE321">
        <v>0</v>
      </c>
      <c r="EF321">
        <v>1</v>
      </c>
      <c r="EG321">
        <v>1</v>
      </c>
      <c r="EH321" s="1">
        <v>45518</v>
      </c>
      <c r="EI321">
        <v>2024</v>
      </c>
      <c r="EJ321">
        <v>33</v>
      </c>
      <c r="EK321">
        <v>1</v>
      </c>
      <c r="EL321" s="1">
        <v>45518</v>
      </c>
      <c r="EM321">
        <v>38</v>
      </c>
      <c r="EN321">
        <v>1</v>
      </c>
      <c r="EO321">
        <v>2</v>
      </c>
      <c r="EP321">
        <v>2</v>
      </c>
      <c r="EQ321">
        <v>2</v>
      </c>
      <c r="ER321">
        <v>2</v>
      </c>
      <c r="ES321">
        <v>2</v>
      </c>
      <c r="ET321">
        <v>2</v>
      </c>
      <c r="EU321">
        <v>2</v>
      </c>
      <c r="EV321">
        <v>1</v>
      </c>
      <c r="EW321">
        <v>2</v>
      </c>
      <c r="EX321">
        <v>2</v>
      </c>
      <c r="EY321" t="s">
        <v>392</v>
      </c>
      <c r="EZ321" s="1"/>
      <c r="FA321">
        <v>2</v>
      </c>
      <c r="FB321">
        <v>2</v>
      </c>
      <c r="FC321">
        <v>2</v>
      </c>
      <c r="FD321">
        <v>2</v>
      </c>
      <c r="FE321">
        <v>2</v>
      </c>
      <c r="FF321">
        <v>2</v>
      </c>
      <c r="FG321">
        <v>2</v>
      </c>
      <c r="FH321">
        <v>2</v>
      </c>
      <c r="FI321">
        <v>2</v>
      </c>
      <c r="FJ321" s="1"/>
      <c r="FK321">
        <v>2</v>
      </c>
      <c r="FL321">
        <v>2</v>
      </c>
      <c r="FM321">
        <v>2</v>
      </c>
      <c r="FN321">
        <v>2</v>
      </c>
      <c r="FO321">
        <v>2</v>
      </c>
      <c r="FP321">
        <v>2</v>
      </c>
      <c r="FQ321">
        <v>2</v>
      </c>
      <c r="FR321">
        <v>2</v>
      </c>
      <c r="FS321">
        <v>2</v>
      </c>
      <c r="FT321">
        <v>2</v>
      </c>
      <c r="FU321">
        <v>2</v>
      </c>
      <c r="FV321">
        <v>2</v>
      </c>
      <c r="FW321">
        <v>2</v>
      </c>
      <c r="FX321">
        <v>2</v>
      </c>
      <c r="FY321" t="s">
        <v>392</v>
      </c>
      <c r="FZ321">
        <v>2</v>
      </c>
      <c r="GA321">
        <v>2</v>
      </c>
      <c r="GB321">
        <v>2</v>
      </c>
      <c r="GC321">
        <v>2</v>
      </c>
      <c r="GD321">
        <v>2</v>
      </c>
      <c r="GE321">
        <v>1</v>
      </c>
      <c r="GF321">
        <v>2</v>
      </c>
      <c r="GG321">
        <v>1</v>
      </c>
      <c r="GH321">
        <v>2</v>
      </c>
      <c r="GI321">
        <v>2</v>
      </c>
      <c r="GJ321">
        <v>2</v>
      </c>
      <c r="GK321">
        <v>2</v>
      </c>
      <c r="GL321">
        <v>2</v>
      </c>
      <c r="GM321">
        <v>2</v>
      </c>
      <c r="GN321">
        <v>2</v>
      </c>
      <c r="GO321" t="s">
        <v>392</v>
      </c>
      <c r="GP321" t="s">
        <v>392</v>
      </c>
      <c r="GQ321">
        <v>2</v>
      </c>
      <c r="GR321">
        <v>2</v>
      </c>
      <c r="GS321">
        <v>2</v>
      </c>
      <c r="GT321">
        <v>2</v>
      </c>
      <c r="GU321">
        <v>2</v>
      </c>
      <c r="GV321">
        <v>2</v>
      </c>
      <c r="GW321" t="s">
        <v>392</v>
      </c>
      <c r="GX321" t="s">
        <v>392</v>
      </c>
      <c r="GY321">
        <v>2</v>
      </c>
      <c r="GZ321" t="s">
        <v>392</v>
      </c>
      <c r="HA321">
        <v>2</v>
      </c>
      <c r="HB321">
        <v>2</v>
      </c>
      <c r="HC321">
        <v>2</v>
      </c>
      <c r="HD321">
        <v>2</v>
      </c>
      <c r="HE321">
        <v>2</v>
      </c>
      <c r="HF321">
        <v>2</v>
      </c>
      <c r="HG321">
        <v>2</v>
      </c>
      <c r="HH321">
        <v>2</v>
      </c>
      <c r="HI321">
        <v>2</v>
      </c>
      <c r="HJ321">
        <v>2</v>
      </c>
      <c r="HK321" t="s">
        <v>392</v>
      </c>
      <c r="HL321">
        <v>2</v>
      </c>
      <c r="HM321">
        <v>2</v>
      </c>
      <c r="HN321">
        <v>2</v>
      </c>
      <c r="HO321">
        <v>1</v>
      </c>
      <c r="HP321">
        <v>2</v>
      </c>
      <c r="HQ321">
        <v>2</v>
      </c>
      <c r="HR321">
        <v>2</v>
      </c>
      <c r="HS321">
        <v>2</v>
      </c>
      <c r="HT321">
        <v>2</v>
      </c>
      <c r="HU321">
        <v>2</v>
      </c>
      <c r="HV321">
        <v>2</v>
      </c>
      <c r="HW321">
        <v>2</v>
      </c>
      <c r="HX321">
        <v>2</v>
      </c>
      <c r="HY321">
        <v>2</v>
      </c>
      <c r="HZ321">
        <v>2</v>
      </c>
      <c r="IA321">
        <v>2</v>
      </c>
      <c r="IB321">
        <v>2</v>
      </c>
      <c r="IC321">
        <v>2</v>
      </c>
      <c r="ID321">
        <v>2</v>
      </c>
      <c r="IE321">
        <v>2</v>
      </c>
      <c r="IF321">
        <v>2</v>
      </c>
      <c r="IG321">
        <v>2</v>
      </c>
      <c r="IH321">
        <v>2</v>
      </c>
      <c r="II321">
        <v>2</v>
      </c>
      <c r="IJ321">
        <v>2</v>
      </c>
      <c r="IK321">
        <v>2</v>
      </c>
      <c r="IL321" s="1"/>
      <c r="IM321" t="s">
        <v>4309</v>
      </c>
      <c r="IN321" t="s">
        <v>4310</v>
      </c>
      <c r="IO321">
        <v>19</v>
      </c>
      <c r="IP321" t="s">
        <v>395</v>
      </c>
      <c r="IQ321">
        <v>2</v>
      </c>
      <c r="IR321" t="s">
        <v>483</v>
      </c>
      <c r="IS321">
        <v>21</v>
      </c>
      <c r="IT321" t="s">
        <v>556</v>
      </c>
      <c r="IU321">
        <v>1</v>
      </c>
      <c r="IV321" t="s">
        <v>404</v>
      </c>
      <c r="IW321" t="s">
        <v>392</v>
      </c>
      <c r="IX321">
        <v>7</v>
      </c>
      <c r="IY321" t="s">
        <v>645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 s="1"/>
      <c r="JJ321">
        <v>0</v>
      </c>
      <c r="JK321" t="s">
        <v>392</v>
      </c>
      <c r="JL321">
        <v>0</v>
      </c>
      <c r="JN321" s="1"/>
      <c r="JV321" s="1"/>
      <c r="KD321" s="1"/>
      <c r="KL321" s="1"/>
      <c r="KT321" s="1"/>
      <c r="LA321">
        <v>0</v>
      </c>
      <c r="LB321">
        <v>0</v>
      </c>
      <c r="LC321">
        <v>0</v>
      </c>
      <c r="LD321">
        <v>0</v>
      </c>
      <c r="LE321">
        <v>0</v>
      </c>
      <c r="LF321">
        <v>0</v>
      </c>
      <c r="LG321" s="1"/>
      <c r="LH321" t="s">
        <v>392</v>
      </c>
      <c r="LI321">
        <v>0</v>
      </c>
      <c r="LJ321">
        <v>0</v>
      </c>
      <c r="LK321">
        <v>0</v>
      </c>
      <c r="LL321">
        <v>0</v>
      </c>
      <c r="LM321" s="1"/>
      <c r="LN321">
        <v>0</v>
      </c>
      <c r="LO321" s="1"/>
      <c r="LP321">
        <v>0</v>
      </c>
      <c r="LR321" s="1"/>
      <c r="LS321">
        <v>0</v>
      </c>
      <c r="LT321">
        <v>1</v>
      </c>
      <c r="LU321" s="1">
        <v>45518</v>
      </c>
      <c r="LV321" s="1">
        <v>45519</v>
      </c>
      <c r="LW321" t="s">
        <v>166660</v>
      </c>
      <c r="LX321">
        <v>2</v>
      </c>
      <c r="LY321">
        <v>0</v>
      </c>
      <c r="LZ321" s="1"/>
      <c r="MA321" s="1">
        <v>45526</v>
      </c>
      <c r="MB321">
        <v>2</v>
      </c>
      <c r="MC321">
        <v>1</v>
      </c>
      <c r="MD321" s="1"/>
      <c r="ME321" s="1"/>
      <c r="MF321" t="s">
        <v>240504</v>
      </c>
      <c r="MG321">
        <v>0</v>
      </c>
      <c r="MH321">
        <v>0</v>
      </c>
      <c r="MI321" s="1"/>
      <c r="MJ321" s="1"/>
      <c r="MK321">
        <v>0</v>
      </c>
      <c r="ML321">
        <v>0</v>
      </c>
      <c r="MM321" s="1">
        <v>45518</v>
      </c>
      <c r="MN321" s="1">
        <v>45519</v>
      </c>
      <c r="MO321">
        <v>2</v>
      </c>
      <c r="MP321">
        <v>0</v>
      </c>
      <c r="MQ321" s="1"/>
      <c r="MR321" t="s">
        <v>392</v>
      </c>
      <c r="MS321" s="1"/>
      <c r="MT321" t="s">
        <v>392</v>
      </c>
      <c r="MU321">
        <v>0</v>
      </c>
      <c r="MV321">
        <v>0</v>
      </c>
      <c r="MW321" t="s">
        <v>392</v>
      </c>
      <c r="MX321" t="s">
        <v>392</v>
      </c>
      <c r="MY321" t="s">
        <v>392</v>
      </c>
      <c r="MZ321">
        <v>0</v>
      </c>
      <c r="NA321">
        <v>0</v>
      </c>
      <c r="NB321" t="s">
        <v>392</v>
      </c>
      <c r="NC321">
        <v>0</v>
      </c>
      <c r="ND321" t="s">
        <v>240504</v>
      </c>
      <c r="NE321" s="1"/>
      <c r="NF321" s="1"/>
      <c r="NG321" t="s">
        <v>392</v>
      </c>
      <c r="NH321">
        <v>0</v>
      </c>
      <c r="NI321" s="1"/>
      <c r="NJ321">
        <v>0</v>
      </c>
      <c r="NK321">
        <v>2</v>
      </c>
      <c r="NL321" s="1">
        <v>45520</v>
      </c>
      <c r="NM321">
        <v>2</v>
      </c>
      <c r="NN321">
        <v>0</v>
      </c>
      <c r="NO321">
        <v>1</v>
      </c>
      <c r="NP321" s="1">
        <v>45518</v>
      </c>
      <c r="NQ321" s="1">
        <v>45526</v>
      </c>
      <c r="NR321">
        <v>1</v>
      </c>
      <c r="NS321" t="s">
        <v>392</v>
      </c>
      <c r="NU321" t="s">
        <v>392</v>
      </c>
      <c r="NV321" t="s">
        <v>392</v>
      </c>
      <c r="NW321" t="s">
        <v>392</v>
      </c>
      <c r="NX321" s="1">
        <v>45523</v>
      </c>
      <c r="NY321" s="1">
        <v>45518</v>
      </c>
      <c r="NZ321" t="s">
        <v>564</v>
      </c>
      <c r="OA321" s="1">
        <v>45519</v>
      </c>
      <c r="OB321" s="1"/>
    </row>
    <row r="322" spans="1:392" x14ac:dyDescent="0.3">
      <c r="A322" t="s">
        <v>241416</v>
      </c>
      <c r="B322">
        <v>1560661</v>
      </c>
      <c r="C322">
        <v>10</v>
      </c>
      <c r="D322">
        <v>1560661</v>
      </c>
      <c r="E322" t="s">
        <v>10630</v>
      </c>
      <c r="F322" t="s">
        <v>7844</v>
      </c>
      <c r="G322" t="s">
        <v>2758</v>
      </c>
      <c r="H322" t="s">
        <v>241417</v>
      </c>
      <c r="I322" t="s">
        <v>241418</v>
      </c>
      <c r="J322" s="1">
        <v>26022</v>
      </c>
      <c r="K322">
        <v>24</v>
      </c>
      <c r="L322" t="s">
        <v>551</v>
      </c>
      <c r="M322">
        <v>28</v>
      </c>
      <c r="N322" t="s">
        <v>688</v>
      </c>
      <c r="O322">
        <v>1</v>
      </c>
      <c r="P322">
        <v>53</v>
      </c>
      <c r="Q322">
        <v>5</v>
      </c>
      <c r="S322" t="s">
        <v>390</v>
      </c>
      <c r="T322" t="s">
        <v>18960</v>
      </c>
      <c r="U322" t="s">
        <v>392</v>
      </c>
      <c r="V322" t="s">
        <v>6957</v>
      </c>
      <c r="W322" t="s">
        <v>1892</v>
      </c>
      <c r="X322">
        <v>19</v>
      </c>
      <c r="Y322" t="s">
        <v>395</v>
      </c>
      <c r="Z322">
        <v>3</v>
      </c>
      <c r="AA322" t="s">
        <v>440</v>
      </c>
      <c r="AB322">
        <v>39</v>
      </c>
      <c r="AC322" t="s">
        <v>470</v>
      </c>
      <c r="AD322">
        <v>1</v>
      </c>
      <c r="AE322" t="s">
        <v>542</v>
      </c>
      <c r="AF322" t="s">
        <v>241419</v>
      </c>
      <c r="AG322" t="s">
        <v>1894</v>
      </c>
      <c r="AH322" t="s">
        <v>7010</v>
      </c>
      <c r="AI322">
        <v>64988</v>
      </c>
      <c r="AJ322">
        <v>2</v>
      </c>
      <c r="AK322">
        <v>2</v>
      </c>
      <c r="AL322">
        <v>0</v>
      </c>
      <c r="AM322" t="s">
        <v>392</v>
      </c>
      <c r="AN322">
        <v>14</v>
      </c>
      <c r="AO322" t="s">
        <v>1044</v>
      </c>
      <c r="AP322" t="s">
        <v>392</v>
      </c>
      <c r="AQ322" t="s">
        <v>392</v>
      </c>
      <c r="AR322">
        <v>1</v>
      </c>
      <c r="AS322" t="s">
        <v>241420</v>
      </c>
      <c r="AT322">
        <v>0</v>
      </c>
      <c r="AU322" t="s">
        <v>392</v>
      </c>
      <c r="AV322">
        <v>0</v>
      </c>
      <c r="AW322" t="s">
        <v>392</v>
      </c>
      <c r="AX322">
        <v>0</v>
      </c>
      <c r="AY322" t="s">
        <v>392</v>
      </c>
      <c r="AZ322" t="s">
        <v>392</v>
      </c>
      <c r="BA322" t="s">
        <v>392</v>
      </c>
      <c r="BC322" t="s">
        <v>1779</v>
      </c>
      <c r="BD322" t="s">
        <v>1780</v>
      </c>
      <c r="BE322">
        <v>19</v>
      </c>
      <c r="BF322" t="s">
        <v>395</v>
      </c>
      <c r="BG322">
        <v>3</v>
      </c>
      <c r="BH322" t="s">
        <v>440</v>
      </c>
      <c r="BI322">
        <v>39</v>
      </c>
      <c r="BJ322" t="s">
        <v>470</v>
      </c>
      <c r="BK322">
        <v>2</v>
      </c>
      <c r="BL322" t="s">
        <v>507</v>
      </c>
      <c r="BM322" s="1">
        <v>45534</v>
      </c>
      <c r="BN322" t="s">
        <v>392</v>
      </c>
      <c r="BO322" s="1">
        <v>45534</v>
      </c>
      <c r="BP322" s="1">
        <v>45534</v>
      </c>
      <c r="BQ322" s="1">
        <v>45534</v>
      </c>
      <c r="BR322" s="1">
        <v>45534</v>
      </c>
      <c r="BS322" s="1">
        <v>45534</v>
      </c>
      <c r="BT322">
        <v>26</v>
      </c>
      <c r="BU322" t="s">
        <v>240481</v>
      </c>
      <c r="BV322">
        <v>0</v>
      </c>
      <c r="BW322" t="s">
        <v>392</v>
      </c>
      <c r="BX322" t="s">
        <v>392</v>
      </c>
      <c r="BY322">
        <v>2</v>
      </c>
      <c r="BZ322">
        <v>0</v>
      </c>
      <c r="CA322" t="s">
        <v>392</v>
      </c>
      <c r="CB322" t="s">
        <v>392</v>
      </c>
      <c r="CC322" t="s">
        <v>392</v>
      </c>
      <c r="CD322" t="s">
        <v>392</v>
      </c>
      <c r="CE322">
        <v>0</v>
      </c>
      <c r="CF322" t="s">
        <v>392</v>
      </c>
      <c r="CG322">
        <v>0</v>
      </c>
      <c r="CH322" t="s">
        <v>392</v>
      </c>
      <c r="CI322">
        <v>0</v>
      </c>
      <c r="CJ322" t="s">
        <v>392</v>
      </c>
      <c r="CK322" s="1"/>
      <c r="CL322" s="1"/>
      <c r="CM322">
        <v>0</v>
      </c>
      <c r="CN322">
        <v>0</v>
      </c>
      <c r="CO322" t="s">
        <v>392</v>
      </c>
      <c r="CP322" t="s">
        <v>392</v>
      </c>
      <c r="CQ322" t="s">
        <v>392</v>
      </c>
      <c r="CR322" t="s">
        <v>392</v>
      </c>
      <c r="CS322">
        <v>0</v>
      </c>
      <c r="CT322" t="s">
        <v>392</v>
      </c>
      <c r="CU322">
        <v>0</v>
      </c>
      <c r="CV322" t="s">
        <v>392</v>
      </c>
      <c r="CW322">
        <v>0</v>
      </c>
      <c r="CX322" t="s">
        <v>392</v>
      </c>
      <c r="CY322" s="1"/>
      <c r="CZ322" s="1"/>
      <c r="DA322">
        <v>0</v>
      </c>
      <c r="DB322">
        <v>0</v>
      </c>
      <c r="DC322" t="s">
        <v>392</v>
      </c>
      <c r="DD322" t="s">
        <v>392</v>
      </c>
      <c r="DE322" t="s">
        <v>392</v>
      </c>
      <c r="DF322" t="s">
        <v>392</v>
      </c>
      <c r="DG322">
        <v>0</v>
      </c>
      <c r="DH322" t="s">
        <v>392</v>
      </c>
      <c r="DI322">
        <v>0</v>
      </c>
      <c r="DJ322" t="s">
        <v>392</v>
      </c>
      <c r="DK322">
        <v>0</v>
      </c>
      <c r="DL322" t="s">
        <v>392</v>
      </c>
      <c r="DM322" t="s">
        <v>392</v>
      </c>
      <c r="DN322" t="s">
        <v>392</v>
      </c>
      <c r="DO322">
        <v>0</v>
      </c>
      <c r="DP322">
        <v>1</v>
      </c>
      <c r="DQ322">
        <v>0</v>
      </c>
      <c r="DR322">
        <v>0</v>
      </c>
      <c r="DS322">
        <v>1</v>
      </c>
      <c r="DT322">
        <v>0</v>
      </c>
      <c r="DU322" t="s">
        <v>392</v>
      </c>
      <c r="DV322">
        <v>9</v>
      </c>
      <c r="DW322">
        <v>2</v>
      </c>
      <c r="DX322">
        <v>2</v>
      </c>
      <c r="DY322">
        <v>0</v>
      </c>
      <c r="DZ322">
        <v>0</v>
      </c>
      <c r="EA322" t="s">
        <v>392</v>
      </c>
      <c r="EB322">
        <v>0</v>
      </c>
      <c r="EC322">
        <v>2</v>
      </c>
      <c r="ED322">
        <v>0</v>
      </c>
      <c r="EE322">
        <v>0</v>
      </c>
      <c r="EF322">
        <v>1</v>
      </c>
      <c r="EG322">
        <v>1</v>
      </c>
      <c r="EH322" s="1">
        <v>45528</v>
      </c>
      <c r="EI322">
        <v>2024</v>
      </c>
      <c r="EJ322">
        <v>34</v>
      </c>
      <c r="EK322">
        <v>1</v>
      </c>
      <c r="EL322" s="1">
        <v>45531</v>
      </c>
      <c r="EM322">
        <v>39</v>
      </c>
      <c r="EN322">
        <v>1</v>
      </c>
      <c r="EO322">
        <v>1</v>
      </c>
      <c r="EP322">
        <v>1</v>
      </c>
      <c r="EQ322">
        <v>2</v>
      </c>
      <c r="ER322">
        <v>2</v>
      </c>
      <c r="ES322">
        <v>2</v>
      </c>
      <c r="ET322">
        <v>1</v>
      </c>
      <c r="EU322">
        <v>2</v>
      </c>
      <c r="EV322">
        <v>2</v>
      </c>
      <c r="EW322">
        <v>1</v>
      </c>
      <c r="EX322">
        <v>2</v>
      </c>
      <c r="EY322" t="s">
        <v>392</v>
      </c>
      <c r="EZ322" s="1"/>
      <c r="FA322">
        <v>2</v>
      </c>
      <c r="FB322">
        <v>2</v>
      </c>
      <c r="FC322">
        <v>2</v>
      </c>
      <c r="FD322">
        <v>2</v>
      </c>
      <c r="FE322">
        <v>2</v>
      </c>
      <c r="FF322">
        <v>2</v>
      </c>
      <c r="FG322">
        <v>2</v>
      </c>
      <c r="FH322">
        <v>2</v>
      </c>
      <c r="FI322">
        <v>2</v>
      </c>
      <c r="FJ322" s="1"/>
      <c r="FK322">
        <v>2</v>
      </c>
      <c r="FL322">
        <v>2</v>
      </c>
      <c r="FM322">
        <v>2</v>
      </c>
      <c r="FN322">
        <v>2</v>
      </c>
      <c r="FO322">
        <v>2</v>
      </c>
      <c r="FP322">
        <v>2</v>
      </c>
      <c r="FQ322">
        <v>2</v>
      </c>
      <c r="FR322">
        <v>2</v>
      </c>
      <c r="FS322">
        <v>2</v>
      </c>
      <c r="FT322">
        <v>2</v>
      </c>
      <c r="FU322">
        <v>2</v>
      </c>
      <c r="FV322">
        <v>2</v>
      </c>
      <c r="FW322">
        <v>2</v>
      </c>
      <c r="FX322">
        <v>2</v>
      </c>
      <c r="FY322" t="s">
        <v>392</v>
      </c>
      <c r="FZ322">
        <v>2</v>
      </c>
      <c r="GA322">
        <v>2</v>
      </c>
      <c r="GB322">
        <v>1</v>
      </c>
      <c r="GC322">
        <v>1</v>
      </c>
      <c r="GD322">
        <v>2</v>
      </c>
      <c r="GE322">
        <v>1</v>
      </c>
      <c r="GF322">
        <v>2</v>
      </c>
      <c r="GG322">
        <v>2</v>
      </c>
      <c r="GH322">
        <v>2</v>
      </c>
      <c r="GI322">
        <v>2</v>
      </c>
      <c r="GJ322">
        <v>2</v>
      </c>
      <c r="GK322">
        <v>2</v>
      </c>
      <c r="GL322">
        <v>2</v>
      </c>
      <c r="GM322">
        <v>2</v>
      </c>
      <c r="GN322">
        <v>2</v>
      </c>
      <c r="GO322" t="s">
        <v>392</v>
      </c>
      <c r="GP322" t="s">
        <v>392</v>
      </c>
      <c r="GQ322">
        <v>2</v>
      </c>
      <c r="GR322">
        <v>2</v>
      </c>
      <c r="GS322">
        <v>2</v>
      </c>
      <c r="GT322">
        <v>2</v>
      </c>
      <c r="GU322">
        <v>2</v>
      </c>
      <c r="GV322">
        <v>2</v>
      </c>
      <c r="GW322" t="s">
        <v>392</v>
      </c>
      <c r="GX322" t="s">
        <v>392</v>
      </c>
      <c r="GY322">
        <v>2</v>
      </c>
      <c r="GZ322" t="s">
        <v>392</v>
      </c>
      <c r="HA322">
        <v>2</v>
      </c>
      <c r="HB322">
        <v>1</v>
      </c>
      <c r="HC322">
        <v>2</v>
      </c>
      <c r="HD322">
        <v>2</v>
      </c>
      <c r="HE322">
        <v>2</v>
      </c>
      <c r="HF322">
        <v>2</v>
      </c>
      <c r="HG322">
        <v>2</v>
      </c>
      <c r="HH322">
        <v>2</v>
      </c>
      <c r="HI322">
        <v>2</v>
      </c>
      <c r="HJ322">
        <v>2</v>
      </c>
      <c r="HK322" t="s">
        <v>392</v>
      </c>
      <c r="HL322">
        <v>2</v>
      </c>
      <c r="HM322">
        <v>2</v>
      </c>
      <c r="HN322">
        <v>2</v>
      </c>
      <c r="HO322">
        <v>2</v>
      </c>
      <c r="HP322">
        <v>2</v>
      </c>
      <c r="HQ322">
        <v>2</v>
      </c>
      <c r="HR322">
        <v>2</v>
      </c>
      <c r="HS322">
        <v>2</v>
      </c>
      <c r="HT322">
        <v>2</v>
      </c>
      <c r="HU322">
        <v>2</v>
      </c>
      <c r="HV322">
        <v>2</v>
      </c>
      <c r="HW322">
        <v>2</v>
      </c>
      <c r="HX322">
        <v>2</v>
      </c>
      <c r="HY322">
        <v>2</v>
      </c>
      <c r="HZ322">
        <v>2</v>
      </c>
      <c r="IA322">
        <v>2</v>
      </c>
      <c r="IB322">
        <v>2</v>
      </c>
      <c r="IC322">
        <v>2</v>
      </c>
      <c r="ID322">
        <v>2</v>
      </c>
      <c r="IE322">
        <v>2</v>
      </c>
      <c r="IF322">
        <v>2</v>
      </c>
      <c r="IG322">
        <v>2</v>
      </c>
      <c r="IH322">
        <v>2</v>
      </c>
      <c r="II322">
        <v>2</v>
      </c>
      <c r="IJ322">
        <v>2</v>
      </c>
      <c r="IK322">
        <v>2</v>
      </c>
      <c r="IL322" s="1"/>
      <c r="IM322" t="s">
        <v>392</v>
      </c>
      <c r="IN322" t="s">
        <v>392</v>
      </c>
      <c r="IP322" t="s">
        <v>392</v>
      </c>
      <c r="IR322" t="s">
        <v>392</v>
      </c>
      <c r="IT322" t="s">
        <v>392</v>
      </c>
      <c r="IV322" t="s">
        <v>392</v>
      </c>
      <c r="IW322" t="s">
        <v>392</v>
      </c>
      <c r="IX322">
        <v>7</v>
      </c>
      <c r="IY322" t="s">
        <v>605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 s="1"/>
      <c r="JJ322">
        <v>0</v>
      </c>
      <c r="JK322" t="s">
        <v>392</v>
      </c>
      <c r="JL322">
        <v>0</v>
      </c>
      <c r="JN322" s="1"/>
      <c r="JV322" s="1"/>
      <c r="KD322" s="1"/>
      <c r="KL322" s="1"/>
      <c r="KT322" s="1"/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 s="1"/>
      <c r="LH322" t="s">
        <v>392</v>
      </c>
      <c r="LI322">
        <v>0</v>
      </c>
      <c r="LJ322">
        <v>0</v>
      </c>
      <c r="LK322">
        <v>0</v>
      </c>
      <c r="LL322">
        <v>0</v>
      </c>
      <c r="LM322" s="1"/>
      <c r="LN322">
        <v>0</v>
      </c>
      <c r="LO322" s="1"/>
      <c r="LP322">
        <v>0</v>
      </c>
      <c r="LR322" s="1"/>
      <c r="LS322">
        <v>0</v>
      </c>
      <c r="LT322">
        <v>1</v>
      </c>
      <c r="LU322" s="1">
        <v>45534</v>
      </c>
      <c r="LV322" s="1">
        <v>45534</v>
      </c>
      <c r="LW322" t="s">
        <v>166660</v>
      </c>
      <c r="LX322">
        <v>2</v>
      </c>
      <c r="LY322">
        <v>0</v>
      </c>
      <c r="LZ322" s="1"/>
      <c r="MA322" s="1">
        <v>45538</v>
      </c>
      <c r="MB322">
        <v>2</v>
      </c>
      <c r="MC322">
        <v>1</v>
      </c>
      <c r="MD322" s="1"/>
      <c r="ME322" s="1"/>
      <c r="MF322" t="s">
        <v>240482</v>
      </c>
      <c r="MG322">
        <v>0</v>
      </c>
      <c r="MH322">
        <v>0</v>
      </c>
      <c r="MI322" s="1"/>
      <c r="MJ322" s="1"/>
      <c r="MK322">
        <v>0</v>
      </c>
      <c r="ML322">
        <v>0</v>
      </c>
      <c r="MM322" s="1"/>
      <c r="MN322" s="1"/>
      <c r="MO322">
        <v>0</v>
      </c>
      <c r="MP322">
        <v>0</v>
      </c>
      <c r="MQ322" s="1"/>
      <c r="MR322" t="s">
        <v>392</v>
      </c>
      <c r="MS322" s="1"/>
      <c r="MT322" t="s">
        <v>392</v>
      </c>
      <c r="MU322">
        <v>0</v>
      </c>
      <c r="MV322">
        <v>0</v>
      </c>
      <c r="MW322" t="s">
        <v>392</v>
      </c>
      <c r="MX322" t="s">
        <v>392</v>
      </c>
      <c r="MY322" t="s">
        <v>392</v>
      </c>
      <c r="MZ322">
        <v>0</v>
      </c>
      <c r="NA322">
        <v>0</v>
      </c>
      <c r="NB322" t="s">
        <v>392</v>
      </c>
      <c r="NC322">
        <v>0</v>
      </c>
      <c r="ND322" t="s">
        <v>240482</v>
      </c>
      <c r="NE322" s="1"/>
      <c r="NF322" s="1"/>
      <c r="NG322" t="s">
        <v>392</v>
      </c>
      <c r="NH322">
        <v>0</v>
      </c>
      <c r="NI322" s="1"/>
      <c r="NJ322">
        <v>0</v>
      </c>
      <c r="NK322">
        <v>0</v>
      </c>
      <c r="NL322" s="1"/>
      <c r="NM322">
        <v>0</v>
      </c>
      <c r="NN322">
        <v>0</v>
      </c>
      <c r="NO322">
        <v>1</v>
      </c>
      <c r="NP322" s="1">
        <v>45534</v>
      </c>
      <c r="NQ322" s="1">
        <v>45539</v>
      </c>
      <c r="NR322">
        <v>1</v>
      </c>
      <c r="NS322" t="s">
        <v>392</v>
      </c>
      <c r="NU322" t="s">
        <v>392</v>
      </c>
      <c r="NV322" t="s">
        <v>392</v>
      </c>
      <c r="NW322" t="s">
        <v>392</v>
      </c>
      <c r="NX322" s="1"/>
      <c r="NY322" s="1">
        <v>45534</v>
      </c>
      <c r="NZ322" t="s">
        <v>1662</v>
      </c>
      <c r="OA322" s="1">
        <v>45534</v>
      </c>
      <c r="OB322" s="1"/>
    </row>
    <row r="323" spans="1:392" x14ac:dyDescent="0.3">
      <c r="A323" t="s">
        <v>137814</v>
      </c>
      <c r="B323">
        <v>1514458</v>
      </c>
      <c r="C323">
        <v>10</v>
      </c>
      <c r="D323">
        <v>1514458</v>
      </c>
      <c r="E323" t="s">
        <v>137815</v>
      </c>
      <c r="F323" t="s">
        <v>8465</v>
      </c>
      <c r="G323" t="s">
        <v>740</v>
      </c>
      <c r="H323" t="s">
        <v>137816</v>
      </c>
      <c r="I323" t="s">
        <v>137817</v>
      </c>
      <c r="J323" s="1">
        <v>23485</v>
      </c>
      <c r="K323">
        <v>19</v>
      </c>
      <c r="L323" t="s">
        <v>395</v>
      </c>
      <c r="M323">
        <v>39</v>
      </c>
      <c r="N323" t="s">
        <v>470</v>
      </c>
      <c r="O323">
        <v>2</v>
      </c>
      <c r="P323">
        <v>60</v>
      </c>
      <c r="Q323">
        <v>3</v>
      </c>
      <c r="S323" t="s">
        <v>390</v>
      </c>
      <c r="T323" t="s">
        <v>24873</v>
      </c>
      <c r="U323" t="s">
        <v>392</v>
      </c>
      <c r="V323" t="s">
        <v>481</v>
      </c>
      <c r="W323" t="s">
        <v>24874</v>
      </c>
      <c r="X323">
        <v>19</v>
      </c>
      <c r="Y323" t="s">
        <v>395</v>
      </c>
      <c r="Z323">
        <v>2</v>
      </c>
      <c r="AA323" t="s">
        <v>483</v>
      </c>
      <c r="AB323">
        <v>39</v>
      </c>
      <c r="AC323" t="s">
        <v>470</v>
      </c>
      <c r="AD323">
        <v>1</v>
      </c>
      <c r="AE323" t="s">
        <v>542</v>
      </c>
      <c r="AF323" t="s">
        <v>137818</v>
      </c>
      <c r="AG323" t="s">
        <v>100548</v>
      </c>
      <c r="AH323" t="s">
        <v>137819</v>
      </c>
      <c r="AI323">
        <v>64520</v>
      </c>
      <c r="AJ323">
        <v>2</v>
      </c>
      <c r="AK323">
        <v>2</v>
      </c>
      <c r="AL323">
        <v>0</v>
      </c>
      <c r="AM323" t="s">
        <v>392</v>
      </c>
      <c r="AN323">
        <v>9</v>
      </c>
      <c r="AO323" t="s">
        <v>445</v>
      </c>
      <c r="AP323" t="s">
        <v>392</v>
      </c>
      <c r="AQ323" t="s">
        <v>392</v>
      </c>
      <c r="AR323">
        <v>3</v>
      </c>
      <c r="AS323" t="s">
        <v>137820</v>
      </c>
      <c r="AT323">
        <v>0</v>
      </c>
      <c r="AU323" t="s">
        <v>392</v>
      </c>
      <c r="AV323">
        <v>0</v>
      </c>
      <c r="AW323" t="s">
        <v>392</v>
      </c>
      <c r="AX323">
        <v>0</v>
      </c>
      <c r="AY323" t="s">
        <v>392</v>
      </c>
      <c r="AZ323" t="s">
        <v>392</v>
      </c>
      <c r="BA323" t="s">
        <v>392</v>
      </c>
      <c r="BC323" t="s">
        <v>1210</v>
      </c>
      <c r="BD323" t="s">
        <v>1211</v>
      </c>
      <c r="BE323">
        <v>19</v>
      </c>
      <c r="BF323" t="s">
        <v>395</v>
      </c>
      <c r="BG323">
        <v>2</v>
      </c>
      <c r="BH323" t="s">
        <v>483</v>
      </c>
      <c r="BI323">
        <v>39</v>
      </c>
      <c r="BJ323" t="s">
        <v>470</v>
      </c>
      <c r="BK323">
        <v>2</v>
      </c>
      <c r="BL323" t="s">
        <v>507</v>
      </c>
      <c r="BM323" s="1">
        <v>45519</v>
      </c>
      <c r="BN323" t="s">
        <v>392</v>
      </c>
      <c r="BO323" s="1">
        <v>45519</v>
      </c>
      <c r="BP323" s="1">
        <v>45520</v>
      </c>
      <c r="BQ323" s="1">
        <v>45520</v>
      </c>
      <c r="BR323" s="1">
        <v>45520</v>
      </c>
      <c r="BS323" s="1"/>
      <c r="BT323">
        <v>26</v>
      </c>
      <c r="BU323" t="s">
        <v>240481</v>
      </c>
      <c r="BV323">
        <v>99</v>
      </c>
      <c r="BW323" t="s">
        <v>270</v>
      </c>
      <c r="BX323" t="s">
        <v>392</v>
      </c>
      <c r="BY323">
        <v>2</v>
      </c>
      <c r="BZ323">
        <v>0</v>
      </c>
      <c r="CA323" t="s">
        <v>392</v>
      </c>
      <c r="CB323" t="s">
        <v>392</v>
      </c>
      <c r="CC323" t="s">
        <v>392</v>
      </c>
      <c r="CD323" t="s">
        <v>392</v>
      </c>
      <c r="CE323">
        <v>0</v>
      </c>
      <c r="CF323" t="s">
        <v>392</v>
      </c>
      <c r="CG323">
        <v>0</v>
      </c>
      <c r="CH323" t="s">
        <v>392</v>
      </c>
      <c r="CI323">
        <v>0</v>
      </c>
      <c r="CJ323" t="s">
        <v>392</v>
      </c>
      <c r="CK323" s="1"/>
      <c r="CL323" s="1"/>
      <c r="CM323">
        <v>0</v>
      </c>
      <c r="CN323">
        <v>0</v>
      </c>
      <c r="CO323" t="s">
        <v>392</v>
      </c>
      <c r="CP323" t="s">
        <v>392</v>
      </c>
      <c r="CQ323" t="s">
        <v>392</v>
      </c>
      <c r="CR323" t="s">
        <v>392</v>
      </c>
      <c r="CS323">
        <v>0</v>
      </c>
      <c r="CT323" t="s">
        <v>392</v>
      </c>
      <c r="CU323">
        <v>0</v>
      </c>
      <c r="CV323" t="s">
        <v>392</v>
      </c>
      <c r="CW323">
        <v>0</v>
      </c>
      <c r="CX323" t="s">
        <v>392</v>
      </c>
      <c r="CY323" s="1"/>
      <c r="CZ323" s="1"/>
      <c r="DA323">
        <v>0</v>
      </c>
      <c r="DB323">
        <v>0</v>
      </c>
      <c r="DC323" t="s">
        <v>392</v>
      </c>
      <c r="DD323" t="s">
        <v>392</v>
      </c>
      <c r="DE323" t="s">
        <v>392</v>
      </c>
      <c r="DF323" t="s">
        <v>392</v>
      </c>
      <c r="DG323">
        <v>0</v>
      </c>
      <c r="DH323" t="s">
        <v>392</v>
      </c>
      <c r="DI323">
        <v>0</v>
      </c>
      <c r="DJ323" t="s">
        <v>392</v>
      </c>
      <c r="DK323">
        <v>0</v>
      </c>
      <c r="DL323" t="s">
        <v>392</v>
      </c>
      <c r="DM323" t="s">
        <v>392</v>
      </c>
      <c r="DN323" t="s">
        <v>392</v>
      </c>
      <c r="DO323">
        <v>0</v>
      </c>
      <c r="DP323">
        <v>1</v>
      </c>
      <c r="DQ323">
        <v>0</v>
      </c>
      <c r="DR323">
        <v>1</v>
      </c>
      <c r="DS323">
        <v>0</v>
      </c>
      <c r="DT323">
        <v>0</v>
      </c>
      <c r="DU323" t="s">
        <v>392</v>
      </c>
      <c r="DV323">
        <v>2</v>
      </c>
      <c r="DW323">
        <v>9</v>
      </c>
      <c r="DX323">
        <v>2</v>
      </c>
      <c r="DY323">
        <v>0</v>
      </c>
      <c r="DZ323">
        <v>0</v>
      </c>
      <c r="EA323" t="s">
        <v>392</v>
      </c>
      <c r="EB323">
        <v>0</v>
      </c>
      <c r="EC323">
        <v>0</v>
      </c>
      <c r="ED323">
        <v>0</v>
      </c>
      <c r="EE323">
        <v>0</v>
      </c>
      <c r="EF323">
        <v>1</v>
      </c>
      <c r="EG323">
        <v>1</v>
      </c>
      <c r="EH323" s="1">
        <v>45517</v>
      </c>
      <c r="EI323">
        <v>2024</v>
      </c>
      <c r="EJ323">
        <v>33</v>
      </c>
      <c r="EK323">
        <v>1</v>
      </c>
      <c r="EL323" s="1">
        <v>45517</v>
      </c>
      <c r="EM323">
        <v>38</v>
      </c>
      <c r="EN323">
        <v>1</v>
      </c>
      <c r="EO323">
        <v>1</v>
      </c>
      <c r="EP323">
        <v>1</v>
      </c>
      <c r="EQ323">
        <v>2</v>
      </c>
      <c r="ER323">
        <v>2</v>
      </c>
      <c r="ES323">
        <v>1</v>
      </c>
      <c r="ET323">
        <v>1</v>
      </c>
      <c r="EU323">
        <v>1</v>
      </c>
      <c r="EV323">
        <v>1</v>
      </c>
      <c r="EW323">
        <v>1</v>
      </c>
      <c r="EX323">
        <v>2</v>
      </c>
      <c r="EY323" t="s">
        <v>392</v>
      </c>
      <c r="EZ323" s="1"/>
      <c r="FA323">
        <v>2</v>
      </c>
      <c r="FB323">
        <v>2</v>
      </c>
      <c r="FC323">
        <v>2</v>
      </c>
      <c r="FD323">
        <v>2</v>
      </c>
      <c r="FE323">
        <v>2</v>
      </c>
      <c r="FF323">
        <v>2</v>
      </c>
      <c r="FG323">
        <v>2</v>
      </c>
      <c r="FH323">
        <v>2</v>
      </c>
      <c r="FI323">
        <v>2</v>
      </c>
      <c r="FJ323" s="1"/>
      <c r="FK323">
        <v>2</v>
      </c>
      <c r="FL323">
        <v>2</v>
      </c>
      <c r="FM323">
        <v>2</v>
      </c>
      <c r="FN323">
        <v>2</v>
      </c>
      <c r="FO323">
        <v>2</v>
      </c>
      <c r="FP323">
        <v>2</v>
      </c>
      <c r="FQ323">
        <v>2</v>
      </c>
      <c r="FR323">
        <v>2</v>
      </c>
      <c r="FS323">
        <v>2</v>
      </c>
      <c r="FT323">
        <v>2</v>
      </c>
      <c r="FU323">
        <v>2</v>
      </c>
      <c r="FV323">
        <v>2</v>
      </c>
      <c r="FW323">
        <v>2</v>
      </c>
      <c r="FX323">
        <v>2</v>
      </c>
      <c r="FY323" t="s">
        <v>392</v>
      </c>
      <c r="FZ323">
        <v>2</v>
      </c>
      <c r="GA323">
        <v>2</v>
      </c>
      <c r="GB323">
        <v>2</v>
      </c>
      <c r="GC323">
        <v>2</v>
      </c>
      <c r="GD323">
        <v>2</v>
      </c>
      <c r="GE323">
        <v>2</v>
      </c>
      <c r="GF323">
        <v>2</v>
      </c>
      <c r="GG323">
        <v>2</v>
      </c>
      <c r="GH323">
        <v>2</v>
      </c>
      <c r="GI323">
        <v>2</v>
      </c>
      <c r="GJ323">
        <v>2</v>
      </c>
      <c r="GK323">
        <v>2</v>
      </c>
      <c r="GL323">
        <v>2</v>
      </c>
      <c r="GM323">
        <v>2</v>
      </c>
      <c r="GN323">
        <v>2</v>
      </c>
      <c r="GO323" t="s">
        <v>392</v>
      </c>
      <c r="GP323" t="s">
        <v>392</v>
      </c>
      <c r="GQ323">
        <v>2</v>
      </c>
      <c r="GR323">
        <v>2</v>
      </c>
      <c r="GS323">
        <v>2</v>
      </c>
      <c r="GT323">
        <v>2</v>
      </c>
      <c r="GU323">
        <v>2</v>
      </c>
      <c r="GV323">
        <v>2</v>
      </c>
      <c r="GW323" t="s">
        <v>392</v>
      </c>
      <c r="GX323" t="s">
        <v>392</v>
      </c>
      <c r="GY323">
        <v>2</v>
      </c>
      <c r="GZ323" t="s">
        <v>392</v>
      </c>
      <c r="HA323">
        <v>2</v>
      </c>
      <c r="HB323">
        <v>2</v>
      </c>
      <c r="HC323">
        <v>2</v>
      </c>
      <c r="HD323">
        <v>2</v>
      </c>
      <c r="HE323">
        <v>2</v>
      </c>
      <c r="HF323">
        <v>2</v>
      </c>
      <c r="HG323">
        <v>2</v>
      </c>
      <c r="HH323">
        <v>2</v>
      </c>
      <c r="HI323">
        <v>2</v>
      </c>
      <c r="HJ323">
        <v>2</v>
      </c>
      <c r="HK323" t="s">
        <v>392</v>
      </c>
      <c r="HL323">
        <v>2</v>
      </c>
      <c r="HM323">
        <v>2</v>
      </c>
      <c r="HN323">
        <v>2</v>
      </c>
      <c r="HO323">
        <v>2</v>
      </c>
      <c r="HP323">
        <v>2</v>
      </c>
      <c r="HQ323">
        <v>2</v>
      </c>
      <c r="HR323">
        <v>2</v>
      </c>
      <c r="HS323">
        <v>2</v>
      </c>
      <c r="HT323">
        <v>2</v>
      </c>
      <c r="HU323">
        <v>2</v>
      </c>
      <c r="HV323">
        <v>2</v>
      </c>
      <c r="HW323">
        <v>2</v>
      </c>
      <c r="HX323">
        <v>2</v>
      </c>
      <c r="HY323">
        <v>2</v>
      </c>
      <c r="HZ323">
        <v>2</v>
      </c>
      <c r="IA323">
        <v>2</v>
      </c>
      <c r="IB323">
        <v>2</v>
      </c>
      <c r="IC323">
        <v>2</v>
      </c>
      <c r="ID323">
        <v>2</v>
      </c>
      <c r="IE323">
        <v>2</v>
      </c>
      <c r="IF323">
        <v>2</v>
      </c>
      <c r="IG323">
        <v>2</v>
      </c>
      <c r="IH323">
        <v>2</v>
      </c>
      <c r="II323">
        <v>2</v>
      </c>
      <c r="IJ323">
        <v>2</v>
      </c>
      <c r="IK323">
        <v>2</v>
      </c>
      <c r="IL323" s="1"/>
      <c r="IM323" t="s">
        <v>392</v>
      </c>
      <c r="IN323" t="s">
        <v>392</v>
      </c>
      <c r="IP323" t="s">
        <v>392</v>
      </c>
      <c r="IR323" t="s">
        <v>392</v>
      </c>
      <c r="IT323" t="s">
        <v>392</v>
      </c>
      <c r="IV323" t="s">
        <v>392</v>
      </c>
      <c r="IW323" t="s">
        <v>392</v>
      </c>
      <c r="IX323">
        <v>0</v>
      </c>
      <c r="IY323" t="s">
        <v>392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 s="1"/>
      <c r="JJ323">
        <v>0</v>
      </c>
      <c r="JK323" t="s">
        <v>392</v>
      </c>
      <c r="JL323">
        <v>0</v>
      </c>
      <c r="JN323" s="1"/>
      <c r="JV323" s="1"/>
      <c r="KD323" s="1"/>
      <c r="KL323" s="1"/>
      <c r="KT323" s="1"/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 s="1"/>
      <c r="LH323" t="s">
        <v>392</v>
      </c>
      <c r="LI323">
        <v>0</v>
      </c>
      <c r="LJ323">
        <v>0</v>
      </c>
      <c r="LK323">
        <v>0</v>
      </c>
      <c r="LL323">
        <v>0</v>
      </c>
      <c r="LM323" s="1"/>
      <c r="LN323">
        <v>0</v>
      </c>
      <c r="LO323" s="1"/>
      <c r="LP323">
        <v>0</v>
      </c>
      <c r="LR323" s="1"/>
      <c r="LS323">
        <v>0</v>
      </c>
      <c r="LT323">
        <v>1</v>
      </c>
      <c r="LU323" s="1">
        <v>45519</v>
      </c>
      <c r="LV323" s="1">
        <v>45520</v>
      </c>
      <c r="LW323" t="s">
        <v>166660</v>
      </c>
      <c r="LX323">
        <v>2</v>
      </c>
      <c r="LY323">
        <v>0</v>
      </c>
      <c r="LZ323" s="1"/>
      <c r="MA323" s="1">
        <v>45526</v>
      </c>
      <c r="MB323">
        <v>2</v>
      </c>
      <c r="MC323">
        <v>1</v>
      </c>
      <c r="MD323" s="1"/>
      <c r="ME323" s="1"/>
      <c r="MF323" t="s">
        <v>240504</v>
      </c>
      <c r="MG323">
        <v>0</v>
      </c>
      <c r="MH323">
        <v>0</v>
      </c>
      <c r="MI323" s="1"/>
      <c r="MJ323" s="1"/>
      <c r="MK323">
        <v>0</v>
      </c>
      <c r="ML323">
        <v>0</v>
      </c>
      <c r="MM323" s="1">
        <v>45519</v>
      </c>
      <c r="MN323" s="1">
        <v>45520</v>
      </c>
      <c r="MO323">
        <v>2</v>
      </c>
      <c r="MP323">
        <v>0</v>
      </c>
      <c r="MQ323" s="1"/>
      <c r="MR323" t="s">
        <v>392</v>
      </c>
      <c r="MS323" s="1"/>
      <c r="MT323" t="s">
        <v>392</v>
      </c>
      <c r="MU323">
        <v>0</v>
      </c>
      <c r="MV323">
        <v>0</v>
      </c>
      <c r="MW323" t="s">
        <v>392</v>
      </c>
      <c r="MX323" t="s">
        <v>392</v>
      </c>
      <c r="MY323" t="s">
        <v>392</v>
      </c>
      <c r="MZ323">
        <v>0</v>
      </c>
      <c r="NA323">
        <v>0</v>
      </c>
      <c r="NB323" t="s">
        <v>392</v>
      </c>
      <c r="NC323">
        <v>0</v>
      </c>
      <c r="ND323" t="s">
        <v>240504</v>
      </c>
      <c r="NE323" s="1"/>
      <c r="NF323" s="1"/>
      <c r="NG323" t="s">
        <v>392</v>
      </c>
      <c r="NH323">
        <v>0</v>
      </c>
      <c r="NI323" s="1"/>
      <c r="NJ323">
        <v>0</v>
      </c>
      <c r="NK323">
        <v>2</v>
      </c>
      <c r="NL323" s="1">
        <v>45524</v>
      </c>
      <c r="NM323">
        <v>2</v>
      </c>
      <c r="NN323">
        <v>0</v>
      </c>
      <c r="NO323">
        <v>1</v>
      </c>
      <c r="NP323" s="1">
        <v>45519</v>
      </c>
      <c r="NQ323" s="1"/>
      <c r="NR323">
        <v>1</v>
      </c>
      <c r="NS323" t="s">
        <v>392</v>
      </c>
      <c r="NU323" t="s">
        <v>392</v>
      </c>
      <c r="NV323" t="s">
        <v>392</v>
      </c>
      <c r="NW323" t="s">
        <v>392</v>
      </c>
      <c r="NX323" s="1">
        <v>45526</v>
      </c>
      <c r="NY323" s="1">
        <v>45519</v>
      </c>
      <c r="NZ323" t="s">
        <v>1662</v>
      </c>
      <c r="OA323" s="1">
        <v>45520</v>
      </c>
      <c r="OB323" s="1"/>
    </row>
    <row r="324" spans="1:392" x14ac:dyDescent="0.3">
      <c r="A324" t="s">
        <v>21808</v>
      </c>
      <c r="B324">
        <v>1550820</v>
      </c>
      <c r="C324">
        <v>10</v>
      </c>
      <c r="D324">
        <v>1550820</v>
      </c>
      <c r="E324" t="s">
        <v>21809</v>
      </c>
      <c r="F324" t="s">
        <v>1706</v>
      </c>
      <c r="G324" t="s">
        <v>548</v>
      </c>
      <c r="H324" t="s">
        <v>21810</v>
      </c>
      <c r="I324" t="s">
        <v>241421</v>
      </c>
      <c r="J324" s="1">
        <v>42824</v>
      </c>
      <c r="K324">
        <v>19</v>
      </c>
      <c r="L324" t="s">
        <v>395</v>
      </c>
      <c r="M324">
        <v>39</v>
      </c>
      <c r="N324" t="s">
        <v>470</v>
      </c>
      <c r="O324">
        <v>1</v>
      </c>
      <c r="P324">
        <v>7</v>
      </c>
      <c r="Q324">
        <v>4</v>
      </c>
      <c r="S324" t="s">
        <v>390</v>
      </c>
      <c r="T324" t="s">
        <v>21812</v>
      </c>
      <c r="U324" t="s">
        <v>392</v>
      </c>
      <c r="V324" t="s">
        <v>21813</v>
      </c>
      <c r="W324" t="s">
        <v>6057</v>
      </c>
      <c r="X324">
        <v>19</v>
      </c>
      <c r="Y324" t="s">
        <v>395</v>
      </c>
      <c r="Z324">
        <v>2</v>
      </c>
      <c r="AA324" t="s">
        <v>483</v>
      </c>
      <c r="AB324">
        <v>21</v>
      </c>
      <c r="AC324" t="s">
        <v>556</v>
      </c>
      <c r="AD324">
        <v>1</v>
      </c>
      <c r="AE324" t="s">
        <v>557</v>
      </c>
      <c r="AF324" t="s">
        <v>21814</v>
      </c>
      <c r="AG324" t="s">
        <v>171097</v>
      </c>
      <c r="AH324" t="s">
        <v>21816</v>
      </c>
      <c r="AI324">
        <v>66064</v>
      </c>
      <c r="AJ324">
        <v>2</v>
      </c>
      <c r="AK324">
        <v>2</v>
      </c>
      <c r="AL324">
        <v>0</v>
      </c>
      <c r="AM324" t="s">
        <v>392</v>
      </c>
      <c r="AN324">
        <v>1</v>
      </c>
      <c r="AO324" t="s">
        <v>485</v>
      </c>
      <c r="AP324" t="s">
        <v>392</v>
      </c>
      <c r="AQ324" t="s">
        <v>392</v>
      </c>
      <c r="AR324">
        <v>3</v>
      </c>
      <c r="AS324" t="s">
        <v>392</v>
      </c>
      <c r="AT324">
        <v>0</v>
      </c>
      <c r="AU324" t="s">
        <v>392</v>
      </c>
      <c r="AV324">
        <v>0</v>
      </c>
      <c r="AW324" t="s">
        <v>392</v>
      </c>
      <c r="AX324">
        <v>0</v>
      </c>
      <c r="AY324" t="s">
        <v>392</v>
      </c>
      <c r="AZ324" t="s">
        <v>392</v>
      </c>
      <c r="BA324" t="s">
        <v>392</v>
      </c>
      <c r="BC324" t="s">
        <v>4309</v>
      </c>
      <c r="BD324" t="s">
        <v>4310</v>
      </c>
      <c r="BE324">
        <v>19</v>
      </c>
      <c r="BF324" t="s">
        <v>395</v>
      </c>
      <c r="BG324">
        <v>2</v>
      </c>
      <c r="BH324" t="s">
        <v>483</v>
      </c>
      <c r="BI324">
        <v>21</v>
      </c>
      <c r="BJ324" t="s">
        <v>556</v>
      </c>
      <c r="BK324">
        <v>1</v>
      </c>
      <c r="BL324" t="s">
        <v>404</v>
      </c>
      <c r="BM324" s="1">
        <v>45530</v>
      </c>
      <c r="BN324" t="s">
        <v>392</v>
      </c>
      <c r="BO324" s="1">
        <v>45530</v>
      </c>
      <c r="BP324" s="1">
        <v>45531</v>
      </c>
      <c r="BQ324" s="1">
        <v>45531</v>
      </c>
      <c r="BR324" s="1">
        <v>45531</v>
      </c>
      <c r="BS324" s="1"/>
      <c r="BT324">
        <v>26</v>
      </c>
      <c r="BU324" t="s">
        <v>240481</v>
      </c>
      <c r="BV324">
        <v>99</v>
      </c>
      <c r="BW324" t="s">
        <v>270</v>
      </c>
      <c r="BX324" t="s">
        <v>392</v>
      </c>
      <c r="BY324">
        <v>2</v>
      </c>
      <c r="BZ324">
        <v>0</v>
      </c>
      <c r="CA324" t="s">
        <v>392</v>
      </c>
      <c r="CB324" t="s">
        <v>392</v>
      </c>
      <c r="CC324" t="s">
        <v>392</v>
      </c>
      <c r="CD324" t="s">
        <v>392</v>
      </c>
      <c r="CE324">
        <v>0</v>
      </c>
      <c r="CF324" t="s">
        <v>392</v>
      </c>
      <c r="CG324">
        <v>0</v>
      </c>
      <c r="CH324" t="s">
        <v>392</v>
      </c>
      <c r="CI324">
        <v>0</v>
      </c>
      <c r="CJ324" t="s">
        <v>392</v>
      </c>
      <c r="CK324" s="1"/>
      <c r="CL324" s="1"/>
      <c r="CM324">
        <v>0</v>
      </c>
      <c r="CN324">
        <v>0</v>
      </c>
      <c r="CO324" t="s">
        <v>392</v>
      </c>
      <c r="CP324" t="s">
        <v>392</v>
      </c>
      <c r="CQ324" t="s">
        <v>392</v>
      </c>
      <c r="CR324" t="s">
        <v>392</v>
      </c>
      <c r="CS324">
        <v>0</v>
      </c>
      <c r="CT324" t="s">
        <v>392</v>
      </c>
      <c r="CU324">
        <v>0</v>
      </c>
      <c r="CV324" t="s">
        <v>392</v>
      </c>
      <c r="CW324">
        <v>0</v>
      </c>
      <c r="CX324" t="s">
        <v>392</v>
      </c>
      <c r="CY324" s="1"/>
      <c r="CZ324" s="1"/>
      <c r="DA324">
        <v>0</v>
      </c>
      <c r="DB324">
        <v>0</v>
      </c>
      <c r="DC324" t="s">
        <v>392</v>
      </c>
      <c r="DD324" t="s">
        <v>392</v>
      </c>
      <c r="DE324" t="s">
        <v>392</v>
      </c>
      <c r="DF324" t="s">
        <v>392</v>
      </c>
      <c r="DG324">
        <v>0</v>
      </c>
      <c r="DH324" t="s">
        <v>392</v>
      </c>
      <c r="DI324">
        <v>0</v>
      </c>
      <c r="DJ324" t="s">
        <v>392</v>
      </c>
      <c r="DK324">
        <v>0</v>
      </c>
      <c r="DL324" t="s">
        <v>392</v>
      </c>
      <c r="DM324" t="s">
        <v>392</v>
      </c>
      <c r="DN324" t="s">
        <v>392</v>
      </c>
      <c r="DO324">
        <v>0</v>
      </c>
      <c r="DP324">
        <v>1</v>
      </c>
      <c r="DQ324">
        <v>0</v>
      </c>
      <c r="DR324">
        <v>0</v>
      </c>
      <c r="DS324">
        <v>1</v>
      </c>
      <c r="DT324">
        <v>0</v>
      </c>
      <c r="DU324" t="s">
        <v>392</v>
      </c>
      <c r="DV324">
        <v>1</v>
      </c>
      <c r="DW324">
        <v>2</v>
      </c>
      <c r="DX324">
        <v>2</v>
      </c>
      <c r="DY324">
        <v>0</v>
      </c>
      <c r="DZ324">
        <v>0</v>
      </c>
      <c r="EA324" t="s">
        <v>392</v>
      </c>
      <c r="EB324">
        <v>0</v>
      </c>
      <c r="EC324">
        <v>0</v>
      </c>
      <c r="ED324">
        <v>0</v>
      </c>
      <c r="EE324">
        <v>0</v>
      </c>
      <c r="EF324">
        <v>1</v>
      </c>
      <c r="EG324">
        <v>1</v>
      </c>
      <c r="EH324" s="1">
        <v>45527</v>
      </c>
      <c r="EI324">
        <v>2024</v>
      </c>
      <c r="EJ324">
        <v>34</v>
      </c>
      <c r="EK324">
        <v>1</v>
      </c>
      <c r="EL324" s="1">
        <v>45527</v>
      </c>
      <c r="EM324">
        <v>39</v>
      </c>
      <c r="EN324">
        <v>1</v>
      </c>
      <c r="EO324">
        <v>2</v>
      </c>
      <c r="EP324">
        <v>2</v>
      </c>
      <c r="EQ324">
        <v>2</v>
      </c>
      <c r="ER324">
        <v>2</v>
      </c>
      <c r="ES324">
        <v>1</v>
      </c>
      <c r="ET324">
        <v>1</v>
      </c>
      <c r="EU324">
        <v>2</v>
      </c>
      <c r="EV324">
        <v>2</v>
      </c>
      <c r="EW324">
        <v>2</v>
      </c>
      <c r="EX324">
        <v>2</v>
      </c>
      <c r="EY324" t="s">
        <v>392</v>
      </c>
      <c r="EZ324" s="1"/>
      <c r="FA324">
        <v>2</v>
      </c>
      <c r="FB324">
        <v>2</v>
      </c>
      <c r="FC324">
        <v>2</v>
      </c>
      <c r="FD324">
        <v>2</v>
      </c>
      <c r="FE324">
        <v>2</v>
      </c>
      <c r="FF324">
        <v>2</v>
      </c>
      <c r="FG324">
        <v>2</v>
      </c>
      <c r="FH324">
        <v>2</v>
      </c>
      <c r="FI324">
        <v>2</v>
      </c>
      <c r="FJ324" s="1"/>
      <c r="FK324">
        <v>2</v>
      </c>
      <c r="FL324">
        <v>2</v>
      </c>
      <c r="FM324">
        <v>2</v>
      </c>
      <c r="FN324">
        <v>2</v>
      </c>
      <c r="FO324">
        <v>2</v>
      </c>
      <c r="FP324">
        <v>2</v>
      </c>
      <c r="FQ324">
        <v>2</v>
      </c>
      <c r="FR324">
        <v>2</v>
      </c>
      <c r="FS324">
        <v>2</v>
      </c>
      <c r="FT324">
        <v>2</v>
      </c>
      <c r="FU324">
        <v>2</v>
      </c>
      <c r="FV324">
        <v>2</v>
      </c>
      <c r="FW324">
        <v>2</v>
      </c>
      <c r="FX324">
        <v>2</v>
      </c>
      <c r="FY324" t="s">
        <v>392</v>
      </c>
      <c r="FZ324">
        <v>2</v>
      </c>
      <c r="GA324">
        <v>2</v>
      </c>
      <c r="GB324">
        <v>2</v>
      </c>
      <c r="GC324">
        <v>1</v>
      </c>
      <c r="GD324">
        <v>2</v>
      </c>
      <c r="GE324">
        <v>2</v>
      </c>
      <c r="GF324">
        <v>2</v>
      </c>
      <c r="GG324">
        <v>2</v>
      </c>
      <c r="GH324">
        <v>2</v>
      </c>
      <c r="GI324">
        <v>1</v>
      </c>
      <c r="GJ324">
        <v>2</v>
      </c>
      <c r="GK324">
        <v>2</v>
      </c>
      <c r="GL324">
        <v>2</v>
      </c>
      <c r="GM324">
        <v>2</v>
      </c>
      <c r="GN324">
        <v>2</v>
      </c>
      <c r="GO324" t="s">
        <v>392</v>
      </c>
      <c r="GP324" t="s">
        <v>392</v>
      </c>
      <c r="GQ324">
        <v>2</v>
      </c>
      <c r="GR324">
        <v>2</v>
      </c>
      <c r="GS324">
        <v>2</v>
      </c>
      <c r="GT324">
        <v>2</v>
      </c>
      <c r="GU324">
        <v>2</v>
      </c>
      <c r="GV324">
        <v>2</v>
      </c>
      <c r="GW324" t="s">
        <v>392</v>
      </c>
      <c r="GX324" t="s">
        <v>392</v>
      </c>
      <c r="GY324">
        <v>2</v>
      </c>
      <c r="GZ324" t="s">
        <v>392</v>
      </c>
      <c r="HA324">
        <v>2</v>
      </c>
      <c r="HB324">
        <v>2</v>
      </c>
      <c r="HC324">
        <v>2</v>
      </c>
      <c r="HD324">
        <v>2</v>
      </c>
      <c r="HE324">
        <v>2</v>
      </c>
      <c r="HF324">
        <v>2</v>
      </c>
      <c r="HG324">
        <v>2</v>
      </c>
      <c r="HH324">
        <v>2</v>
      </c>
      <c r="HI324">
        <v>2</v>
      </c>
      <c r="HJ324">
        <v>2</v>
      </c>
      <c r="HK324" t="s">
        <v>392</v>
      </c>
      <c r="HL324">
        <v>2</v>
      </c>
      <c r="HM324">
        <v>2</v>
      </c>
      <c r="HN324">
        <v>2</v>
      </c>
      <c r="HO324">
        <v>2</v>
      </c>
      <c r="HP324">
        <v>2</v>
      </c>
      <c r="HQ324">
        <v>2</v>
      </c>
      <c r="HR324">
        <v>2</v>
      </c>
      <c r="HS324">
        <v>2</v>
      </c>
      <c r="HT324">
        <v>2</v>
      </c>
      <c r="HU324">
        <v>2</v>
      </c>
      <c r="HV324">
        <v>2</v>
      </c>
      <c r="HW324">
        <v>2</v>
      </c>
      <c r="HX324">
        <v>1</v>
      </c>
      <c r="HY324">
        <v>1</v>
      </c>
      <c r="HZ324">
        <v>2</v>
      </c>
      <c r="IA324">
        <v>2</v>
      </c>
      <c r="IB324">
        <v>2</v>
      </c>
      <c r="IC324">
        <v>2</v>
      </c>
      <c r="ID324">
        <v>1</v>
      </c>
      <c r="IE324">
        <v>2</v>
      </c>
      <c r="IF324">
        <v>2</v>
      </c>
      <c r="IG324">
        <v>2</v>
      </c>
      <c r="IH324">
        <v>2</v>
      </c>
      <c r="II324">
        <v>2</v>
      </c>
      <c r="IJ324">
        <v>2</v>
      </c>
      <c r="IK324">
        <v>2</v>
      </c>
      <c r="IL324" s="1"/>
      <c r="IM324" t="s">
        <v>392</v>
      </c>
      <c r="IN324" t="s">
        <v>392</v>
      </c>
      <c r="IP324" t="s">
        <v>392</v>
      </c>
      <c r="IR324" t="s">
        <v>392</v>
      </c>
      <c r="IT324" t="s">
        <v>392</v>
      </c>
      <c r="IV324" t="s">
        <v>392</v>
      </c>
      <c r="IW324" t="s">
        <v>392</v>
      </c>
      <c r="IX324">
        <v>0</v>
      </c>
      <c r="IY324" t="s">
        <v>392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 s="1"/>
      <c r="JJ324">
        <v>0</v>
      </c>
      <c r="JK324" t="s">
        <v>392</v>
      </c>
      <c r="JL324">
        <v>0</v>
      </c>
      <c r="JN324" s="1"/>
      <c r="JV324" s="1"/>
      <c r="KD324" s="1"/>
      <c r="KL324" s="1"/>
      <c r="KT324" s="1"/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 s="1"/>
      <c r="LH324" t="s">
        <v>392</v>
      </c>
      <c r="LI324">
        <v>0</v>
      </c>
      <c r="LJ324">
        <v>0</v>
      </c>
      <c r="LK324">
        <v>0</v>
      </c>
      <c r="LL324">
        <v>0</v>
      </c>
      <c r="LM324" s="1"/>
      <c r="LN324">
        <v>0</v>
      </c>
      <c r="LO324" s="1"/>
      <c r="LP324">
        <v>0</v>
      </c>
      <c r="LR324" s="1"/>
      <c r="LS324">
        <v>0</v>
      </c>
      <c r="LT324">
        <v>1</v>
      </c>
      <c r="LU324" s="1">
        <v>45530</v>
      </c>
      <c r="LV324" s="1">
        <v>45532</v>
      </c>
      <c r="LW324" t="s">
        <v>166660</v>
      </c>
      <c r="LX324">
        <v>2</v>
      </c>
      <c r="LY324">
        <v>0</v>
      </c>
      <c r="LZ324" s="1"/>
      <c r="MA324" s="1">
        <v>45534</v>
      </c>
      <c r="MB324">
        <v>2</v>
      </c>
      <c r="MC324">
        <v>1</v>
      </c>
      <c r="MD324" s="1"/>
      <c r="ME324" s="1"/>
      <c r="MF324" t="s">
        <v>240482</v>
      </c>
      <c r="MG324">
        <v>0</v>
      </c>
      <c r="MH324">
        <v>0</v>
      </c>
      <c r="MI324" s="1"/>
      <c r="MJ324" s="1"/>
      <c r="MK324">
        <v>0</v>
      </c>
      <c r="ML324">
        <v>0</v>
      </c>
      <c r="MM324" s="1">
        <v>45530</v>
      </c>
      <c r="MN324" s="1">
        <v>45532</v>
      </c>
      <c r="MO324">
        <v>2</v>
      </c>
      <c r="MP324">
        <v>0</v>
      </c>
      <c r="MQ324" s="1"/>
      <c r="MR324" t="s">
        <v>392</v>
      </c>
      <c r="MS324" s="1"/>
      <c r="MT324" t="s">
        <v>392</v>
      </c>
      <c r="MU324">
        <v>0</v>
      </c>
      <c r="MV324">
        <v>0</v>
      </c>
      <c r="MW324" t="s">
        <v>392</v>
      </c>
      <c r="MX324" t="s">
        <v>392</v>
      </c>
      <c r="MY324" t="s">
        <v>392</v>
      </c>
      <c r="MZ324">
        <v>0</v>
      </c>
      <c r="NA324">
        <v>0</v>
      </c>
      <c r="NB324" t="s">
        <v>392</v>
      </c>
      <c r="NC324">
        <v>0</v>
      </c>
      <c r="ND324" t="s">
        <v>240482</v>
      </c>
      <c r="NE324" s="1"/>
      <c r="NF324" s="1"/>
      <c r="NG324" t="s">
        <v>392</v>
      </c>
      <c r="NH324">
        <v>0</v>
      </c>
      <c r="NI324" s="1"/>
      <c r="NJ324">
        <v>0</v>
      </c>
      <c r="NK324">
        <v>2</v>
      </c>
      <c r="NL324" s="1">
        <v>45533</v>
      </c>
      <c r="NM324">
        <v>2</v>
      </c>
      <c r="NN324">
        <v>0</v>
      </c>
      <c r="NO324">
        <v>2</v>
      </c>
      <c r="NP324" s="1"/>
      <c r="NQ324" s="1"/>
      <c r="NR324">
        <v>0</v>
      </c>
      <c r="NS324" t="s">
        <v>392</v>
      </c>
      <c r="NU324" t="s">
        <v>392</v>
      </c>
      <c r="NV324" t="s">
        <v>392</v>
      </c>
      <c r="NW324" t="s">
        <v>392</v>
      </c>
      <c r="NX324" s="1">
        <v>45534</v>
      </c>
      <c r="NY324" s="1">
        <v>45530</v>
      </c>
      <c r="NZ324" t="s">
        <v>564</v>
      </c>
      <c r="OA324" s="1">
        <v>45531</v>
      </c>
      <c r="OB324" s="1"/>
    </row>
    <row r="325" spans="1:392" x14ac:dyDescent="0.3">
      <c r="A325" t="s">
        <v>104604</v>
      </c>
      <c r="B325">
        <v>1571315</v>
      </c>
      <c r="C325">
        <v>10</v>
      </c>
      <c r="D325">
        <v>1571315</v>
      </c>
      <c r="E325" t="s">
        <v>176284</v>
      </c>
      <c r="F325" t="s">
        <v>15890</v>
      </c>
      <c r="G325" t="s">
        <v>12789</v>
      </c>
      <c r="H325" t="s">
        <v>104606</v>
      </c>
      <c r="I325" t="s">
        <v>104607</v>
      </c>
      <c r="J325" s="1">
        <v>43724</v>
      </c>
      <c r="K325">
        <v>19</v>
      </c>
      <c r="L325" t="s">
        <v>395</v>
      </c>
      <c r="M325">
        <v>46</v>
      </c>
      <c r="N325" t="s">
        <v>458</v>
      </c>
      <c r="O325">
        <v>1</v>
      </c>
      <c r="P325">
        <v>4</v>
      </c>
      <c r="Q325">
        <v>11</v>
      </c>
      <c r="S325" t="s">
        <v>390</v>
      </c>
      <c r="T325" t="s">
        <v>241422</v>
      </c>
      <c r="U325" t="s">
        <v>392</v>
      </c>
      <c r="V325" t="s">
        <v>1495</v>
      </c>
      <c r="W325" t="s">
        <v>5955</v>
      </c>
      <c r="X325">
        <v>19</v>
      </c>
      <c r="Y325" t="s">
        <v>395</v>
      </c>
      <c r="Z325">
        <v>2</v>
      </c>
      <c r="AA325" t="s">
        <v>483</v>
      </c>
      <c r="AB325">
        <v>21</v>
      </c>
      <c r="AC325" t="s">
        <v>556</v>
      </c>
      <c r="AD325">
        <v>1</v>
      </c>
      <c r="AE325" t="s">
        <v>557</v>
      </c>
      <c r="AF325" t="s">
        <v>104608</v>
      </c>
      <c r="AG325" t="s">
        <v>104609</v>
      </c>
      <c r="AH325" t="s">
        <v>163390</v>
      </c>
      <c r="AI325">
        <v>66073</v>
      </c>
      <c r="AJ325">
        <v>2</v>
      </c>
      <c r="AK325">
        <v>2</v>
      </c>
      <c r="AL325">
        <v>0</v>
      </c>
      <c r="AM325" t="s">
        <v>392</v>
      </c>
      <c r="AN325">
        <v>1</v>
      </c>
      <c r="AO325" t="s">
        <v>485</v>
      </c>
      <c r="AP325" t="s">
        <v>392</v>
      </c>
      <c r="AQ325" t="s">
        <v>392</v>
      </c>
      <c r="AR325">
        <v>3</v>
      </c>
      <c r="AS325" t="s">
        <v>392</v>
      </c>
      <c r="AT325">
        <v>0</v>
      </c>
      <c r="AU325" t="s">
        <v>392</v>
      </c>
      <c r="AV325">
        <v>0</v>
      </c>
      <c r="AW325" t="s">
        <v>392</v>
      </c>
      <c r="AX325">
        <v>0</v>
      </c>
      <c r="AY325" t="s">
        <v>392</v>
      </c>
      <c r="AZ325" t="s">
        <v>392</v>
      </c>
      <c r="BA325" t="s">
        <v>392</v>
      </c>
      <c r="BC325" t="s">
        <v>29098</v>
      </c>
      <c r="BD325" t="s">
        <v>29099</v>
      </c>
      <c r="BE325">
        <v>19</v>
      </c>
      <c r="BF325" t="s">
        <v>395</v>
      </c>
      <c r="BG325">
        <v>2</v>
      </c>
      <c r="BH325" t="s">
        <v>483</v>
      </c>
      <c r="BI325">
        <v>21</v>
      </c>
      <c r="BJ325" t="s">
        <v>556</v>
      </c>
      <c r="BK325">
        <v>1</v>
      </c>
      <c r="BL325" t="s">
        <v>404</v>
      </c>
      <c r="BM325" s="1">
        <v>45537</v>
      </c>
      <c r="BN325" t="s">
        <v>392</v>
      </c>
      <c r="BO325" s="1">
        <v>45537</v>
      </c>
      <c r="BP325" s="1">
        <v>45537</v>
      </c>
      <c r="BQ325" s="1">
        <v>45538</v>
      </c>
      <c r="BR325" s="1">
        <v>45538</v>
      </c>
      <c r="BS325" s="1"/>
      <c r="BT325">
        <v>26</v>
      </c>
      <c r="BU325" t="s">
        <v>240481</v>
      </c>
      <c r="BV325">
        <v>99</v>
      </c>
      <c r="BW325" t="s">
        <v>270</v>
      </c>
      <c r="BX325" t="s">
        <v>392</v>
      </c>
      <c r="BY325">
        <v>2</v>
      </c>
      <c r="BZ325">
        <v>0</v>
      </c>
      <c r="CA325" t="s">
        <v>392</v>
      </c>
      <c r="CB325" t="s">
        <v>392</v>
      </c>
      <c r="CC325" t="s">
        <v>392</v>
      </c>
      <c r="CD325" t="s">
        <v>392</v>
      </c>
      <c r="CE325">
        <v>0</v>
      </c>
      <c r="CF325" t="s">
        <v>392</v>
      </c>
      <c r="CG325">
        <v>0</v>
      </c>
      <c r="CH325" t="s">
        <v>392</v>
      </c>
      <c r="CI325">
        <v>0</v>
      </c>
      <c r="CJ325" t="s">
        <v>392</v>
      </c>
      <c r="CK325" s="1"/>
      <c r="CL325" s="1"/>
      <c r="CM325">
        <v>0</v>
      </c>
      <c r="CN325">
        <v>0</v>
      </c>
      <c r="CO325" t="s">
        <v>392</v>
      </c>
      <c r="CP325" t="s">
        <v>392</v>
      </c>
      <c r="CQ325" t="s">
        <v>392</v>
      </c>
      <c r="CR325" t="s">
        <v>392</v>
      </c>
      <c r="CS325">
        <v>0</v>
      </c>
      <c r="CT325" t="s">
        <v>392</v>
      </c>
      <c r="CU325">
        <v>0</v>
      </c>
      <c r="CV325" t="s">
        <v>392</v>
      </c>
      <c r="CW325">
        <v>0</v>
      </c>
      <c r="CX325" t="s">
        <v>392</v>
      </c>
      <c r="CY325" s="1"/>
      <c r="CZ325" s="1"/>
      <c r="DA325">
        <v>0</v>
      </c>
      <c r="DB325">
        <v>0</v>
      </c>
      <c r="DC325" t="s">
        <v>392</v>
      </c>
      <c r="DD325" t="s">
        <v>392</v>
      </c>
      <c r="DE325" t="s">
        <v>392</v>
      </c>
      <c r="DF325" t="s">
        <v>392</v>
      </c>
      <c r="DG325">
        <v>0</v>
      </c>
      <c r="DH325" t="s">
        <v>392</v>
      </c>
      <c r="DI325">
        <v>0</v>
      </c>
      <c r="DJ325" t="s">
        <v>392</v>
      </c>
      <c r="DK325">
        <v>0</v>
      </c>
      <c r="DL325" t="s">
        <v>392</v>
      </c>
      <c r="DM325" t="s">
        <v>392</v>
      </c>
      <c r="DN325" t="s">
        <v>392</v>
      </c>
      <c r="DO325">
        <v>0</v>
      </c>
      <c r="DP325">
        <v>1</v>
      </c>
      <c r="DQ325">
        <v>0</v>
      </c>
      <c r="DR325">
        <v>0</v>
      </c>
      <c r="DS325">
        <v>1</v>
      </c>
      <c r="DT325">
        <v>0</v>
      </c>
      <c r="DU325" t="s">
        <v>392</v>
      </c>
      <c r="DV325">
        <v>1</v>
      </c>
      <c r="DW325">
        <v>2</v>
      </c>
      <c r="DX325">
        <v>2</v>
      </c>
      <c r="DY325">
        <v>0</v>
      </c>
      <c r="DZ325">
        <v>0</v>
      </c>
      <c r="EA325" t="s">
        <v>392</v>
      </c>
      <c r="EB325">
        <v>0</v>
      </c>
      <c r="EC325">
        <v>0</v>
      </c>
      <c r="ED325">
        <v>0</v>
      </c>
      <c r="EE325">
        <v>0</v>
      </c>
      <c r="EF325">
        <v>1</v>
      </c>
      <c r="EG325">
        <v>1</v>
      </c>
      <c r="EH325" s="1">
        <v>45533</v>
      </c>
      <c r="EI325">
        <v>2024</v>
      </c>
      <c r="EJ325">
        <v>35</v>
      </c>
      <c r="EK325">
        <v>1</v>
      </c>
      <c r="EL325" s="1">
        <v>45536</v>
      </c>
      <c r="EM325">
        <v>39</v>
      </c>
      <c r="EN325">
        <v>1</v>
      </c>
      <c r="EO325">
        <v>1</v>
      </c>
      <c r="EP325">
        <v>1</v>
      </c>
      <c r="EQ325">
        <v>2</v>
      </c>
      <c r="ER325">
        <v>2</v>
      </c>
      <c r="ES325">
        <v>1</v>
      </c>
      <c r="ET325">
        <v>2</v>
      </c>
      <c r="EU325">
        <v>1</v>
      </c>
      <c r="EV325">
        <v>1</v>
      </c>
      <c r="EW325">
        <v>2</v>
      </c>
      <c r="EX325">
        <v>2</v>
      </c>
      <c r="EY325" t="s">
        <v>392</v>
      </c>
      <c r="EZ325" s="1"/>
      <c r="FA325">
        <v>2</v>
      </c>
      <c r="FB325">
        <v>2</v>
      </c>
      <c r="FC325">
        <v>2</v>
      </c>
      <c r="FD325">
        <v>2</v>
      </c>
      <c r="FE325">
        <v>2</v>
      </c>
      <c r="FF325">
        <v>1</v>
      </c>
      <c r="FG325">
        <v>2</v>
      </c>
      <c r="FH325">
        <v>2</v>
      </c>
      <c r="FI325">
        <v>2</v>
      </c>
      <c r="FJ325" s="1"/>
      <c r="FK325">
        <v>2</v>
      </c>
      <c r="FL325">
        <v>2</v>
      </c>
      <c r="FM325">
        <v>2</v>
      </c>
      <c r="FN325">
        <v>2</v>
      </c>
      <c r="FO325">
        <v>2</v>
      </c>
      <c r="FP325">
        <v>2</v>
      </c>
      <c r="FQ325">
        <v>2</v>
      </c>
      <c r="FR325">
        <v>2</v>
      </c>
      <c r="FS325">
        <v>2</v>
      </c>
      <c r="FT325">
        <v>2</v>
      </c>
      <c r="FU325">
        <v>2</v>
      </c>
      <c r="FV325">
        <v>2</v>
      </c>
      <c r="FW325">
        <v>2</v>
      </c>
      <c r="FX325">
        <v>2</v>
      </c>
      <c r="FY325" t="s">
        <v>392</v>
      </c>
      <c r="FZ325">
        <v>2</v>
      </c>
      <c r="GA325">
        <v>2</v>
      </c>
      <c r="GB325">
        <v>2</v>
      </c>
      <c r="GC325">
        <v>1</v>
      </c>
      <c r="GD325">
        <v>2</v>
      </c>
      <c r="GE325">
        <v>2</v>
      </c>
      <c r="GF325">
        <v>2</v>
      </c>
      <c r="GG325">
        <v>1</v>
      </c>
      <c r="GH325">
        <v>1</v>
      </c>
      <c r="GI325">
        <v>2</v>
      </c>
      <c r="GJ325">
        <v>2</v>
      </c>
      <c r="GK325">
        <v>2</v>
      </c>
      <c r="GL325">
        <v>2</v>
      </c>
      <c r="GM325">
        <v>2</v>
      </c>
      <c r="GN325">
        <v>2</v>
      </c>
      <c r="GO325" t="s">
        <v>392</v>
      </c>
      <c r="GP325" t="s">
        <v>392</v>
      </c>
      <c r="GQ325">
        <v>2</v>
      </c>
      <c r="GR325">
        <v>2</v>
      </c>
      <c r="GS325">
        <v>2</v>
      </c>
      <c r="GT325">
        <v>2</v>
      </c>
      <c r="GU325">
        <v>2</v>
      </c>
      <c r="GV325">
        <v>2</v>
      </c>
      <c r="GW325" t="s">
        <v>392</v>
      </c>
      <c r="GX325" t="s">
        <v>392</v>
      </c>
      <c r="GY325">
        <v>2</v>
      </c>
      <c r="GZ325" t="s">
        <v>392</v>
      </c>
      <c r="HA325">
        <v>2</v>
      </c>
      <c r="HB325">
        <v>2</v>
      </c>
      <c r="HC325">
        <v>2</v>
      </c>
      <c r="HD325">
        <v>2</v>
      </c>
      <c r="HE325">
        <v>2</v>
      </c>
      <c r="HF325">
        <v>2</v>
      </c>
      <c r="HG325">
        <v>2</v>
      </c>
      <c r="HH325">
        <v>2</v>
      </c>
      <c r="HI325">
        <v>2</v>
      </c>
      <c r="HJ325">
        <v>2</v>
      </c>
      <c r="HK325" t="s">
        <v>392</v>
      </c>
      <c r="HL325">
        <v>2</v>
      </c>
      <c r="HM325">
        <v>2</v>
      </c>
      <c r="HN325">
        <v>2</v>
      </c>
      <c r="HO325">
        <v>2</v>
      </c>
      <c r="HP325">
        <v>2</v>
      </c>
      <c r="HQ325">
        <v>2</v>
      </c>
      <c r="HR325">
        <v>1</v>
      </c>
      <c r="HS325">
        <v>2</v>
      </c>
      <c r="HT325">
        <v>2</v>
      </c>
      <c r="HU325">
        <v>2</v>
      </c>
      <c r="HV325">
        <v>2</v>
      </c>
      <c r="HW325">
        <v>2</v>
      </c>
      <c r="HX325">
        <v>1</v>
      </c>
      <c r="HY325">
        <v>1</v>
      </c>
      <c r="HZ325">
        <v>2</v>
      </c>
      <c r="IA325">
        <v>2</v>
      </c>
      <c r="IB325">
        <v>2</v>
      </c>
      <c r="IC325">
        <v>2</v>
      </c>
      <c r="ID325">
        <v>2</v>
      </c>
      <c r="IE325">
        <v>2</v>
      </c>
      <c r="IF325">
        <v>2</v>
      </c>
      <c r="IG325">
        <v>1</v>
      </c>
      <c r="IH325">
        <v>2</v>
      </c>
      <c r="II325">
        <v>2</v>
      </c>
      <c r="IJ325">
        <v>2</v>
      </c>
      <c r="IK325">
        <v>2</v>
      </c>
      <c r="IL325" s="1"/>
      <c r="IM325" t="s">
        <v>392</v>
      </c>
      <c r="IN325" t="s">
        <v>392</v>
      </c>
      <c r="IP325" t="s">
        <v>392</v>
      </c>
      <c r="IR325" t="s">
        <v>392</v>
      </c>
      <c r="IT325" t="s">
        <v>392</v>
      </c>
      <c r="IV325" t="s">
        <v>392</v>
      </c>
      <c r="IW325" t="s">
        <v>392</v>
      </c>
      <c r="IX325">
        <v>0</v>
      </c>
      <c r="IY325" t="s">
        <v>392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 s="1"/>
      <c r="JJ325">
        <v>0</v>
      </c>
      <c r="JK325" t="s">
        <v>392</v>
      </c>
      <c r="JL325">
        <v>0</v>
      </c>
      <c r="JN325" s="1"/>
      <c r="JV325" s="1"/>
      <c r="KD325" s="1"/>
      <c r="KL325" s="1"/>
      <c r="KT325" s="1"/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 s="1"/>
      <c r="LH325" t="s">
        <v>392</v>
      </c>
      <c r="LI325">
        <v>0</v>
      </c>
      <c r="LJ325">
        <v>0</v>
      </c>
      <c r="LK325">
        <v>0</v>
      </c>
      <c r="LL325">
        <v>0</v>
      </c>
      <c r="LM325" s="1"/>
      <c r="LN325">
        <v>0</v>
      </c>
      <c r="LO325" s="1"/>
      <c r="LP325">
        <v>0</v>
      </c>
      <c r="LR325" s="1"/>
      <c r="LS325">
        <v>0</v>
      </c>
      <c r="LT325">
        <v>1</v>
      </c>
      <c r="LU325" s="1">
        <v>45537</v>
      </c>
      <c r="LV325" s="1">
        <v>45538</v>
      </c>
      <c r="LW325" t="s">
        <v>166660</v>
      </c>
      <c r="LX325">
        <v>2</v>
      </c>
      <c r="LY325">
        <v>0</v>
      </c>
      <c r="LZ325" s="1"/>
      <c r="MA325" s="1">
        <v>45541</v>
      </c>
      <c r="MB325">
        <v>2</v>
      </c>
      <c r="MC325">
        <v>1</v>
      </c>
      <c r="MD325" s="1"/>
      <c r="ME325" s="1"/>
      <c r="MF325" t="s">
        <v>240482</v>
      </c>
      <c r="MG325">
        <v>0</v>
      </c>
      <c r="MH325">
        <v>0</v>
      </c>
      <c r="MI325" s="1"/>
      <c r="MJ325" s="1"/>
      <c r="MK325">
        <v>0</v>
      </c>
      <c r="ML325">
        <v>0</v>
      </c>
      <c r="MM325" s="1">
        <v>45537</v>
      </c>
      <c r="MN325" s="1">
        <v>45538</v>
      </c>
      <c r="MO325">
        <v>2</v>
      </c>
      <c r="MP325">
        <v>0</v>
      </c>
      <c r="MQ325" s="1"/>
      <c r="MR325" t="s">
        <v>392</v>
      </c>
      <c r="MS325" s="1"/>
      <c r="MT325" t="s">
        <v>392</v>
      </c>
      <c r="MU325">
        <v>0</v>
      </c>
      <c r="MV325">
        <v>0</v>
      </c>
      <c r="MW325" t="s">
        <v>392</v>
      </c>
      <c r="MX325" t="s">
        <v>392</v>
      </c>
      <c r="MY325" t="s">
        <v>392</v>
      </c>
      <c r="MZ325">
        <v>0</v>
      </c>
      <c r="NA325">
        <v>0</v>
      </c>
      <c r="NB325" t="s">
        <v>392</v>
      </c>
      <c r="NC325">
        <v>0</v>
      </c>
      <c r="ND325" t="s">
        <v>240482</v>
      </c>
      <c r="NE325" s="1"/>
      <c r="NF325" s="1"/>
      <c r="NG325" t="s">
        <v>392</v>
      </c>
      <c r="NH325">
        <v>0</v>
      </c>
      <c r="NI325" s="1"/>
      <c r="NJ325">
        <v>0</v>
      </c>
      <c r="NK325">
        <v>2</v>
      </c>
      <c r="NL325" s="1">
        <v>45539</v>
      </c>
      <c r="NM325">
        <v>2</v>
      </c>
      <c r="NN325">
        <v>0</v>
      </c>
      <c r="NO325">
        <v>1</v>
      </c>
      <c r="NP325" s="1">
        <v>45537</v>
      </c>
      <c r="NQ325" s="1">
        <v>45544</v>
      </c>
      <c r="NR325">
        <v>1</v>
      </c>
      <c r="NS325" t="s">
        <v>392</v>
      </c>
      <c r="NU325" t="s">
        <v>392</v>
      </c>
      <c r="NV325" t="s">
        <v>392</v>
      </c>
      <c r="NW325" t="s">
        <v>392</v>
      </c>
      <c r="NX325" s="1">
        <v>45540</v>
      </c>
      <c r="NY325" s="1">
        <v>45537</v>
      </c>
      <c r="NZ325" t="s">
        <v>564</v>
      </c>
      <c r="OA325" s="1">
        <v>45538</v>
      </c>
      <c r="OB325" s="1"/>
    </row>
    <row r="326" spans="1:392" x14ac:dyDescent="0.3">
      <c r="A326" t="s">
        <v>241159</v>
      </c>
      <c r="B326">
        <v>1514841</v>
      </c>
      <c r="C326">
        <v>10</v>
      </c>
      <c r="D326">
        <v>1514841</v>
      </c>
      <c r="E326" t="s">
        <v>241160</v>
      </c>
      <c r="F326" t="s">
        <v>1105</v>
      </c>
      <c r="G326" t="s">
        <v>385</v>
      </c>
      <c r="H326" t="s">
        <v>241161</v>
      </c>
      <c r="I326" t="s">
        <v>241162</v>
      </c>
      <c r="J326" s="1">
        <v>42656</v>
      </c>
      <c r="K326">
        <v>19</v>
      </c>
      <c r="L326" t="s">
        <v>395</v>
      </c>
      <c r="M326">
        <v>39</v>
      </c>
      <c r="N326" t="s">
        <v>470</v>
      </c>
      <c r="O326">
        <v>1</v>
      </c>
      <c r="P326">
        <v>7</v>
      </c>
      <c r="Q326">
        <v>10</v>
      </c>
      <c r="R326">
        <v>0</v>
      </c>
      <c r="S326" t="s">
        <v>390</v>
      </c>
      <c r="T326" t="s">
        <v>2042</v>
      </c>
      <c r="U326" t="s">
        <v>392</v>
      </c>
      <c r="V326" t="s">
        <v>7457</v>
      </c>
      <c r="W326" t="s">
        <v>716</v>
      </c>
      <c r="X326">
        <v>19</v>
      </c>
      <c r="Y326" t="s">
        <v>395</v>
      </c>
      <c r="Z326">
        <v>2</v>
      </c>
      <c r="AA326" t="s">
        <v>483</v>
      </c>
      <c r="AB326">
        <v>10</v>
      </c>
      <c r="AC326" t="s">
        <v>717</v>
      </c>
      <c r="AD326">
        <v>1</v>
      </c>
      <c r="AE326" t="s">
        <v>796</v>
      </c>
      <c r="AF326" t="s">
        <v>43142</v>
      </c>
      <c r="AG326" t="s">
        <v>103685</v>
      </c>
      <c r="AH326" t="s">
        <v>392</v>
      </c>
      <c r="AI326">
        <v>66583</v>
      </c>
      <c r="AJ326">
        <v>2</v>
      </c>
      <c r="AK326">
        <v>2</v>
      </c>
      <c r="AL326">
        <v>0</v>
      </c>
      <c r="AM326" t="s">
        <v>392</v>
      </c>
      <c r="AN326">
        <v>1</v>
      </c>
      <c r="AO326" t="s">
        <v>485</v>
      </c>
      <c r="AP326" t="s">
        <v>392</v>
      </c>
      <c r="AQ326" t="s">
        <v>392</v>
      </c>
      <c r="AR326">
        <v>3</v>
      </c>
      <c r="AS326" t="s">
        <v>392</v>
      </c>
      <c r="AT326">
        <v>0</v>
      </c>
      <c r="AU326" t="s">
        <v>392</v>
      </c>
      <c r="AV326">
        <v>0</v>
      </c>
      <c r="AW326" t="s">
        <v>392</v>
      </c>
      <c r="AX326">
        <v>0</v>
      </c>
      <c r="AY326" t="s">
        <v>392</v>
      </c>
      <c r="AZ326" t="s">
        <v>392</v>
      </c>
      <c r="BA326" t="s">
        <v>392</v>
      </c>
      <c r="BC326" t="s">
        <v>4309</v>
      </c>
      <c r="BD326" t="s">
        <v>4310</v>
      </c>
      <c r="BE326">
        <v>19</v>
      </c>
      <c r="BF326" t="s">
        <v>395</v>
      </c>
      <c r="BG326">
        <v>2</v>
      </c>
      <c r="BH326" t="s">
        <v>483</v>
      </c>
      <c r="BI326">
        <v>21</v>
      </c>
      <c r="BJ326" t="s">
        <v>556</v>
      </c>
      <c r="BK326">
        <v>1</v>
      </c>
      <c r="BL326" t="s">
        <v>404</v>
      </c>
      <c r="BM326" s="1">
        <v>45519</v>
      </c>
      <c r="BN326" t="s">
        <v>392</v>
      </c>
      <c r="BO326" s="1">
        <v>45520</v>
      </c>
      <c r="BP326" s="1">
        <v>45520</v>
      </c>
      <c r="BQ326" s="1">
        <v>45520</v>
      </c>
      <c r="BR326" s="1">
        <v>45520</v>
      </c>
      <c r="BS326" s="1"/>
      <c r="BT326">
        <v>26</v>
      </c>
      <c r="BU326" t="s">
        <v>240481</v>
      </c>
      <c r="BV326">
        <v>99</v>
      </c>
      <c r="BW326" t="s">
        <v>270</v>
      </c>
      <c r="BX326" t="s">
        <v>392</v>
      </c>
      <c r="BY326">
        <v>2</v>
      </c>
      <c r="BZ326">
        <v>0</v>
      </c>
      <c r="CA326" t="s">
        <v>392</v>
      </c>
      <c r="CB326" t="s">
        <v>392</v>
      </c>
      <c r="CC326" t="s">
        <v>392</v>
      </c>
      <c r="CD326" t="s">
        <v>392</v>
      </c>
      <c r="CE326">
        <v>0</v>
      </c>
      <c r="CF326" t="s">
        <v>392</v>
      </c>
      <c r="CG326">
        <v>0</v>
      </c>
      <c r="CH326" t="s">
        <v>392</v>
      </c>
      <c r="CI326">
        <v>0</v>
      </c>
      <c r="CJ326" t="s">
        <v>392</v>
      </c>
      <c r="CK326" s="1"/>
      <c r="CL326" s="1"/>
      <c r="CM326">
        <v>0</v>
      </c>
      <c r="CN326">
        <v>0</v>
      </c>
      <c r="CO326" t="s">
        <v>392</v>
      </c>
      <c r="CP326" t="s">
        <v>392</v>
      </c>
      <c r="CQ326" t="s">
        <v>392</v>
      </c>
      <c r="CR326" t="s">
        <v>392</v>
      </c>
      <c r="CS326">
        <v>0</v>
      </c>
      <c r="CT326" t="s">
        <v>392</v>
      </c>
      <c r="CU326">
        <v>0</v>
      </c>
      <c r="CV326" t="s">
        <v>392</v>
      </c>
      <c r="CW326">
        <v>0</v>
      </c>
      <c r="CX326" t="s">
        <v>392</v>
      </c>
      <c r="CY326" s="1"/>
      <c r="CZ326" s="1"/>
      <c r="DA326">
        <v>0</v>
      </c>
      <c r="DB326">
        <v>0</v>
      </c>
      <c r="DC326" t="s">
        <v>392</v>
      </c>
      <c r="DD326" t="s">
        <v>392</v>
      </c>
      <c r="DE326" t="s">
        <v>392</v>
      </c>
      <c r="DF326" t="s">
        <v>392</v>
      </c>
      <c r="DG326">
        <v>0</v>
      </c>
      <c r="DH326" t="s">
        <v>392</v>
      </c>
      <c r="DI326">
        <v>0</v>
      </c>
      <c r="DJ326" t="s">
        <v>392</v>
      </c>
      <c r="DK326">
        <v>0</v>
      </c>
      <c r="DL326" t="s">
        <v>392</v>
      </c>
      <c r="DM326" t="s">
        <v>392</v>
      </c>
      <c r="DN326" t="s">
        <v>392</v>
      </c>
      <c r="DO326">
        <v>0</v>
      </c>
      <c r="DP326">
        <v>1</v>
      </c>
      <c r="DQ326">
        <v>0</v>
      </c>
      <c r="DR326">
        <v>0</v>
      </c>
      <c r="DS326">
        <v>1</v>
      </c>
      <c r="DT326">
        <v>0</v>
      </c>
      <c r="DU326" t="s">
        <v>392</v>
      </c>
      <c r="DV326">
        <v>2</v>
      </c>
      <c r="DW326">
        <v>2</v>
      </c>
      <c r="DX326">
        <v>2</v>
      </c>
      <c r="DY326">
        <v>0</v>
      </c>
      <c r="DZ326">
        <v>0</v>
      </c>
      <c r="EA326" t="s">
        <v>392</v>
      </c>
      <c r="EB326">
        <v>0</v>
      </c>
      <c r="EC326">
        <v>0</v>
      </c>
      <c r="ED326">
        <v>0</v>
      </c>
      <c r="EE326">
        <v>0</v>
      </c>
      <c r="EF326">
        <v>1</v>
      </c>
      <c r="EG326">
        <v>1</v>
      </c>
      <c r="EH326" s="1">
        <v>45515</v>
      </c>
      <c r="EI326">
        <v>2024</v>
      </c>
      <c r="EJ326">
        <v>33</v>
      </c>
      <c r="EK326">
        <v>1</v>
      </c>
      <c r="EL326" s="1">
        <v>45515</v>
      </c>
      <c r="EM326">
        <v>38</v>
      </c>
      <c r="EN326">
        <v>1</v>
      </c>
      <c r="EO326">
        <v>2</v>
      </c>
      <c r="EP326">
        <v>2</v>
      </c>
      <c r="EQ326">
        <v>2</v>
      </c>
      <c r="ER326">
        <v>2</v>
      </c>
      <c r="ES326">
        <v>2</v>
      </c>
      <c r="ET326">
        <v>2</v>
      </c>
      <c r="EU326">
        <v>1</v>
      </c>
      <c r="EV326">
        <v>2</v>
      </c>
      <c r="EW326">
        <v>2</v>
      </c>
      <c r="EX326">
        <v>2</v>
      </c>
      <c r="EY326" t="s">
        <v>392</v>
      </c>
      <c r="EZ326" s="1"/>
      <c r="FA326">
        <v>2</v>
      </c>
      <c r="FB326">
        <v>2</v>
      </c>
      <c r="FC326">
        <v>2</v>
      </c>
      <c r="FD326">
        <v>2</v>
      </c>
      <c r="FE326">
        <v>2</v>
      </c>
      <c r="FF326">
        <v>2</v>
      </c>
      <c r="FG326">
        <v>2</v>
      </c>
      <c r="FH326">
        <v>2</v>
      </c>
      <c r="FI326">
        <v>2</v>
      </c>
      <c r="FJ326" s="1"/>
      <c r="FK326">
        <v>2</v>
      </c>
      <c r="FL326">
        <v>2</v>
      </c>
      <c r="FM326">
        <v>2</v>
      </c>
      <c r="FN326">
        <v>2</v>
      </c>
      <c r="FO326">
        <v>2</v>
      </c>
      <c r="FP326">
        <v>2</v>
      </c>
      <c r="FQ326">
        <v>2</v>
      </c>
      <c r="FR326">
        <v>2</v>
      </c>
      <c r="FS326">
        <v>2</v>
      </c>
      <c r="FT326">
        <v>2</v>
      </c>
      <c r="FU326">
        <v>2</v>
      </c>
      <c r="FV326">
        <v>2</v>
      </c>
      <c r="FW326">
        <v>2</v>
      </c>
      <c r="FX326">
        <v>2</v>
      </c>
      <c r="FY326" t="s">
        <v>392</v>
      </c>
      <c r="FZ326">
        <v>2</v>
      </c>
      <c r="GA326">
        <v>2</v>
      </c>
      <c r="GB326">
        <v>2</v>
      </c>
      <c r="GC326">
        <v>2</v>
      </c>
      <c r="GD326">
        <v>2</v>
      </c>
      <c r="GE326">
        <v>1</v>
      </c>
      <c r="GF326">
        <v>2</v>
      </c>
      <c r="GG326">
        <v>1</v>
      </c>
      <c r="GH326">
        <v>2</v>
      </c>
      <c r="GI326">
        <v>1</v>
      </c>
      <c r="GJ326">
        <v>2</v>
      </c>
      <c r="GK326">
        <v>2</v>
      </c>
      <c r="GL326">
        <v>2</v>
      </c>
      <c r="GM326">
        <v>2</v>
      </c>
      <c r="GN326">
        <v>2</v>
      </c>
      <c r="GO326" t="s">
        <v>392</v>
      </c>
      <c r="GP326" t="s">
        <v>392</v>
      </c>
      <c r="GQ326">
        <v>2</v>
      </c>
      <c r="GR326">
        <v>2</v>
      </c>
      <c r="GS326">
        <v>2</v>
      </c>
      <c r="GT326">
        <v>2</v>
      </c>
      <c r="GU326">
        <v>2</v>
      </c>
      <c r="GV326">
        <v>2</v>
      </c>
      <c r="GW326" t="s">
        <v>392</v>
      </c>
      <c r="GX326" t="s">
        <v>392</v>
      </c>
      <c r="GY326">
        <v>2</v>
      </c>
      <c r="GZ326" t="s">
        <v>392</v>
      </c>
      <c r="HA326">
        <v>2</v>
      </c>
      <c r="HB326">
        <v>2</v>
      </c>
      <c r="HC326">
        <v>2</v>
      </c>
      <c r="HD326">
        <v>2</v>
      </c>
      <c r="HE326">
        <v>2</v>
      </c>
      <c r="HF326">
        <v>2</v>
      </c>
      <c r="HG326">
        <v>2</v>
      </c>
      <c r="HH326">
        <v>2</v>
      </c>
      <c r="HI326">
        <v>2</v>
      </c>
      <c r="HJ326">
        <v>2</v>
      </c>
      <c r="HK326" t="s">
        <v>392</v>
      </c>
      <c r="HL326">
        <v>2</v>
      </c>
      <c r="HM326">
        <v>2</v>
      </c>
      <c r="HN326">
        <v>2</v>
      </c>
      <c r="HO326">
        <v>2</v>
      </c>
      <c r="HP326">
        <v>2</v>
      </c>
      <c r="HQ326">
        <v>2</v>
      </c>
      <c r="HR326">
        <v>2</v>
      </c>
      <c r="HS326">
        <v>2</v>
      </c>
      <c r="HT326">
        <v>2</v>
      </c>
      <c r="HU326">
        <v>2</v>
      </c>
      <c r="HV326">
        <v>2</v>
      </c>
      <c r="HW326">
        <v>2</v>
      </c>
      <c r="HX326">
        <v>2</v>
      </c>
      <c r="HY326">
        <v>2</v>
      </c>
      <c r="HZ326">
        <v>2</v>
      </c>
      <c r="IA326">
        <v>2</v>
      </c>
      <c r="IB326">
        <v>2</v>
      </c>
      <c r="IC326">
        <v>2</v>
      </c>
      <c r="ID326">
        <v>2</v>
      </c>
      <c r="IE326">
        <v>2</v>
      </c>
      <c r="IF326">
        <v>2</v>
      </c>
      <c r="IG326">
        <v>2</v>
      </c>
      <c r="IH326">
        <v>2</v>
      </c>
      <c r="II326">
        <v>2</v>
      </c>
      <c r="IJ326">
        <v>2</v>
      </c>
      <c r="IK326">
        <v>2</v>
      </c>
      <c r="IL326" s="1"/>
      <c r="IM326" t="s">
        <v>392</v>
      </c>
      <c r="IN326" t="s">
        <v>392</v>
      </c>
      <c r="IP326" t="s">
        <v>392</v>
      </c>
      <c r="IR326" t="s">
        <v>392</v>
      </c>
      <c r="IT326" t="s">
        <v>392</v>
      </c>
      <c r="IV326" t="s">
        <v>392</v>
      </c>
      <c r="IW326" t="s">
        <v>392</v>
      </c>
      <c r="IX326">
        <v>0</v>
      </c>
      <c r="IY326" t="s">
        <v>392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 s="1"/>
      <c r="JJ326">
        <v>0</v>
      </c>
      <c r="JK326" t="s">
        <v>392</v>
      </c>
      <c r="JL326">
        <v>0</v>
      </c>
      <c r="JN326" s="1"/>
      <c r="JV326" s="1"/>
      <c r="KD326" s="1"/>
      <c r="KL326" s="1"/>
      <c r="KT326" s="1"/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 s="1"/>
      <c r="LH326" t="s">
        <v>392</v>
      </c>
      <c r="LI326">
        <v>0</v>
      </c>
      <c r="LJ326">
        <v>0</v>
      </c>
      <c r="LK326">
        <v>0</v>
      </c>
      <c r="LL326">
        <v>0</v>
      </c>
      <c r="LM326" s="1"/>
      <c r="LN326">
        <v>0</v>
      </c>
      <c r="LO326" s="1"/>
      <c r="LP326">
        <v>0</v>
      </c>
      <c r="LR326" s="1"/>
      <c r="LS326">
        <v>0</v>
      </c>
      <c r="LT326">
        <v>1</v>
      </c>
      <c r="LU326" s="1">
        <v>45519</v>
      </c>
      <c r="LV326" s="1">
        <v>45520</v>
      </c>
      <c r="LW326" t="s">
        <v>166660</v>
      </c>
      <c r="LX326">
        <v>2</v>
      </c>
      <c r="LY326">
        <v>0</v>
      </c>
      <c r="LZ326" s="1"/>
      <c r="MA326" s="1">
        <v>45526</v>
      </c>
      <c r="MB326">
        <v>2</v>
      </c>
      <c r="MC326">
        <v>1</v>
      </c>
      <c r="MD326" s="1">
        <v>45534</v>
      </c>
      <c r="ME326" s="1">
        <v>45534</v>
      </c>
      <c r="MF326" t="s">
        <v>240482</v>
      </c>
      <c r="MG326">
        <v>2</v>
      </c>
      <c r="MH326">
        <v>0</v>
      </c>
      <c r="MI326" s="1"/>
      <c r="MJ326" s="1">
        <v>45538</v>
      </c>
      <c r="MK326">
        <v>2</v>
      </c>
      <c r="ML326">
        <v>1</v>
      </c>
      <c r="MM326" s="1">
        <v>45519</v>
      </c>
      <c r="MN326" s="1">
        <v>45520</v>
      </c>
      <c r="MO326">
        <v>2</v>
      </c>
      <c r="MP326">
        <v>0</v>
      </c>
      <c r="MQ326" s="1"/>
      <c r="MR326" t="s">
        <v>392</v>
      </c>
      <c r="MS326" s="1"/>
      <c r="MT326" t="s">
        <v>392</v>
      </c>
      <c r="MU326">
        <v>0</v>
      </c>
      <c r="MV326">
        <v>0</v>
      </c>
      <c r="MW326" t="s">
        <v>392</v>
      </c>
      <c r="MX326" t="s">
        <v>392</v>
      </c>
      <c r="MY326" t="s">
        <v>392</v>
      </c>
      <c r="MZ326">
        <v>0</v>
      </c>
      <c r="NA326">
        <v>0</v>
      </c>
      <c r="NB326" t="s">
        <v>392</v>
      </c>
      <c r="NC326">
        <v>0</v>
      </c>
      <c r="ND326" t="s">
        <v>240482</v>
      </c>
      <c r="NE326" s="1"/>
      <c r="NF326" s="1"/>
      <c r="NG326" t="s">
        <v>392</v>
      </c>
      <c r="NH326">
        <v>0</v>
      </c>
      <c r="NI326" s="1"/>
      <c r="NJ326">
        <v>2</v>
      </c>
      <c r="NK326">
        <v>2</v>
      </c>
      <c r="NL326" s="1">
        <v>45524</v>
      </c>
      <c r="NM326">
        <v>2</v>
      </c>
      <c r="NN326">
        <v>0</v>
      </c>
      <c r="NO326">
        <v>1</v>
      </c>
      <c r="NP326" s="1">
        <v>45519</v>
      </c>
      <c r="NQ326" s="1">
        <v>45526</v>
      </c>
      <c r="NR326">
        <v>1</v>
      </c>
      <c r="NS326" t="s">
        <v>392</v>
      </c>
      <c r="NU326" t="s">
        <v>392</v>
      </c>
      <c r="NV326" t="s">
        <v>392</v>
      </c>
      <c r="NW326" t="s">
        <v>392</v>
      </c>
      <c r="NX326" s="1">
        <v>45526</v>
      </c>
      <c r="NY326" s="1">
        <v>45519</v>
      </c>
      <c r="NZ326" t="s">
        <v>564</v>
      </c>
      <c r="OA326" s="1">
        <v>45520</v>
      </c>
      <c r="OB326" s="1">
        <v>45534</v>
      </c>
    </row>
    <row r="327" spans="1:392" x14ac:dyDescent="0.3">
      <c r="A327" t="s">
        <v>241423</v>
      </c>
      <c r="B327">
        <v>1355572</v>
      </c>
      <c r="C327">
        <v>10</v>
      </c>
      <c r="D327">
        <v>1355572</v>
      </c>
      <c r="E327" t="s">
        <v>36153</v>
      </c>
      <c r="F327" t="s">
        <v>12157</v>
      </c>
      <c r="G327" t="s">
        <v>965</v>
      </c>
      <c r="H327" t="s">
        <v>241424</v>
      </c>
      <c r="I327" t="s">
        <v>241425</v>
      </c>
      <c r="J327" s="1">
        <v>26204</v>
      </c>
      <c r="K327">
        <v>19</v>
      </c>
      <c r="L327" t="s">
        <v>395</v>
      </c>
      <c r="M327">
        <v>3</v>
      </c>
      <c r="N327" t="s">
        <v>10382</v>
      </c>
      <c r="O327">
        <v>1</v>
      </c>
      <c r="P327">
        <v>52</v>
      </c>
      <c r="Q327">
        <v>6</v>
      </c>
      <c r="R327">
        <v>0</v>
      </c>
      <c r="S327" t="s">
        <v>390</v>
      </c>
      <c r="T327" t="s">
        <v>241426</v>
      </c>
      <c r="U327" t="s">
        <v>392</v>
      </c>
      <c r="V327" t="s">
        <v>1217</v>
      </c>
      <c r="W327" t="s">
        <v>241427</v>
      </c>
      <c r="X327">
        <v>19</v>
      </c>
      <c r="Y327" t="s">
        <v>395</v>
      </c>
      <c r="Z327">
        <v>6</v>
      </c>
      <c r="AA327" t="s">
        <v>521</v>
      </c>
      <c r="AB327">
        <v>3</v>
      </c>
      <c r="AC327" t="s">
        <v>10382</v>
      </c>
      <c r="AD327">
        <v>31</v>
      </c>
      <c r="AE327" t="s">
        <v>241428</v>
      </c>
      <c r="AF327" t="s">
        <v>241429</v>
      </c>
      <c r="AG327" t="s">
        <v>1414</v>
      </c>
      <c r="AH327" t="s">
        <v>1414</v>
      </c>
      <c r="AI327">
        <v>66930</v>
      </c>
      <c r="AJ327">
        <v>2</v>
      </c>
      <c r="AK327">
        <v>2</v>
      </c>
      <c r="AL327">
        <v>0</v>
      </c>
      <c r="AM327" t="s">
        <v>392</v>
      </c>
      <c r="AN327">
        <v>12</v>
      </c>
      <c r="AO327" t="s">
        <v>466</v>
      </c>
      <c r="AP327" t="s">
        <v>392</v>
      </c>
      <c r="AQ327" t="s">
        <v>392</v>
      </c>
      <c r="AR327">
        <v>3</v>
      </c>
      <c r="AS327" t="s">
        <v>241430</v>
      </c>
      <c r="AT327">
        <v>0</v>
      </c>
      <c r="AU327" t="s">
        <v>392</v>
      </c>
      <c r="AV327">
        <v>0</v>
      </c>
      <c r="AW327" t="s">
        <v>392</v>
      </c>
      <c r="AX327">
        <v>0</v>
      </c>
      <c r="AY327" t="s">
        <v>392</v>
      </c>
      <c r="AZ327" t="s">
        <v>392</v>
      </c>
      <c r="BA327" t="s">
        <v>392</v>
      </c>
      <c r="BC327" t="s">
        <v>1418</v>
      </c>
      <c r="BD327" t="s">
        <v>1419</v>
      </c>
      <c r="BE327">
        <v>19</v>
      </c>
      <c r="BF327" t="s">
        <v>395</v>
      </c>
      <c r="BG327">
        <v>6</v>
      </c>
      <c r="BH327" t="s">
        <v>521</v>
      </c>
      <c r="BI327">
        <v>11</v>
      </c>
      <c r="BJ327" t="s">
        <v>1412</v>
      </c>
      <c r="BK327">
        <v>1</v>
      </c>
      <c r="BL327" t="s">
        <v>404</v>
      </c>
      <c r="BM327" s="1">
        <v>45387</v>
      </c>
      <c r="BN327" t="s">
        <v>392</v>
      </c>
      <c r="BO327" s="1">
        <v>45387</v>
      </c>
      <c r="BP327" s="1">
        <v>45387</v>
      </c>
      <c r="BQ327" s="1">
        <v>45390</v>
      </c>
      <c r="BR327" s="1">
        <v>45390</v>
      </c>
      <c r="BS327" s="1"/>
      <c r="BT327">
        <v>26</v>
      </c>
      <c r="BU327" t="s">
        <v>240481</v>
      </c>
      <c r="BV327">
        <v>99</v>
      </c>
      <c r="BW327" t="s">
        <v>270</v>
      </c>
      <c r="BX327" t="s">
        <v>392</v>
      </c>
      <c r="BY327">
        <v>2</v>
      </c>
      <c r="BZ327">
        <v>0</v>
      </c>
      <c r="CA327" t="s">
        <v>392</v>
      </c>
      <c r="CB327" t="s">
        <v>392</v>
      </c>
      <c r="CC327" t="s">
        <v>392</v>
      </c>
      <c r="CD327" t="s">
        <v>392</v>
      </c>
      <c r="CE327">
        <v>0</v>
      </c>
      <c r="CF327" t="s">
        <v>392</v>
      </c>
      <c r="CG327">
        <v>0</v>
      </c>
      <c r="CH327" t="s">
        <v>392</v>
      </c>
      <c r="CI327">
        <v>0</v>
      </c>
      <c r="CJ327" t="s">
        <v>392</v>
      </c>
      <c r="CK327" s="1"/>
      <c r="CL327" s="1"/>
      <c r="CM327">
        <v>0</v>
      </c>
      <c r="CN327">
        <v>0</v>
      </c>
      <c r="CO327" t="s">
        <v>392</v>
      </c>
      <c r="CP327" t="s">
        <v>392</v>
      </c>
      <c r="CQ327" t="s">
        <v>392</v>
      </c>
      <c r="CR327" t="s">
        <v>392</v>
      </c>
      <c r="CS327">
        <v>0</v>
      </c>
      <c r="CT327" t="s">
        <v>392</v>
      </c>
      <c r="CU327">
        <v>0</v>
      </c>
      <c r="CV327" t="s">
        <v>392</v>
      </c>
      <c r="CW327">
        <v>0</v>
      </c>
      <c r="CX327" t="s">
        <v>392</v>
      </c>
      <c r="CY327" s="1"/>
      <c r="CZ327" s="1"/>
      <c r="DA327">
        <v>0</v>
      </c>
      <c r="DB327">
        <v>0</v>
      </c>
      <c r="DC327" t="s">
        <v>392</v>
      </c>
      <c r="DD327" t="s">
        <v>392</v>
      </c>
      <c r="DE327" t="s">
        <v>392</v>
      </c>
      <c r="DF327" t="s">
        <v>392</v>
      </c>
      <c r="DG327">
        <v>0</v>
      </c>
      <c r="DH327" t="s">
        <v>392</v>
      </c>
      <c r="DI327">
        <v>0</v>
      </c>
      <c r="DJ327" t="s">
        <v>392</v>
      </c>
      <c r="DK327">
        <v>0</v>
      </c>
      <c r="DL327" t="s">
        <v>392</v>
      </c>
      <c r="DM327" t="s">
        <v>392</v>
      </c>
      <c r="DN327" t="s">
        <v>392</v>
      </c>
      <c r="DO327">
        <v>0</v>
      </c>
      <c r="DP327">
        <v>1</v>
      </c>
      <c r="DQ327">
        <v>0</v>
      </c>
      <c r="DR327">
        <v>0</v>
      </c>
      <c r="DS327">
        <v>0</v>
      </c>
      <c r="DT327">
        <v>1</v>
      </c>
      <c r="DU327" t="s">
        <v>392</v>
      </c>
      <c r="DV327">
        <v>2</v>
      </c>
      <c r="DW327">
        <v>2</v>
      </c>
      <c r="DX327">
        <v>2</v>
      </c>
      <c r="DY327">
        <v>0</v>
      </c>
      <c r="DZ327">
        <v>0</v>
      </c>
      <c r="EA327" t="s">
        <v>392</v>
      </c>
      <c r="EB327">
        <v>0</v>
      </c>
      <c r="EC327">
        <v>0</v>
      </c>
      <c r="ED327">
        <v>0</v>
      </c>
      <c r="EE327">
        <v>0</v>
      </c>
      <c r="EF327">
        <v>1</v>
      </c>
      <c r="EG327">
        <v>1</v>
      </c>
      <c r="EH327" s="1">
        <v>45384</v>
      </c>
      <c r="EI327">
        <v>2024</v>
      </c>
      <c r="EJ327">
        <v>14</v>
      </c>
      <c r="EK327">
        <v>1</v>
      </c>
      <c r="EL327" s="1">
        <v>45384</v>
      </c>
      <c r="EM327">
        <v>39</v>
      </c>
      <c r="EN327">
        <v>1</v>
      </c>
      <c r="EO327">
        <v>1</v>
      </c>
      <c r="EP327">
        <v>1</v>
      </c>
      <c r="EQ327">
        <v>2</v>
      </c>
      <c r="ER327">
        <v>2</v>
      </c>
      <c r="ES327">
        <v>2</v>
      </c>
      <c r="ET327">
        <v>2</v>
      </c>
      <c r="EU327">
        <v>1</v>
      </c>
      <c r="EV327">
        <v>1</v>
      </c>
      <c r="EW327">
        <v>2</v>
      </c>
      <c r="EX327">
        <v>2</v>
      </c>
      <c r="EY327" t="s">
        <v>392</v>
      </c>
      <c r="EZ327" s="1"/>
      <c r="FA327">
        <v>1</v>
      </c>
      <c r="FB327">
        <v>2</v>
      </c>
      <c r="FC327">
        <v>2</v>
      </c>
      <c r="FD327">
        <v>2</v>
      </c>
      <c r="FE327">
        <v>2</v>
      </c>
      <c r="FF327">
        <v>2</v>
      </c>
      <c r="FG327">
        <v>2</v>
      </c>
      <c r="FH327">
        <v>2</v>
      </c>
      <c r="FI327">
        <v>2</v>
      </c>
      <c r="FJ327" s="1"/>
      <c r="FK327">
        <v>2</v>
      </c>
      <c r="FL327">
        <v>2</v>
      </c>
      <c r="FM327">
        <v>2</v>
      </c>
      <c r="FN327">
        <v>2</v>
      </c>
      <c r="FO327">
        <v>2</v>
      </c>
      <c r="FP327">
        <v>2</v>
      </c>
      <c r="FQ327">
        <v>2</v>
      </c>
      <c r="FR327">
        <v>2</v>
      </c>
      <c r="FS327">
        <v>2</v>
      </c>
      <c r="FT327">
        <v>2</v>
      </c>
      <c r="FU327">
        <v>2</v>
      </c>
      <c r="FV327">
        <v>2</v>
      </c>
      <c r="FW327">
        <v>2</v>
      </c>
      <c r="FX327">
        <v>2</v>
      </c>
      <c r="FY327" t="s">
        <v>392</v>
      </c>
      <c r="FZ327">
        <v>2</v>
      </c>
      <c r="GA327">
        <v>2</v>
      </c>
      <c r="GB327">
        <v>2</v>
      </c>
      <c r="GC327">
        <v>1</v>
      </c>
      <c r="GD327">
        <v>2</v>
      </c>
      <c r="GE327">
        <v>1</v>
      </c>
      <c r="GF327">
        <v>2</v>
      </c>
      <c r="GG327">
        <v>1</v>
      </c>
      <c r="GH327">
        <v>2</v>
      </c>
      <c r="GI327">
        <v>2</v>
      </c>
      <c r="GJ327">
        <v>2</v>
      </c>
      <c r="GK327">
        <v>2</v>
      </c>
      <c r="GL327">
        <v>2</v>
      </c>
      <c r="GM327">
        <v>2</v>
      </c>
      <c r="GN327">
        <v>2</v>
      </c>
      <c r="GO327" t="s">
        <v>392</v>
      </c>
      <c r="GP327" t="s">
        <v>392</v>
      </c>
      <c r="GQ327">
        <v>2</v>
      </c>
      <c r="GR327">
        <v>2</v>
      </c>
      <c r="GS327">
        <v>2</v>
      </c>
      <c r="GT327">
        <v>2</v>
      </c>
      <c r="GU327">
        <v>2</v>
      </c>
      <c r="GV327">
        <v>2</v>
      </c>
      <c r="GW327" t="s">
        <v>392</v>
      </c>
      <c r="GX327" t="s">
        <v>392</v>
      </c>
      <c r="GY327">
        <v>2</v>
      </c>
      <c r="GZ327" t="s">
        <v>392</v>
      </c>
      <c r="HA327">
        <v>2</v>
      </c>
      <c r="HB327">
        <v>2</v>
      </c>
      <c r="HC327">
        <v>2</v>
      </c>
      <c r="HD327">
        <v>2</v>
      </c>
      <c r="HE327">
        <v>2</v>
      </c>
      <c r="HF327">
        <v>2</v>
      </c>
      <c r="HG327">
        <v>2</v>
      </c>
      <c r="HH327">
        <v>2</v>
      </c>
      <c r="HI327">
        <v>2</v>
      </c>
      <c r="HJ327">
        <v>2</v>
      </c>
      <c r="HK327" t="s">
        <v>392</v>
      </c>
      <c r="HL327">
        <v>2</v>
      </c>
      <c r="HM327">
        <v>2</v>
      </c>
      <c r="HN327">
        <v>2</v>
      </c>
      <c r="HO327">
        <v>2</v>
      </c>
      <c r="HP327">
        <v>2</v>
      </c>
      <c r="HQ327">
        <v>2</v>
      </c>
      <c r="HR327">
        <v>1</v>
      </c>
      <c r="HS327">
        <v>2</v>
      </c>
      <c r="HT327">
        <v>2</v>
      </c>
      <c r="HU327">
        <v>2</v>
      </c>
      <c r="HV327">
        <v>2</v>
      </c>
      <c r="HW327">
        <v>2</v>
      </c>
      <c r="HX327">
        <v>2</v>
      </c>
      <c r="HY327">
        <v>2</v>
      </c>
      <c r="HZ327">
        <v>2</v>
      </c>
      <c r="IA327">
        <v>2</v>
      </c>
      <c r="IB327">
        <v>2</v>
      </c>
      <c r="IC327">
        <v>2</v>
      </c>
      <c r="ID327">
        <v>2</v>
      </c>
      <c r="IE327">
        <v>2</v>
      </c>
      <c r="IF327">
        <v>2</v>
      </c>
      <c r="IG327">
        <v>2</v>
      </c>
      <c r="IH327">
        <v>2</v>
      </c>
      <c r="II327">
        <v>2</v>
      </c>
      <c r="IJ327">
        <v>2</v>
      </c>
      <c r="IK327">
        <v>2</v>
      </c>
      <c r="IL327" s="1"/>
      <c r="IM327" t="s">
        <v>392</v>
      </c>
      <c r="IN327" t="s">
        <v>392</v>
      </c>
      <c r="IP327" t="s">
        <v>392</v>
      </c>
      <c r="IR327" t="s">
        <v>392</v>
      </c>
      <c r="IT327" t="s">
        <v>392</v>
      </c>
      <c r="IV327" t="s">
        <v>392</v>
      </c>
      <c r="IW327" t="s">
        <v>392</v>
      </c>
      <c r="IX327">
        <v>1</v>
      </c>
      <c r="IY327" t="s">
        <v>392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 s="1"/>
      <c r="JJ327">
        <v>0</v>
      </c>
      <c r="JK327" t="s">
        <v>392</v>
      </c>
      <c r="JL327">
        <v>0</v>
      </c>
      <c r="JN327" s="1"/>
      <c r="JV327" s="1"/>
      <c r="KD327" s="1"/>
      <c r="KL327" s="1"/>
      <c r="KT327" s="1"/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 s="1"/>
      <c r="LH327" t="s">
        <v>392</v>
      </c>
      <c r="LI327">
        <v>0</v>
      </c>
      <c r="LJ327">
        <v>0</v>
      </c>
      <c r="LK327">
        <v>0</v>
      </c>
      <c r="LL327">
        <v>0</v>
      </c>
      <c r="LM327" s="1"/>
      <c r="LN327">
        <v>0</v>
      </c>
      <c r="LO327" s="1"/>
      <c r="LP327">
        <v>0</v>
      </c>
      <c r="LR327" s="1"/>
      <c r="LS327">
        <v>0</v>
      </c>
      <c r="LT327">
        <v>1</v>
      </c>
      <c r="LU327" s="1">
        <v>45390</v>
      </c>
      <c r="LV327" s="1">
        <v>45390</v>
      </c>
      <c r="LW327" t="s">
        <v>166660</v>
      </c>
      <c r="LX327">
        <v>2</v>
      </c>
      <c r="LY327">
        <v>0</v>
      </c>
      <c r="LZ327" s="1"/>
      <c r="MA327" s="1">
        <v>45393</v>
      </c>
      <c r="MB327">
        <v>2</v>
      </c>
      <c r="MC327">
        <v>1</v>
      </c>
      <c r="MD327" s="1"/>
      <c r="ME327" s="1"/>
      <c r="MF327" t="s">
        <v>240504</v>
      </c>
      <c r="MG327">
        <v>0</v>
      </c>
      <c r="MH327">
        <v>0</v>
      </c>
      <c r="MI327" s="1"/>
      <c r="MJ327" s="1"/>
      <c r="MK327">
        <v>0</v>
      </c>
      <c r="ML327">
        <v>0</v>
      </c>
      <c r="MM327" s="1">
        <v>45390</v>
      </c>
      <c r="MN327" s="1">
        <v>45390</v>
      </c>
      <c r="MO327">
        <v>2</v>
      </c>
      <c r="MP327">
        <v>0</v>
      </c>
      <c r="MQ327" s="1"/>
      <c r="MR327" t="s">
        <v>392</v>
      </c>
      <c r="MS327" s="1"/>
      <c r="MT327" t="s">
        <v>392</v>
      </c>
      <c r="MU327">
        <v>0</v>
      </c>
      <c r="MV327">
        <v>0</v>
      </c>
      <c r="MW327" t="s">
        <v>392</v>
      </c>
      <c r="MX327" t="s">
        <v>392</v>
      </c>
      <c r="MY327" t="s">
        <v>392</v>
      </c>
      <c r="MZ327">
        <v>0</v>
      </c>
      <c r="NA327">
        <v>0</v>
      </c>
      <c r="NB327" t="s">
        <v>392</v>
      </c>
      <c r="NC327">
        <v>0</v>
      </c>
      <c r="ND327" t="s">
        <v>240504</v>
      </c>
      <c r="NE327" s="1"/>
      <c r="NF327" s="1"/>
      <c r="NG327" t="s">
        <v>392</v>
      </c>
      <c r="NH327">
        <v>0</v>
      </c>
      <c r="NI327" s="1"/>
      <c r="NJ327">
        <v>0</v>
      </c>
      <c r="NK327">
        <v>2</v>
      </c>
      <c r="NL327" s="1">
        <v>45394</v>
      </c>
      <c r="NM327">
        <v>2</v>
      </c>
      <c r="NN327">
        <v>0</v>
      </c>
      <c r="NO327">
        <v>1</v>
      </c>
      <c r="NP327" s="1">
        <v>45387</v>
      </c>
      <c r="NQ327" s="1">
        <v>45396</v>
      </c>
      <c r="NR327">
        <v>1</v>
      </c>
      <c r="NS327" t="s">
        <v>392</v>
      </c>
      <c r="NU327" t="s">
        <v>392</v>
      </c>
      <c r="NV327" t="s">
        <v>392</v>
      </c>
      <c r="NW327" t="s">
        <v>392</v>
      </c>
      <c r="NX327" s="1">
        <v>45397</v>
      </c>
      <c r="NY327" s="1">
        <v>45390</v>
      </c>
      <c r="NZ327" t="s">
        <v>754</v>
      </c>
      <c r="OA327" s="1">
        <v>45390</v>
      </c>
      <c r="OB327" s="1">
        <v>45391</v>
      </c>
    </row>
    <row r="328" spans="1:392" x14ac:dyDescent="0.3">
      <c r="A328" t="s">
        <v>47296</v>
      </c>
      <c r="B328">
        <v>1520921</v>
      </c>
      <c r="C328">
        <v>10</v>
      </c>
      <c r="D328">
        <v>1520921</v>
      </c>
      <c r="E328" t="s">
        <v>47297</v>
      </c>
      <c r="F328" t="s">
        <v>1362</v>
      </c>
      <c r="G328" t="s">
        <v>8332</v>
      </c>
      <c r="H328" t="s">
        <v>47298</v>
      </c>
      <c r="I328" t="s">
        <v>47299</v>
      </c>
      <c r="J328" s="1">
        <v>41820</v>
      </c>
      <c r="K328">
        <v>19</v>
      </c>
      <c r="L328" t="s">
        <v>395</v>
      </c>
      <c r="M328">
        <v>39</v>
      </c>
      <c r="N328" t="s">
        <v>470</v>
      </c>
      <c r="O328">
        <v>2</v>
      </c>
      <c r="P328">
        <v>10</v>
      </c>
      <c r="Q328">
        <v>1</v>
      </c>
      <c r="R328">
        <v>0</v>
      </c>
      <c r="S328" t="s">
        <v>390</v>
      </c>
      <c r="T328" t="s">
        <v>128331</v>
      </c>
      <c r="U328" t="s">
        <v>392</v>
      </c>
      <c r="V328" t="s">
        <v>7555</v>
      </c>
      <c r="W328" t="s">
        <v>5705</v>
      </c>
      <c r="X328">
        <v>19</v>
      </c>
      <c r="Y328" t="s">
        <v>395</v>
      </c>
      <c r="Z328">
        <v>1</v>
      </c>
      <c r="AA328" t="s">
        <v>469</v>
      </c>
      <c r="AB328">
        <v>39</v>
      </c>
      <c r="AC328" t="s">
        <v>470</v>
      </c>
      <c r="AD328">
        <v>1</v>
      </c>
      <c r="AE328" t="s">
        <v>542</v>
      </c>
      <c r="AF328" t="s">
        <v>47301</v>
      </c>
      <c r="AG328" t="s">
        <v>392</v>
      </c>
      <c r="AH328" t="s">
        <v>392</v>
      </c>
      <c r="AI328">
        <v>64105</v>
      </c>
      <c r="AJ328">
        <v>2</v>
      </c>
      <c r="AK328">
        <v>2</v>
      </c>
      <c r="AL328">
        <v>0</v>
      </c>
      <c r="AM328" t="s">
        <v>392</v>
      </c>
      <c r="AN328">
        <v>1</v>
      </c>
      <c r="AO328" t="s">
        <v>485</v>
      </c>
      <c r="AP328" t="s">
        <v>392</v>
      </c>
      <c r="AQ328" t="s">
        <v>392</v>
      </c>
      <c r="AR328">
        <v>3</v>
      </c>
      <c r="AS328" t="s">
        <v>392</v>
      </c>
      <c r="AT328">
        <v>0</v>
      </c>
      <c r="AU328" t="s">
        <v>392</v>
      </c>
      <c r="AV328">
        <v>0</v>
      </c>
      <c r="AW328" t="s">
        <v>392</v>
      </c>
      <c r="AX328">
        <v>0</v>
      </c>
      <c r="AY328" t="s">
        <v>392</v>
      </c>
      <c r="AZ328" t="s">
        <v>392</v>
      </c>
      <c r="BA328" t="s">
        <v>392</v>
      </c>
      <c r="BC328" t="s">
        <v>2126</v>
      </c>
      <c r="BD328" t="s">
        <v>2127</v>
      </c>
      <c r="BE328">
        <v>19</v>
      </c>
      <c r="BF328" t="s">
        <v>395</v>
      </c>
      <c r="BG328">
        <v>1</v>
      </c>
      <c r="BH328" t="s">
        <v>469</v>
      </c>
      <c r="BI328">
        <v>39</v>
      </c>
      <c r="BJ328" t="s">
        <v>470</v>
      </c>
      <c r="BK328">
        <v>1</v>
      </c>
      <c r="BL328" t="s">
        <v>404</v>
      </c>
      <c r="BM328" s="1">
        <v>45523</v>
      </c>
      <c r="BN328" t="s">
        <v>392</v>
      </c>
      <c r="BO328" s="1">
        <v>45523</v>
      </c>
      <c r="BP328" s="1">
        <v>45523</v>
      </c>
      <c r="BQ328" s="1">
        <v>45523</v>
      </c>
      <c r="BR328" s="1">
        <v>45523</v>
      </c>
      <c r="BS328" s="1"/>
      <c r="BT328">
        <v>26</v>
      </c>
      <c r="BU328" t="s">
        <v>240481</v>
      </c>
      <c r="BV328">
        <v>99</v>
      </c>
      <c r="BW328" t="s">
        <v>270</v>
      </c>
      <c r="BX328" t="s">
        <v>392</v>
      </c>
      <c r="BY328">
        <v>2</v>
      </c>
      <c r="BZ328">
        <v>0</v>
      </c>
      <c r="CA328" t="s">
        <v>392</v>
      </c>
      <c r="CB328" t="s">
        <v>392</v>
      </c>
      <c r="CC328" t="s">
        <v>392</v>
      </c>
      <c r="CD328" t="s">
        <v>392</v>
      </c>
      <c r="CE328">
        <v>0</v>
      </c>
      <c r="CF328" t="s">
        <v>392</v>
      </c>
      <c r="CG328">
        <v>0</v>
      </c>
      <c r="CH328" t="s">
        <v>392</v>
      </c>
      <c r="CI328">
        <v>0</v>
      </c>
      <c r="CJ328" t="s">
        <v>392</v>
      </c>
      <c r="CK328" s="1"/>
      <c r="CL328" s="1"/>
      <c r="CM328">
        <v>0</v>
      </c>
      <c r="CN328">
        <v>0</v>
      </c>
      <c r="CO328" t="s">
        <v>392</v>
      </c>
      <c r="CP328" t="s">
        <v>392</v>
      </c>
      <c r="CQ328" t="s">
        <v>392</v>
      </c>
      <c r="CR328" t="s">
        <v>392</v>
      </c>
      <c r="CS328">
        <v>0</v>
      </c>
      <c r="CT328" t="s">
        <v>392</v>
      </c>
      <c r="CU328">
        <v>0</v>
      </c>
      <c r="CV328" t="s">
        <v>392</v>
      </c>
      <c r="CW328">
        <v>0</v>
      </c>
      <c r="CX328" t="s">
        <v>392</v>
      </c>
      <c r="CY328" s="1"/>
      <c r="CZ328" s="1"/>
      <c r="DA328">
        <v>0</v>
      </c>
      <c r="DB328">
        <v>0</v>
      </c>
      <c r="DC328" t="s">
        <v>392</v>
      </c>
      <c r="DD328" t="s">
        <v>392</v>
      </c>
      <c r="DE328" t="s">
        <v>392</v>
      </c>
      <c r="DF328" t="s">
        <v>392</v>
      </c>
      <c r="DG328">
        <v>0</v>
      </c>
      <c r="DH328" t="s">
        <v>392</v>
      </c>
      <c r="DI328">
        <v>0</v>
      </c>
      <c r="DJ328" t="s">
        <v>392</v>
      </c>
      <c r="DK328">
        <v>0</v>
      </c>
      <c r="DL328" t="s">
        <v>392</v>
      </c>
      <c r="DM328" t="s">
        <v>392</v>
      </c>
      <c r="DN328" t="s">
        <v>392</v>
      </c>
      <c r="DO328">
        <v>0</v>
      </c>
      <c r="DP328">
        <v>1</v>
      </c>
      <c r="DQ328">
        <v>0</v>
      </c>
      <c r="DR328">
        <v>0</v>
      </c>
      <c r="DS328">
        <v>1</v>
      </c>
      <c r="DT328">
        <v>0</v>
      </c>
      <c r="DU328" t="s">
        <v>392</v>
      </c>
      <c r="DV328">
        <v>2</v>
      </c>
      <c r="DW328">
        <v>2</v>
      </c>
      <c r="DX328">
        <v>2</v>
      </c>
      <c r="DY328">
        <v>0</v>
      </c>
      <c r="DZ328">
        <v>0</v>
      </c>
      <c r="EA328" t="s">
        <v>392</v>
      </c>
      <c r="EB328">
        <v>0</v>
      </c>
      <c r="EC328">
        <v>0</v>
      </c>
      <c r="ED328">
        <v>0</v>
      </c>
      <c r="EE328">
        <v>0</v>
      </c>
      <c r="EF328">
        <v>1</v>
      </c>
      <c r="EG328">
        <v>1</v>
      </c>
      <c r="EH328" s="1">
        <v>45513</v>
      </c>
      <c r="EI328">
        <v>2024</v>
      </c>
      <c r="EJ328">
        <v>32</v>
      </c>
      <c r="EK328">
        <v>1</v>
      </c>
      <c r="EL328" s="1">
        <v>45513</v>
      </c>
      <c r="EM328">
        <v>39</v>
      </c>
      <c r="EN328">
        <v>1</v>
      </c>
      <c r="EO328">
        <v>1</v>
      </c>
      <c r="EP328">
        <v>1</v>
      </c>
      <c r="EQ328">
        <v>2</v>
      </c>
      <c r="ER328">
        <v>2</v>
      </c>
      <c r="ES328">
        <v>2</v>
      </c>
      <c r="ET328">
        <v>2</v>
      </c>
      <c r="EU328">
        <v>1</v>
      </c>
      <c r="EV328">
        <v>1</v>
      </c>
      <c r="EW328">
        <v>1</v>
      </c>
      <c r="EX328">
        <v>2</v>
      </c>
      <c r="EY328" t="s">
        <v>392</v>
      </c>
      <c r="EZ328" s="1"/>
      <c r="FA328">
        <v>1</v>
      </c>
      <c r="FB328">
        <v>2</v>
      </c>
      <c r="FC328">
        <v>2</v>
      </c>
      <c r="FD328">
        <v>2</v>
      </c>
      <c r="FE328">
        <v>2</v>
      </c>
      <c r="FF328">
        <v>2</v>
      </c>
      <c r="FG328">
        <v>2</v>
      </c>
      <c r="FH328">
        <v>2</v>
      </c>
      <c r="FI328">
        <v>2</v>
      </c>
      <c r="FJ328" s="1"/>
      <c r="FK328">
        <v>2</v>
      </c>
      <c r="FL328">
        <v>2</v>
      </c>
      <c r="FM328">
        <v>2</v>
      </c>
      <c r="FN328">
        <v>2</v>
      </c>
      <c r="FO328">
        <v>2</v>
      </c>
      <c r="FP328">
        <v>2</v>
      </c>
      <c r="FQ328">
        <v>2</v>
      </c>
      <c r="FR328">
        <v>2</v>
      </c>
      <c r="FS328">
        <v>2</v>
      </c>
      <c r="FT328">
        <v>2</v>
      </c>
      <c r="FU328">
        <v>2</v>
      </c>
      <c r="FV328">
        <v>2</v>
      </c>
      <c r="FW328">
        <v>2</v>
      </c>
      <c r="FX328">
        <v>2</v>
      </c>
      <c r="FY328" t="s">
        <v>392</v>
      </c>
      <c r="FZ328">
        <v>2</v>
      </c>
      <c r="GA328">
        <v>2</v>
      </c>
      <c r="GB328">
        <v>2</v>
      </c>
      <c r="GC328">
        <v>1</v>
      </c>
      <c r="GD328">
        <v>2</v>
      </c>
      <c r="GE328">
        <v>2</v>
      </c>
      <c r="GF328">
        <v>2</v>
      </c>
      <c r="GG328">
        <v>1</v>
      </c>
      <c r="GH328">
        <v>2</v>
      </c>
      <c r="GI328">
        <v>2</v>
      </c>
      <c r="GJ328">
        <v>2</v>
      </c>
      <c r="GK328">
        <v>2</v>
      </c>
      <c r="GL328">
        <v>2</v>
      </c>
      <c r="GM328">
        <v>2</v>
      </c>
      <c r="GN328">
        <v>2</v>
      </c>
      <c r="GO328" t="s">
        <v>392</v>
      </c>
      <c r="GP328" t="s">
        <v>392</v>
      </c>
      <c r="GQ328">
        <v>2</v>
      </c>
      <c r="GR328">
        <v>2</v>
      </c>
      <c r="GS328">
        <v>2</v>
      </c>
      <c r="GT328">
        <v>2</v>
      </c>
      <c r="GU328">
        <v>2</v>
      </c>
      <c r="GV328">
        <v>2</v>
      </c>
      <c r="GW328" t="s">
        <v>392</v>
      </c>
      <c r="GX328" t="s">
        <v>392</v>
      </c>
      <c r="GY328">
        <v>2</v>
      </c>
      <c r="GZ328" t="s">
        <v>392</v>
      </c>
      <c r="HA328">
        <v>2</v>
      </c>
      <c r="HB328">
        <v>2</v>
      </c>
      <c r="HC328">
        <v>2</v>
      </c>
      <c r="HD328">
        <v>2</v>
      </c>
      <c r="HE328">
        <v>2</v>
      </c>
      <c r="HF328">
        <v>2</v>
      </c>
      <c r="HG328">
        <v>2</v>
      </c>
      <c r="HH328">
        <v>2</v>
      </c>
      <c r="HI328">
        <v>2</v>
      </c>
      <c r="HJ328">
        <v>2</v>
      </c>
      <c r="HK328" t="s">
        <v>392</v>
      </c>
      <c r="HL328">
        <v>2</v>
      </c>
      <c r="HM328">
        <v>2</v>
      </c>
      <c r="HN328">
        <v>2</v>
      </c>
      <c r="HO328">
        <v>2</v>
      </c>
      <c r="HP328">
        <v>2</v>
      </c>
      <c r="HQ328">
        <v>2</v>
      </c>
      <c r="HR328">
        <v>2</v>
      </c>
      <c r="HS328">
        <v>2</v>
      </c>
      <c r="HT328">
        <v>2</v>
      </c>
      <c r="HU328">
        <v>2</v>
      </c>
      <c r="HV328">
        <v>2</v>
      </c>
      <c r="HW328">
        <v>2</v>
      </c>
      <c r="HX328">
        <v>2</v>
      </c>
      <c r="HY328">
        <v>2</v>
      </c>
      <c r="HZ328">
        <v>2</v>
      </c>
      <c r="IA328">
        <v>2</v>
      </c>
      <c r="IB328">
        <v>2</v>
      </c>
      <c r="IC328">
        <v>2</v>
      </c>
      <c r="ID328">
        <v>2</v>
      </c>
      <c r="IE328">
        <v>2</v>
      </c>
      <c r="IF328">
        <v>2</v>
      </c>
      <c r="IG328">
        <v>2</v>
      </c>
      <c r="IH328">
        <v>2</v>
      </c>
      <c r="II328">
        <v>2</v>
      </c>
      <c r="IJ328">
        <v>2</v>
      </c>
      <c r="IK328">
        <v>2</v>
      </c>
      <c r="IL328" s="1"/>
      <c r="IM328" t="s">
        <v>392</v>
      </c>
      <c r="IN328" t="s">
        <v>392</v>
      </c>
      <c r="IP328" t="s">
        <v>392</v>
      </c>
      <c r="IR328" t="s">
        <v>392</v>
      </c>
      <c r="IT328" t="s">
        <v>392</v>
      </c>
      <c r="IV328" t="s">
        <v>392</v>
      </c>
      <c r="IW328" t="s">
        <v>392</v>
      </c>
      <c r="IX328">
        <v>0</v>
      </c>
      <c r="IY328" t="s">
        <v>392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 s="1"/>
      <c r="JJ328">
        <v>0</v>
      </c>
      <c r="JK328" t="s">
        <v>392</v>
      </c>
      <c r="JL328">
        <v>0</v>
      </c>
      <c r="JN328" s="1"/>
      <c r="JV328" s="1"/>
      <c r="KD328" s="1"/>
      <c r="KL328" s="1"/>
      <c r="KT328" s="1"/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 s="1"/>
      <c r="LH328" t="s">
        <v>392</v>
      </c>
      <c r="LI328">
        <v>0</v>
      </c>
      <c r="LJ328">
        <v>0</v>
      </c>
      <c r="LK328">
        <v>0</v>
      </c>
      <c r="LL328">
        <v>0</v>
      </c>
      <c r="LM328" s="1"/>
      <c r="LN328">
        <v>0</v>
      </c>
      <c r="LO328" s="1"/>
      <c r="LP328">
        <v>0</v>
      </c>
      <c r="LR328" s="1"/>
      <c r="LS328">
        <v>0</v>
      </c>
      <c r="LT328">
        <v>1</v>
      </c>
      <c r="LU328" s="1">
        <v>45526</v>
      </c>
      <c r="LV328" s="1">
        <v>45527</v>
      </c>
      <c r="LW328" t="s">
        <v>166660</v>
      </c>
      <c r="LX328">
        <v>2</v>
      </c>
      <c r="LY328">
        <v>0</v>
      </c>
      <c r="LZ328" s="1"/>
      <c r="MA328" s="1">
        <v>45534</v>
      </c>
      <c r="MB328">
        <v>2</v>
      </c>
      <c r="MC328">
        <v>1</v>
      </c>
      <c r="MD328" s="1"/>
      <c r="ME328" s="1"/>
      <c r="MF328" t="s">
        <v>240482</v>
      </c>
      <c r="MG328">
        <v>0</v>
      </c>
      <c r="MH328">
        <v>0</v>
      </c>
      <c r="MI328" s="1"/>
      <c r="MJ328" s="1"/>
      <c r="MK328">
        <v>0</v>
      </c>
      <c r="ML328">
        <v>0</v>
      </c>
      <c r="MM328" s="1">
        <v>45525</v>
      </c>
      <c r="MN328" s="1">
        <v>45527</v>
      </c>
      <c r="MO328">
        <v>2</v>
      </c>
      <c r="MP328">
        <v>0</v>
      </c>
      <c r="MQ328" s="1"/>
      <c r="MR328" t="s">
        <v>392</v>
      </c>
      <c r="MS328" s="1"/>
      <c r="MT328" t="s">
        <v>392</v>
      </c>
      <c r="MU328">
        <v>0</v>
      </c>
      <c r="MV328">
        <v>0</v>
      </c>
      <c r="MW328" t="s">
        <v>392</v>
      </c>
      <c r="MX328" t="s">
        <v>392</v>
      </c>
      <c r="MY328" t="s">
        <v>392</v>
      </c>
      <c r="MZ328">
        <v>0</v>
      </c>
      <c r="NA328">
        <v>0</v>
      </c>
      <c r="NB328" t="s">
        <v>392</v>
      </c>
      <c r="NC328">
        <v>0</v>
      </c>
      <c r="ND328" t="s">
        <v>240482</v>
      </c>
      <c r="NE328" s="1"/>
      <c r="NF328" s="1"/>
      <c r="NG328" t="s">
        <v>392</v>
      </c>
      <c r="NH328">
        <v>0</v>
      </c>
      <c r="NI328" s="1"/>
      <c r="NJ328">
        <v>0</v>
      </c>
      <c r="NK328">
        <v>2</v>
      </c>
      <c r="NL328" s="1">
        <v>45530</v>
      </c>
      <c r="NM328">
        <v>2</v>
      </c>
      <c r="NN328">
        <v>0</v>
      </c>
      <c r="NO328">
        <v>1</v>
      </c>
      <c r="NP328" s="1">
        <v>45523</v>
      </c>
      <c r="NQ328" s="1"/>
      <c r="NR328">
        <v>1</v>
      </c>
      <c r="NS328" t="s">
        <v>392</v>
      </c>
      <c r="NU328" t="s">
        <v>392</v>
      </c>
      <c r="NV328" t="s">
        <v>392</v>
      </c>
      <c r="NW328" t="s">
        <v>392</v>
      </c>
      <c r="NX328" s="1">
        <v>45531</v>
      </c>
      <c r="NY328" s="1">
        <v>45525</v>
      </c>
      <c r="NZ328" t="s">
        <v>472</v>
      </c>
      <c r="OA328" s="1">
        <v>45523</v>
      </c>
      <c r="OB328" s="1">
        <v>45526</v>
      </c>
    </row>
    <row r="329" spans="1:392" x14ac:dyDescent="0.3">
      <c r="A329" t="s">
        <v>116993</v>
      </c>
      <c r="B329">
        <v>1572282</v>
      </c>
      <c r="C329">
        <v>10</v>
      </c>
      <c r="D329">
        <v>1572282</v>
      </c>
      <c r="E329" t="s">
        <v>116994</v>
      </c>
      <c r="F329" t="s">
        <v>1720</v>
      </c>
      <c r="G329" t="s">
        <v>696</v>
      </c>
      <c r="H329" t="s">
        <v>116995</v>
      </c>
      <c r="I329" t="s">
        <v>116996</v>
      </c>
      <c r="J329" s="1">
        <v>43875</v>
      </c>
      <c r="K329">
        <v>19</v>
      </c>
      <c r="L329" t="s">
        <v>395</v>
      </c>
      <c r="M329">
        <v>39</v>
      </c>
      <c r="N329" t="s">
        <v>470</v>
      </c>
      <c r="O329">
        <v>1</v>
      </c>
      <c r="P329">
        <v>4</v>
      </c>
      <c r="Q329">
        <v>6</v>
      </c>
      <c r="S329" t="s">
        <v>390</v>
      </c>
      <c r="T329" t="s">
        <v>116997</v>
      </c>
      <c r="U329" t="s">
        <v>2058</v>
      </c>
      <c r="V329" t="s">
        <v>92110</v>
      </c>
      <c r="W329" t="s">
        <v>42172</v>
      </c>
      <c r="X329">
        <v>19</v>
      </c>
      <c r="Y329" t="s">
        <v>395</v>
      </c>
      <c r="Z329">
        <v>4</v>
      </c>
      <c r="AA329" t="s">
        <v>418</v>
      </c>
      <c r="AB329">
        <v>31</v>
      </c>
      <c r="AC329" t="s">
        <v>936</v>
      </c>
      <c r="AD329">
        <v>152</v>
      </c>
      <c r="AE329" t="s">
        <v>595</v>
      </c>
      <c r="AF329" t="s">
        <v>116998</v>
      </c>
      <c r="AG329" t="s">
        <v>392</v>
      </c>
      <c r="AH329" t="s">
        <v>392</v>
      </c>
      <c r="AI329">
        <v>67267</v>
      </c>
      <c r="AJ329">
        <v>2</v>
      </c>
      <c r="AK329">
        <v>2</v>
      </c>
      <c r="AL329">
        <v>0</v>
      </c>
      <c r="AM329" t="s">
        <v>392</v>
      </c>
      <c r="AN329">
        <v>1</v>
      </c>
      <c r="AO329" t="s">
        <v>485</v>
      </c>
      <c r="AP329" t="s">
        <v>392</v>
      </c>
      <c r="AQ329" t="s">
        <v>392</v>
      </c>
      <c r="AR329">
        <v>3</v>
      </c>
      <c r="AS329" t="s">
        <v>241431</v>
      </c>
      <c r="AT329">
        <v>0</v>
      </c>
      <c r="AU329" t="s">
        <v>392</v>
      </c>
      <c r="AV329">
        <v>0</v>
      </c>
      <c r="AW329" t="s">
        <v>392</v>
      </c>
      <c r="AX329">
        <v>0</v>
      </c>
      <c r="AY329" t="s">
        <v>392</v>
      </c>
      <c r="AZ329" t="s">
        <v>392</v>
      </c>
      <c r="BA329" t="s">
        <v>392</v>
      </c>
      <c r="BC329" t="s">
        <v>2833</v>
      </c>
      <c r="BD329" t="s">
        <v>2834</v>
      </c>
      <c r="BE329">
        <v>19</v>
      </c>
      <c r="BF329" t="s">
        <v>395</v>
      </c>
      <c r="BG329">
        <v>4</v>
      </c>
      <c r="BH329" t="s">
        <v>418</v>
      </c>
      <c r="BI329">
        <v>26</v>
      </c>
      <c r="BJ329" t="s">
        <v>419</v>
      </c>
      <c r="BK329">
        <v>1</v>
      </c>
      <c r="BL329" t="s">
        <v>404</v>
      </c>
      <c r="BM329" s="1">
        <v>45537</v>
      </c>
      <c r="BN329" t="s">
        <v>392</v>
      </c>
      <c r="BO329" s="1">
        <v>45537</v>
      </c>
      <c r="BP329" s="1">
        <v>45538</v>
      </c>
      <c r="BQ329" s="1">
        <v>45538</v>
      </c>
      <c r="BR329" s="1">
        <v>45538</v>
      </c>
      <c r="BS329" s="1"/>
      <c r="BT329">
        <v>26</v>
      </c>
      <c r="BU329" t="s">
        <v>240481</v>
      </c>
      <c r="BV329">
        <v>99</v>
      </c>
      <c r="BW329" t="s">
        <v>270</v>
      </c>
      <c r="BX329" t="s">
        <v>392</v>
      </c>
      <c r="BY329">
        <v>2</v>
      </c>
      <c r="BZ329">
        <v>0</v>
      </c>
      <c r="CA329" t="s">
        <v>392</v>
      </c>
      <c r="CB329" t="s">
        <v>392</v>
      </c>
      <c r="CC329" t="s">
        <v>392</v>
      </c>
      <c r="CD329" t="s">
        <v>392</v>
      </c>
      <c r="CE329">
        <v>0</v>
      </c>
      <c r="CF329" t="s">
        <v>392</v>
      </c>
      <c r="CG329">
        <v>0</v>
      </c>
      <c r="CH329" t="s">
        <v>392</v>
      </c>
      <c r="CI329">
        <v>0</v>
      </c>
      <c r="CJ329" t="s">
        <v>392</v>
      </c>
      <c r="CK329" s="1"/>
      <c r="CL329" s="1"/>
      <c r="CM329">
        <v>0</v>
      </c>
      <c r="CN329">
        <v>0</v>
      </c>
      <c r="CO329" t="s">
        <v>392</v>
      </c>
      <c r="CP329" t="s">
        <v>392</v>
      </c>
      <c r="CQ329" t="s">
        <v>392</v>
      </c>
      <c r="CR329" t="s">
        <v>392</v>
      </c>
      <c r="CS329">
        <v>0</v>
      </c>
      <c r="CT329" t="s">
        <v>392</v>
      </c>
      <c r="CU329">
        <v>0</v>
      </c>
      <c r="CV329" t="s">
        <v>392</v>
      </c>
      <c r="CW329">
        <v>0</v>
      </c>
      <c r="CX329" t="s">
        <v>392</v>
      </c>
      <c r="CY329" s="1"/>
      <c r="CZ329" s="1"/>
      <c r="DA329">
        <v>0</v>
      </c>
      <c r="DB329">
        <v>0</v>
      </c>
      <c r="DC329" t="s">
        <v>392</v>
      </c>
      <c r="DD329" t="s">
        <v>392</v>
      </c>
      <c r="DE329" t="s">
        <v>392</v>
      </c>
      <c r="DF329" t="s">
        <v>392</v>
      </c>
      <c r="DG329">
        <v>0</v>
      </c>
      <c r="DH329" t="s">
        <v>392</v>
      </c>
      <c r="DI329">
        <v>0</v>
      </c>
      <c r="DJ329" t="s">
        <v>392</v>
      </c>
      <c r="DK329">
        <v>0</v>
      </c>
      <c r="DL329" t="s">
        <v>392</v>
      </c>
      <c r="DM329" t="s">
        <v>392</v>
      </c>
      <c r="DN329" t="s">
        <v>392</v>
      </c>
      <c r="DO329">
        <v>0</v>
      </c>
      <c r="DP329">
        <v>1</v>
      </c>
      <c r="DQ329">
        <v>0</v>
      </c>
      <c r="DR329">
        <v>0</v>
      </c>
      <c r="DS329">
        <v>1</v>
      </c>
      <c r="DT329">
        <v>0</v>
      </c>
      <c r="DU329" t="s">
        <v>392</v>
      </c>
      <c r="DV329">
        <v>2</v>
      </c>
      <c r="DW329">
        <v>2</v>
      </c>
      <c r="DX329">
        <v>2</v>
      </c>
      <c r="DY329">
        <v>0</v>
      </c>
      <c r="DZ329">
        <v>0</v>
      </c>
      <c r="EA329" t="s">
        <v>392</v>
      </c>
      <c r="EB329">
        <v>0</v>
      </c>
      <c r="EC329">
        <v>0</v>
      </c>
      <c r="ED329">
        <v>0</v>
      </c>
      <c r="EE329">
        <v>0</v>
      </c>
      <c r="EF329">
        <v>1</v>
      </c>
      <c r="EG329">
        <v>1</v>
      </c>
      <c r="EH329" s="1">
        <v>45536</v>
      </c>
      <c r="EI329">
        <v>2024</v>
      </c>
      <c r="EJ329">
        <v>36</v>
      </c>
      <c r="EK329">
        <v>1</v>
      </c>
      <c r="EL329" s="1">
        <v>45536</v>
      </c>
      <c r="EM329">
        <v>40</v>
      </c>
      <c r="EN329">
        <v>2</v>
      </c>
      <c r="EO329">
        <v>1</v>
      </c>
      <c r="EP329">
        <v>2</v>
      </c>
      <c r="EQ329">
        <v>2</v>
      </c>
      <c r="ER329">
        <v>2</v>
      </c>
      <c r="ES329">
        <v>2</v>
      </c>
      <c r="ET329">
        <v>2</v>
      </c>
      <c r="EU329">
        <v>1</v>
      </c>
      <c r="EV329">
        <v>2</v>
      </c>
      <c r="EW329">
        <v>2</v>
      </c>
      <c r="EX329">
        <v>2</v>
      </c>
      <c r="EY329" t="s">
        <v>392</v>
      </c>
      <c r="EZ329" s="1">
        <v>45537</v>
      </c>
      <c r="FA329">
        <v>2</v>
      </c>
      <c r="FB329">
        <v>1</v>
      </c>
      <c r="FC329">
        <v>2</v>
      </c>
      <c r="FD329">
        <v>2</v>
      </c>
      <c r="FE329">
        <v>2</v>
      </c>
      <c r="FF329">
        <v>2</v>
      </c>
      <c r="FG329">
        <v>2</v>
      </c>
      <c r="FH329">
        <v>2</v>
      </c>
      <c r="FI329">
        <v>2</v>
      </c>
      <c r="FJ329" s="1"/>
      <c r="FK329">
        <v>2</v>
      </c>
      <c r="FL329">
        <v>2</v>
      </c>
      <c r="FM329">
        <v>2</v>
      </c>
      <c r="FN329">
        <v>2</v>
      </c>
      <c r="FO329">
        <v>2</v>
      </c>
      <c r="FP329">
        <v>2</v>
      </c>
      <c r="FQ329">
        <v>2</v>
      </c>
      <c r="FR329">
        <v>2</v>
      </c>
      <c r="FS329">
        <v>2</v>
      </c>
      <c r="FT329">
        <v>2</v>
      </c>
      <c r="FU329">
        <v>2</v>
      </c>
      <c r="FV329">
        <v>2</v>
      </c>
      <c r="FW329">
        <v>2</v>
      </c>
      <c r="FX329">
        <v>2</v>
      </c>
      <c r="FY329" t="s">
        <v>392</v>
      </c>
      <c r="FZ329">
        <v>2</v>
      </c>
      <c r="GA329">
        <v>2</v>
      </c>
      <c r="GB329">
        <v>1</v>
      </c>
      <c r="GC329">
        <v>1</v>
      </c>
      <c r="GD329">
        <v>2</v>
      </c>
      <c r="GE329">
        <v>2</v>
      </c>
      <c r="GF329">
        <v>2</v>
      </c>
      <c r="GG329">
        <v>2</v>
      </c>
      <c r="GH329">
        <v>2</v>
      </c>
      <c r="GI329">
        <v>2</v>
      </c>
      <c r="GJ329">
        <v>2</v>
      </c>
      <c r="GK329">
        <v>2</v>
      </c>
      <c r="GL329">
        <v>2</v>
      </c>
      <c r="GM329">
        <v>2</v>
      </c>
      <c r="GN329">
        <v>2</v>
      </c>
      <c r="GO329" t="s">
        <v>392</v>
      </c>
      <c r="GP329" t="s">
        <v>392</v>
      </c>
      <c r="GQ329">
        <v>2</v>
      </c>
      <c r="GR329">
        <v>2</v>
      </c>
      <c r="GS329">
        <v>2</v>
      </c>
      <c r="GT329">
        <v>2</v>
      </c>
      <c r="GU329">
        <v>2</v>
      </c>
      <c r="GV329">
        <v>2</v>
      </c>
      <c r="GW329" t="s">
        <v>392</v>
      </c>
      <c r="GX329" t="s">
        <v>392</v>
      </c>
      <c r="GY329">
        <v>2</v>
      </c>
      <c r="GZ329" t="s">
        <v>392</v>
      </c>
      <c r="HA329">
        <v>2</v>
      </c>
      <c r="HB329">
        <v>2</v>
      </c>
      <c r="HC329">
        <v>2</v>
      </c>
      <c r="HD329">
        <v>2</v>
      </c>
      <c r="HE329">
        <v>2</v>
      </c>
      <c r="HF329">
        <v>2</v>
      </c>
      <c r="HG329">
        <v>2</v>
      </c>
      <c r="HH329">
        <v>2</v>
      </c>
      <c r="HI329">
        <v>2</v>
      </c>
      <c r="HJ329">
        <v>2</v>
      </c>
      <c r="HK329" t="s">
        <v>392</v>
      </c>
      <c r="HL329">
        <v>2</v>
      </c>
      <c r="HM329">
        <v>2</v>
      </c>
      <c r="HN329">
        <v>2</v>
      </c>
      <c r="HO329">
        <v>1</v>
      </c>
      <c r="HP329">
        <v>2</v>
      </c>
      <c r="HQ329">
        <v>2</v>
      </c>
      <c r="HR329">
        <v>2</v>
      </c>
      <c r="HS329">
        <v>2</v>
      </c>
      <c r="HT329">
        <v>2</v>
      </c>
      <c r="HU329">
        <v>2</v>
      </c>
      <c r="HV329">
        <v>2</v>
      </c>
      <c r="HW329">
        <v>2</v>
      </c>
      <c r="HX329">
        <v>2</v>
      </c>
      <c r="HY329">
        <v>2</v>
      </c>
      <c r="HZ329">
        <v>2</v>
      </c>
      <c r="IA329">
        <v>2</v>
      </c>
      <c r="IB329">
        <v>2</v>
      </c>
      <c r="IC329">
        <v>2</v>
      </c>
      <c r="ID329">
        <v>2</v>
      </c>
      <c r="IE329">
        <v>2</v>
      </c>
      <c r="IF329">
        <v>2</v>
      </c>
      <c r="IG329">
        <v>2</v>
      </c>
      <c r="IH329">
        <v>2</v>
      </c>
      <c r="II329">
        <v>2</v>
      </c>
      <c r="IJ329">
        <v>2</v>
      </c>
      <c r="IK329">
        <v>1</v>
      </c>
      <c r="IL329" s="1">
        <v>45537</v>
      </c>
      <c r="IM329" t="s">
        <v>2833</v>
      </c>
      <c r="IN329" t="s">
        <v>2834</v>
      </c>
      <c r="IO329">
        <v>19</v>
      </c>
      <c r="IP329" t="s">
        <v>395</v>
      </c>
      <c r="IQ329">
        <v>4</v>
      </c>
      <c r="IR329" t="s">
        <v>418</v>
      </c>
      <c r="IS329">
        <v>26</v>
      </c>
      <c r="IT329" t="s">
        <v>419</v>
      </c>
      <c r="IU329">
        <v>1</v>
      </c>
      <c r="IV329" t="s">
        <v>404</v>
      </c>
      <c r="IW329" t="s">
        <v>240481</v>
      </c>
      <c r="IX329">
        <v>1</v>
      </c>
      <c r="IY329" t="s">
        <v>392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 s="1"/>
      <c r="JJ329">
        <v>0</v>
      </c>
      <c r="JK329" t="s">
        <v>392</v>
      </c>
      <c r="JL329">
        <v>1</v>
      </c>
      <c r="JM329">
        <v>1</v>
      </c>
      <c r="JN329" s="1">
        <v>45537</v>
      </c>
      <c r="JO329">
        <v>37</v>
      </c>
      <c r="JP329">
        <v>12</v>
      </c>
      <c r="JQ329">
        <v>152</v>
      </c>
      <c r="JR329">
        <v>0</v>
      </c>
      <c r="JS329">
        <v>4</v>
      </c>
      <c r="JT329">
        <v>13</v>
      </c>
      <c r="JV329" s="1"/>
      <c r="KD329" s="1"/>
      <c r="KL329" s="1"/>
      <c r="KT329" s="1"/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 s="1"/>
      <c r="LH329" t="s">
        <v>392</v>
      </c>
      <c r="LI329">
        <v>0</v>
      </c>
      <c r="LJ329">
        <v>0</v>
      </c>
      <c r="LK329">
        <v>0</v>
      </c>
      <c r="LL329">
        <v>0</v>
      </c>
      <c r="LM329" s="1"/>
      <c r="LN329">
        <v>0</v>
      </c>
      <c r="LO329" s="1"/>
      <c r="LP329">
        <v>0</v>
      </c>
      <c r="LR329" s="1"/>
      <c r="LS329">
        <v>0</v>
      </c>
      <c r="LT329">
        <v>1</v>
      </c>
      <c r="LU329" s="1">
        <v>45537</v>
      </c>
      <c r="LV329" s="1">
        <v>45538</v>
      </c>
      <c r="LW329" t="s">
        <v>166660</v>
      </c>
      <c r="LX329">
        <v>2</v>
      </c>
      <c r="LY329">
        <v>0</v>
      </c>
      <c r="LZ329" s="1"/>
      <c r="MA329" s="1">
        <v>45541</v>
      </c>
      <c r="MB329">
        <v>2</v>
      </c>
      <c r="MC329">
        <v>1</v>
      </c>
      <c r="MD329" s="1"/>
      <c r="ME329" s="1"/>
      <c r="MF329" t="s">
        <v>240482</v>
      </c>
      <c r="MG329">
        <v>0</v>
      </c>
      <c r="MH329">
        <v>0</v>
      </c>
      <c r="MI329" s="1"/>
      <c r="MJ329" s="1"/>
      <c r="MK329">
        <v>0</v>
      </c>
      <c r="ML329">
        <v>0</v>
      </c>
      <c r="MM329" s="1">
        <v>45537</v>
      </c>
      <c r="MN329" s="1">
        <v>45538</v>
      </c>
      <c r="MO329">
        <v>2</v>
      </c>
      <c r="MP329">
        <v>0</v>
      </c>
      <c r="MQ329" s="1"/>
      <c r="MR329" t="s">
        <v>392</v>
      </c>
      <c r="MS329" s="1"/>
      <c r="MT329" t="s">
        <v>392</v>
      </c>
      <c r="MU329">
        <v>0</v>
      </c>
      <c r="MV329">
        <v>0</v>
      </c>
      <c r="MW329" t="s">
        <v>392</v>
      </c>
      <c r="MX329" t="s">
        <v>392</v>
      </c>
      <c r="MY329" t="s">
        <v>392</v>
      </c>
      <c r="MZ329">
        <v>0</v>
      </c>
      <c r="NA329">
        <v>0</v>
      </c>
      <c r="NB329" t="s">
        <v>392</v>
      </c>
      <c r="NC329">
        <v>0</v>
      </c>
      <c r="ND329" t="s">
        <v>240482</v>
      </c>
      <c r="NE329" s="1"/>
      <c r="NF329" s="1"/>
      <c r="NG329" t="s">
        <v>392</v>
      </c>
      <c r="NH329">
        <v>0</v>
      </c>
      <c r="NI329" s="1"/>
      <c r="NJ329">
        <v>0</v>
      </c>
      <c r="NK329">
        <v>2</v>
      </c>
      <c r="NL329" s="1">
        <v>45539</v>
      </c>
      <c r="NM329">
        <v>2</v>
      </c>
      <c r="NN329">
        <v>0</v>
      </c>
      <c r="NO329">
        <v>1</v>
      </c>
      <c r="NP329" s="1">
        <v>45537</v>
      </c>
      <c r="NQ329" s="1"/>
      <c r="NR329">
        <v>1</v>
      </c>
      <c r="NS329" t="s">
        <v>392</v>
      </c>
      <c r="NU329" t="s">
        <v>392</v>
      </c>
      <c r="NV329" t="s">
        <v>392</v>
      </c>
      <c r="NW329" t="s">
        <v>392</v>
      </c>
      <c r="NX329" s="1">
        <v>45540</v>
      </c>
      <c r="NY329" s="1">
        <v>45537</v>
      </c>
      <c r="NZ329" t="s">
        <v>427</v>
      </c>
      <c r="OA329" s="1">
        <v>45538</v>
      </c>
      <c r="OB329" s="1"/>
    </row>
    <row r="330" spans="1:392" x14ac:dyDescent="0.3">
      <c r="A330" t="s">
        <v>4049</v>
      </c>
      <c r="B330">
        <v>1583397</v>
      </c>
      <c r="C330">
        <v>10</v>
      </c>
      <c r="D330">
        <v>1583397</v>
      </c>
      <c r="E330" t="s">
        <v>4050</v>
      </c>
      <c r="F330" t="s">
        <v>696</v>
      </c>
      <c r="G330" t="s">
        <v>1905</v>
      </c>
      <c r="H330" t="s">
        <v>4051</v>
      </c>
      <c r="I330" t="s">
        <v>4052</v>
      </c>
      <c r="J330" s="1">
        <v>42617</v>
      </c>
      <c r="K330">
        <v>19</v>
      </c>
      <c r="L330" t="s">
        <v>395</v>
      </c>
      <c r="M330">
        <v>46</v>
      </c>
      <c r="N330" t="s">
        <v>458</v>
      </c>
      <c r="O330">
        <v>1</v>
      </c>
      <c r="P330">
        <v>8</v>
      </c>
      <c r="Q330">
        <v>0</v>
      </c>
      <c r="S330" t="s">
        <v>390</v>
      </c>
      <c r="T330" t="s">
        <v>4053</v>
      </c>
      <c r="U330" t="s">
        <v>392</v>
      </c>
      <c r="V330" t="s">
        <v>392</v>
      </c>
      <c r="W330" t="s">
        <v>4054</v>
      </c>
      <c r="X330">
        <v>19</v>
      </c>
      <c r="Y330" t="s">
        <v>395</v>
      </c>
      <c r="Z330">
        <v>2</v>
      </c>
      <c r="AA330" t="s">
        <v>483</v>
      </c>
      <c r="AB330">
        <v>46</v>
      </c>
      <c r="AC330" t="s">
        <v>458</v>
      </c>
      <c r="AD330">
        <v>1</v>
      </c>
      <c r="AE330" t="s">
        <v>484</v>
      </c>
      <c r="AF330" t="s">
        <v>4055</v>
      </c>
      <c r="AG330" t="s">
        <v>4056</v>
      </c>
      <c r="AH330" t="s">
        <v>4057</v>
      </c>
      <c r="AI330">
        <v>66490</v>
      </c>
      <c r="AJ330">
        <v>2</v>
      </c>
      <c r="AK330">
        <v>2</v>
      </c>
      <c r="AL330">
        <v>0</v>
      </c>
      <c r="AM330" t="s">
        <v>392</v>
      </c>
      <c r="AN330">
        <v>1</v>
      </c>
      <c r="AO330" t="s">
        <v>485</v>
      </c>
      <c r="AP330" t="s">
        <v>392</v>
      </c>
      <c r="AQ330" t="s">
        <v>392</v>
      </c>
      <c r="AR330">
        <v>3</v>
      </c>
      <c r="AS330" t="s">
        <v>392</v>
      </c>
      <c r="AT330">
        <v>0</v>
      </c>
      <c r="AU330" t="s">
        <v>392</v>
      </c>
      <c r="AV330">
        <v>0</v>
      </c>
      <c r="AW330" t="s">
        <v>392</v>
      </c>
      <c r="AX330">
        <v>0</v>
      </c>
      <c r="AY330" t="s">
        <v>392</v>
      </c>
      <c r="AZ330" t="s">
        <v>392</v>
      </c>
      <c r="BA330" t="s">
        <v>392</v>
      </c>
      <c r="BC330" t="s">
        <v>4058</v>
      </c>
      <c r="BD330" t="s">
        <v>4059</v>
      </c>
      <c r="BE330">
        <v>19</v>
      </c>
      <c r="BF330" t="s">
        <v>395</v>
      </c>
      <c r="BG330">
        <v>2</v>
      </c>
      <c r="BH330" t="s">
        <v>483</v>
      </c>
      <c r="BI330">
        <v>46</v>
      </c>
      <c r="BJ330" t="s">
        <v>458</v>
      </c>
      <c r="BK330">
        <v>1</v>
      </c>
      <c r="BL330" t="s">
        <v>404</v>
      </c>
      <c r="BM330" s="1">
        <v>45539</v>
      </c>
      <c r="BN330" t="s">
        <v>392</v>
      </c>
      <c r="BO330" s="1">
        <v>45539</v>
      </c>
      <c r="BP330" s="1">
        <v>45540</v>
      </c>
      <c r="BQ330" s="1">
        <v>45540</v>
      </c>
      <c r="BR330" s="1">
        <v>45540</v>
      </c>
      <c r="BS330" s="1"/>
      <c r="BT330">
        <v>26</v>
      </c>
      <c r="BU330" t="s">
        <v>240481</v>
      </c>
      <c r="BV330">
        <v>99</v>
      </c>
      <c r="BW330" t="s">
        <v>270</v>
      </c>
      <c r="BX330" t="s">
        <v>392</v>
      </c>
      <c r="BY330">
        <v>2</v>
      </c>
      <c r="BZ330">
        <v>0</v>
      </c>
      <c r="CA330" t="s">
        <v>392</v>
      </c>
      <c r="CB330" t="s">
        <v>392</v>
      </c>
      <c r="CC330" t="s">
        <v>392</v>
      </c>
      <c r="CD330" t="s">
        <v>392</v>
      </c>
      <c r="CE330">
        <v>0</v>
      </c>
      <c r="CF330" t="s">
        <v>392</v>
      </c>
      <c r="CG330">
        <v>0</v>
      </c>
      <c r="CH330" t="s">
        <v>392</v>
      </c>
      <c r="CI330">
        <v>0</v>
      </c>
      <c r="CJ330" t="s">
        <v>392</v>
      </c>
      <c r="CK330" s="1"/>
      <c r="CL330" s="1"/>
      <c r="CM330">
        <v>0</v>
      </c>
      <c r="CN330">
        <v>0</v>
      </c>
      <c r="CO330" t="s">
        <v>392</v>
      </c>
      <c r="CP330" t="s">
        <v>392</v>
      </c>
      <c r="CQ330" t="s">
        <v>392</v>
      </c>
      <c r="CR330" t="s">
        <v>392</v>
      </c>
      <c r="CS330">
        <v>0</v>
      </c>
      <c r="CT330" t="s">
        <v>392</v>
      </c>
      <c r="CU330">
        <v>0</v>
      </c>
      <c r="CV330" t="s">
        <v>392</v>
      </c>
      <c r="CW330">
        <v>0</v>
      </c>
      <c r="CX330" t="s">
        <v>392</v>
      </c>
      <c r="CY330" s="1"/>
      <c r="CZ330" s="1"/>
      <c r="DA330">
        <v>0</v>
      </c>
      <c r="DB330">
        <v>0</v>
      </c>
      <c r="DC330" t="s">
        <v>392</v>
      </c>
      <c r="DD330" t="s">
        <v>392</v>
      </c>
      <c r="DE330" t="s">
        <v>392</v>
      </c>
      <c r="DF330" t="s">
        <v>392</v>
      </c>
      <c r="DG330">
        <v>0</v>
      </c>
      <c r="DH330" t="s">
        <v>392</v>
      </c>
      <c r="DI330">
        <v>0</v>
      </c>
      <c r="DJ330" t="s">
        <v>392</v>
      </c>
      <c r="DK330">
        <v>0</v>
      </c>
      <c r="DL330" t="s">
        <v>392</v>
      </c>
      <c r="DM330" t="s">
        <v>392</v>
      </c>
      <c r="DN330" t="s">
        <v>392</v>
      </c>
      <c r="DO330">
        <v>0</v>
      </c>
      <c r="DP330">
        <v>1</v>
      </c>
      <c r="DQ330">
        <v>0</v>
      </c>
      <c r="DR330">
        <v>0</v>
      </c>
      <c r="DS330">
        <v>1</v>
      </c>
      <c r="DT330">
        <v>0</v>
      </c>
      <c r="DU330" t="s">
        <v>392</v>
      </c>
      <c r="DV330">
        <v>1</v>
      </c>
      <c r="DW330">
        <v>2</v>
      </c>
      <c r="DX330">
        <v>2</v>
      </c>
      <c r="DY330">
        <v>0</v>
      </c>
      <c r="DZ330">
        <v>0</v>
      </c>
      <c r="EA330" t="s">
        <v>392</v>
      </c>
      <c r="EB330">
        <v>0</v>
      </c>
      <c r="EC330">
        <v>0</v>
      </c>
      <c r="ED330">
        <v>0</v>
      </c>
      <c r="EE330">
        <v>0</v>
      </c>
      <c r="EF330">
        <v>2</v>
      </c>
      <c r="EG330">
        <v>2</v>
      </c>
      <c r="EH330" s="1">
        <v>45538</v>
      </c>
      <c r="EI330">
        <v>2024</v>
      </c>
      <c r="EJ330">
        <v>36</v>
      </c>
      <c r="EK330">
        <v>1</v>
      </c>
      <c r="EL330" s="1">
        <v>45538</v>
      </c>
      <c r="EM330">
        <v>1</v>
      </c>
      <c r="EN330">
        <v>1</v>
      </c>
      <c r="EO330">
        <v>2</v>
      </c>
      <c r="EP330">
        <v>2</v>
      </c>
      <c r="EQ330">
        <v>2</v>
      </c>
      <c r="ER330">
        <v>2</v>
      </c>
      <c r="ES330">
        <v>2</v>
      </c>
      <c r="ET330">
        <v>2</v>
      </c>
      <c r="EU330">
        <v>1</v>
      </c>
      <c r="EV330">
        <v>1</v>
      </c>
      <c r="EW330">
        <v>2</v>
      </c>
      <c r="EX330">
        <v>2</v>
      </c>
      <c r="EY330" t="s">
        <v>392</v>
      </c>
      <c r="EZ330" s="1"/>
      <c r="FA330">
        <v>2</v>
      </c>
      <c r="FB330">
        <v>2</v>
      </c>
      <c r="FC330">
        <v>2</v>
      </c>
      <c r="FD330">
        <v>2</v>
      </c>
      <c r="FE330">
        <v>2</v>
      </c>
      <c r="FF330">
        <v>2</v>
      </c>
      <c r="FG330">
        <v>2</v>
      </c>
      <c r="FH330">
        <v>2</v>
      </c>
      <c r="FI330">
        <v>2</v>
      </c>
      <c r="FJ330" s="1"/>
      <c r="FK330">
        <v>2</v>
      </c>
      <c r="FL330">
        <v>2</v>
      </c>
      <c r="FM330">
        <v>2</v>
      </c>
      <c r="FN330">
        <v>2</v>
      </c>
      <c r="FO330">
        <v>2</v>
      </c>
      <c r="FP330">
        <v>2</v>
      </c>
      <c r="FQ330">
        <v>2</v>
      </c>
      <c r="FR330">
        <v>2</v>
      </c>
      <c r="FS330">
        <v>2</v>
      </c>
      <c r="FT330">
        <v>2</v>
      </c>
      <c r="FU330">
        <v>2</v>
      </c>
      <c r="FV330">
        <v>2</v>
      </c>
      <c r="FW330">
        <v>2</v>
      </c>
      <c r="FX330">
        <v>2</v>
      </c>
      <c r="FY330" t="s">
        <v>392</v>
      </c>
      <c r="FZ330">
        <v>2</v>
      </c>
      <c r="GA330">
        <v>2</v>
      </c>
      <c r="GB330">
        <v>2</v>
      </c>
      <c r="GC330">
        <v>2</v>
      </c>
      <c r="GD330">
        <v>2</v>
      </c>
      <c r="GE330">
        <v>2</v>
      </c>
      <c r="GF330">
        <v>2</v>
      </c>
      <c r="GG330">
        <v>2</v>
      </c>
      <c r="GH330">
        <v>2</v>
      </c>
      <c r="GI330">
        <v>2</v>
      </c>
      <c r="GJ330">
        <v>2</v>
      </c>
      <c r="GK330">
        <v>1</v>
      </c>
      <c r="GL330">
        <v>2</v>
      </c>
      <c r="GM330">
        <v>2</v>
      </c>
      <c r="GN330">
        <v>2</v>
      </c>
      <c r="GO330" t="s">
        <v>392</v>
      </c>
      <c r="GP330" t="s">
        <v>392</v>
      </c>
      <c r="GQ330">
        <v>2</v>
      </c>
      <c r="GR330">
        <v>2</v>
      </c>
      <c r="GS330">
        <v>2</v>
      </c>
      <c r="GT330">
        <v>2</v>
      </c>
      <c r="GU330">
        <v>2</v>
      </c>
      <c r="GV330">
        <v>2</v>
      </c>
      <c r="GW330" t="s">
        <v>392</v>
      </c>
      <c r="GX330" t="s">
        <v>392</v>
      </c>
      <c r="GY330">
        <v>2</v>
      </c>
      <c r="GZ330" t="s">
        <v>392</v>
      </c>
      <c r="HA330">
        <v>2</v>
      </c>
      <c r="HB330">
        <v>2</v>
      </c>
      <c r="HC330">
        <v>2</v>
      </c>
      <c r="HD330">
        <v>2</v>
      </c>
      <c r="HE330">
        <v>2</v>
      </c>
      <c r="HF330">
        <v>2</v>
      </c>
      <c r="HG330">
        <v>2</v>
      </c>
      <c r="HH330">
        <v>2</v>
      </c>
      <c r="HI330">
        <v>2</v>
      </c>
      <c r="HJ330">
        <v>2</v>
      </c>
      <c r="HK330" t="s">
        <v>392</v>
      </c>
      <c r="HL330">
        <v>2</v>
      </c>
      <c r="HM330">
        <v>2</v>
      </c>
      <c r="HN330">
        <v>2</v>
      </c>
      <c r="HO330">
        <v>2</v>
      </c>
      <c r="HP330">
        <v>2</v>
      </c>
      <c r="HQ330">
        <v>2</v>
      </c>
      <c r="HR330">
        <v>2</v>
      </c>
      <c r="HS330">
        <v>2</v>
      </c>
      <c r="HT330">
        <v>2</v>
      </c>
      <c r="HU330">
        <v>2</v>
      </c>
      <c r="HV330">
        <v>2</v>
      </c>
      <c r="HW330">
        <v>2</v>
      </c>
      <c r="HX330">
        <v>2</v>
      </c>
      <c r="HY330">
        <v>1</v>
      </c>
      <c r="HZ330">
        <v>2</v>
      </c>
      <c r="IA330">
        <v>2</v>
      </c>
      <c r="IB330">
        <v>2</v>
      </c>
      <c r="IC330">
        <v>2</v>
      </c>
      <c r="ID330">
        <v>2</v>
      </c>
      <c r="IE330">
        <v>2</v>
      </c>
      <c r="IF330">
        <v>2</v>
      </c>
      <c r="IG330">
        <v>2</v>
      </c>
      <c r="IH330">
        <v>2</v>
      </c>
      <c r="II330">
        <v>2</v>
      </c>
      <c r="IJ330">
        <v>2</v>
      </c>
      <c r="IK330">
        <v>2</v>
      </c>
      <c r="IL330" s="1"/>
      <c r="IM330" t="s">
        <v>392</v>
      </c>
      <c r="IN330" t="s">
        <v>392</v>
      </c>
      <c r="IP330" t="s">
        <v>392</v>
      </c>
      <c r="IR330" t="s">
        <v>392</v>
      </c>
      <c r="IT330" t="s">
        <v>392</v>
      </c>
      <c r="IV330" t="s">
        <v>392</v>
      </c>
      <c r="IW330" t="s">
        <v>392</v>
      </c>
      <c r="IX330">
        <v>0</v>
      </c>
      <c r="IY330" t="s">
        <v>392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 s="1"/>
      <c r="JJ330">
        <v>0</v>
      </c>
      <c r="JK330" t="s">
        <v>392</v>
      </c>
      <c r="JL330">
        <v>0</v>
      </c>
      <c r="JN330" s="1"/>
      <c r="JV330" s="1"/>
      <c r="KD330" s="1"/>
      <c r="KL330" s="1"/>
      <c r="KT330" s="1"/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 s="1"/>
      <c r="LH330" t="s">
        <v>392</v>
      </c>
      <c r="LI330">
        <v>0</v>
      </c>
      <c r="LJ330">
        <v>0</v>
      </c>
      <c r="LK330">
        <v>0</v>
      </c>
      <c r="LL330">
        <v>0</v>
      </c>
      <c r="LM330" s="1"/>
      <c r="LN330">
        <v>0</v>
      </c>
      <c r="LO330" s="1"/>
      <c r="LP330">
        <v>0</v>
      </c>
      <c r="LR330" s="1"/>
      <c r="LS330">
        <v>0</v>
      </c>
      <c r="LT330">
        <v>1</v>
      </c>
      <c r="LU330" s="1">
        <v>45539</v>
      </c>
      <c r="LV330" s="1">
        <v>45540</v>
      </c>
      <c r="LW330" t="s">
        <v>166660</v>
      </c>
      <c r="LX330">
        <v>2</v>
      </c>
      <c r="LY330">
        <v>0</v>
      </c>
      <c r="LZ330" s="1"/>
      <c r="MA330" s="1">
        <v>45547</v>
      </c>
      <c r="MB330">
        <v>2</v>
      </c>
      <c r="MC330">
        <v>1</v>
      </c>
      <c r="MD330" s="1"/>
      <c r="ME330" s="1"/>
      <c r="MF330" t="s">
        <v>240482</v>
      </c>
      <c r="MG330">
        <v>0</v>
      </c>
      <c r="MH330">
        <v>0</v>
      </c>
      <c r="MI330" s="1"/>
      <c r="MJ330" s="1"/>
      <c r="MK330">
        <v>0</v>
      </c>
      <c r="ML330">
        <v>0</v>
      </c>
      <c r="MM330" s="1">
        <v>45539</v>
      </c>
      <c r="MN330" s="1">
        <v>45540</v>
      </c>
      <c r="MO330">
        <v>2</v>
      </c>
      <c r="MP330">
        <v>0</v>
      </c>
      <c r="MQ330" s="1"/>
      <c r="MR330" t="s">
        <v>392</v>
      </c>
      <c r="MS330" s="1"/>
      <c r="MT330" t="s">
        <v>392</v>
      </c>
      <c r="MU330">
        <v>0</v>
      </c>
      <c r="MV330">
        <v>0</v>
      </c>
      <c r="MW330" t="s">
        <v>392</v>
      </c>
      <c r="MX330" t="s">
        <v>392</v>
      </c>
      <c r="MY330" t="s">
        <v>392</v>
      </c>
      <c r="MZ330">
        <v>0</v>
      </c>
      <c r="NA330">
        <v>0</v>
      </c>
      <c r="NB330" t="s">
        <v>392</v>
      </c>
      <c r="NC330">
        <v>0</v>
      </c>
      <c r="ND330" t="s">
        <v>240482</v>
      </c>
      <c r="NE330" s="1"/>
      <c r="NF330" s="1"/>
      <c r="NG330" t="s">
        <v>392</v>
      </c>
      <c r="NH330">
        <v>0</v>
      </c>
      <c r="NI330" s="1"/>
      <c r="NJ330">
        <v>0</v>
      </c>
      <c r="NK330">
        <v>2</v>
      </c>
      <c r="NL330" s="1">
        <v>45541</v>
      </c>
      <c r="NM330">
        <v>2</v>
      </c>
      <c r="NN330">
        <v>0</v>
      </c>
      <c r="NO330">
        <v>1</v>
      </c>
      <c r="NP330" s="1">
        <v>45539</v>
      </c>
      <c r="NQ330" s="1">
        <v>45544</v>
      </c>
      <c r="NR330">
        <v>1</v>
      </c>
      <c r="NS330" t="s">
        <v>392</v>
      </c>
      <c r="NU330" t="s">
        <v>392</v>
      </c>
      <c r="NV330" t="s">
        <v>392</v>
      </c>
      <c r="NW330" t="s">
        <v>392</v>
      </c>
      <c r="NX330" s="1">
        <v>45542</v>
      </c>
      <c r="NY330" s="1">
        <v>45539</v>
      </c>
      <c r="NZ330" t="s">
        <v>564</v>
      </c>
      <c r="OA330" s="1">
        <v>45540</v>
      </c>
      <c r="OB330" s="1"/>
    </row>
    <row r="331" spans="1:392" x14ac:dyDescent="0.3">
      <c r="A331" t="s">
        <v>41598</v>
      </c>
      <c r="B331">
        <v>1554896</v>
      </c>
      <c r="C331">
        <v>10</v>
      </c>
      <c r="D331">
        <v>1554896</v>
      </c>
      <c r="E331" t="s">
        <v>17866</v>
      </c>
      <c r="F331" t="s">
        <v>2036</v>
      </c>
      <c r="G331" t="s">
        <v>583</v>
      </c>
      <c r="H331" t="s">
        <v>41599</v>
      </c>
      <c r="I331" t="s">
        <v>41600</v>
      </c>
      <c r="J331" s="1">
        <v>40884</v>
      </c>
      <c r="K331">
        <v>19</v>
      </c>
      <c r="L331" t="s">
        <v>395</v>
      </c>
      <c r="M331">
        <v>26</v>
      </c>
      <c r="N331" t="s">
        <v>419</v>
      </c>
      <c r="O331">
        <v>2</v>
      </c>
      <c r="P331">
        <v>12</v>
      </c>
      <c r="Q331">
        <v>8</v>
      </c>
      <c r="S331" t="s">
        <v>390</v>
      </c>
      <c r="T331" t="s">
        <v>41601</v>
      </c>
      <c r="U331" t="s">
        <v>392</v>
      </c>
      <c r="V331" t="s">
        <v>6104</v>
      </c>
      <c r="W331" t="s">
        <v>6656</v>
      </c>
      <c r="X331">
        <v>19</v>
      </c>
      <c r="Y331" t="s">
        <v>395</v>
      </c>
      <c r="Z331">
        <v>2</v>
      </c>
      <c r="AA331" t="s">
        <v>483</v>
      </c>
      <c r="AB331">
        <v>21</v>
      </c>
      <c r="AC331" t="s">
        <v>556</v>
      </c>
      <c r="AD331">
        <v>1</v>
      </c>
      <c r="AE331" t="s">
        <v>557</v>
      </c>
      <c r="AF331" t="s">
        <v>41602</v>
      </c>
      <c r="AG331" t="s">
        <v>21193</v>
      </c>
      <c r="AH331" t="s">
        <v>41603</v>
      </c>
      <c r="AI331">
        <v>66085</v>
      </c>
      <c r="AJ331">
        <v>2</v>
      </c>
      <c r="AK331">
        <v>2</v>
      </c>
      <c r="AL331">
        <v>0</v>
      </c>
      <c r="AM331" t="s">
        <v>392</v>
      </c>
      <c r="AN331">
        <v>1</v>
      </c>
      <c r="AO331" t="s">
        <v>485</v>
      </c>
      <c r="AP331" t="s">
        <v>392</v>
      </c>
      <c r="AQ331" t="s">
        <v>392</v>
      </c>
      <c r="AR331">
        <v>3</v>
      </c>
      <c r="AS331" t="s">
        <v>392</v>
      </c>
      <c r="AT331">
        <v>0</v>
      </c>
      <c r="AU331" t="s">
        <v>392</v>
      </c>
      <c r="AV331">
        <v>0</v>
      </c>
      <c r="AW331" t="s">
        <v>392</v>
      </c>
      <c r="AX331">
        <v>0</v>
      </c>
      <c r="AY331" t="s">
        <v>392</v>
      </c>
      <c r="AZ331" t="s">
        <v>392</v>
      </c>
      <c r="BA331" t="s">
        <v>392</v>
      </c>
      <c r="BC331" t="s">
        <v>681</v>
      </c>
      <c r="BD331" t="s">
        <v>682</v>
      </c>
      <c r="BE331">
        <v>19</v>
      </c>
      <c r="BF331" t="s">
        <v>395</v>
      </c>
      <c r="BG331">
        <v>2</v>
      </c>
      <c r="BH331" t="s">
        <v>483</v>
      </c>
      <c r="BI331">
        <v>46</v>
      </c>
      <c r="BJ331" t="s">
        <v>458</v>
      </c>
      <c r="BK331">
        <v>1</v>
      </c>
      <c r="BL331" t="s">
        <v>404</v>
      </c>
      <c r="BM331" s="1">
        <v>45532</v>
      </c>
      <c r="BN331" t="s">
        <v>392</v>
      </c>
      <c r="BO331" s="1">
        <v>45532</v>
      </c>
      <c r="BP331" s="1">
        <v>45532</v>
      </c>
      <c r="BQ331" s="1">
        <v>45532</v>
      </c>
      <c r="BR331" s="1">
        <v>45532</v>
      </c>
      <c r="BS331" s="1"/>
      <c r="BT331">
        <v>26</v>
      </c>
      <c r="BU331" t="s">
        <v>240481</v>
      </c>
      <c r="BV331">
        <v>99</v>
      </c>
      <c r="BW331" t="s">
        <v>270</v>
      </c>
      <c r="BX331" t="s">
        <v>392</v>
      </c>
      <c r="BY331">
        <v>2</v>
      </c>
      <c r="BZ331">
        <v>0</v>
      </c>
      <c r="CA331" t="s">
        <v>392</v>
      </c>
      <c r="CB331" t="s">
        <v>392</v>
      </c>
      <c r="CC331" t="s">
        <v>392</v>
      </c>
      <c r="CD331" t="s">
        <v>392</v>
      </c>
      <c r="CE331">
        <v>0</v>
      </c>
      <c r="CF331" t="s">
        <v>392</v>
      </c>
      <c r="CG331">
        <v>0</v>
      </c>
      <c r="CH331" t="s">
        <v>392</v>
      </c>
      <c r="CI331">
        <v>0</v>
      </c>
      <c r="CJ331" t="s">
        <v>392</v>
      </c>
      <c r="CK331" s="1"/>
      <c r="CL331" s="1"/>
      <c r="CM331">
        <v>0</v>
      </c>
      <c r="CN331">
        <v>0</v>
      </c>
      <c r="CO331" t="s">
        <v>392</v>
      </c>
      <c r="CP331" t="s">
        <v>392</v>
      </c>
      <c r="CQ331" t="s">
        <v>392</v>
      </c>
      <c r="CR331" t="s">
        <v>392</v>
      </c>
      <c r="CS331">
        <v>0</v>
      </c>
      <c r="CT331" t="s">
        <v>392</v>
      </c>
      <c r="CU331">
        <v>0</v>
      </c>
      <c r="CV331" t="s">
        <v>392</v>
      </c>
      <c r="CW331">
        <v>0</v>
      </c>
      <c r="CX331" t="s">
        <v>392</v>
      </c>
      <c r="CY331" s="1"/>
      <c r="CZ331" s="1"/>
      <c r="DA331">
        <v>0</v>
      </c>
      <c r="DB331">
        <v>0</v>
      </c>
      <c r="DC331" t="s">
        <v>392</v>
      </c>
      <c r="DD331" t="s">
        <v>392</v>
      </c>
      <c r="DE331" t="s">
        <v>392</v>
      </c>
      <c r="DF331" t="s">
        <v>392</v>
      </c>
      <c r="DG331">
        <v>0</v>
      </c>
      <c r="DH331" t="s">
        <v>392</v>
      </c>
      <c r="DI331">
        <v>0</v>
      </c>
      <c r="DJ331" t="s">
        <v>392</v>
      </c>
      <c r="DK331">
        <v>0</v>
      </c>
      <c r="DL331" t="s">
        <v>392</v>
      </c>
      <c r="DM331" t="s">
        <v>392</v>
      </c>
      <c r="DN331" t="s">
        <v>392</v>
      </c>
      <c r="DO331">
        <v>0</v>
      </c>
      <c r="DP331">
        <v>1</v>
      </c>
      <c r="DQ331">
        <v>0</v>
      </c>
      <c r="DR331">
        <v>0</v>
      </c>
      <c r="DS331">
        <v>1</v>
      </c>
      <c r="DT331">
        <v>0</v>
      </c>
      <c r="DU331" t="s">
        <v>392</v>
      </c>
      <c r="DV331">
        <v>1</v>
      </c>
      <c r="DW331">
        <v>2</v>
      </c>
      <c r="DX331">
        <v>2</v>
      </c>
      <c r="DY331">
        <v>0</v>
      </c>
      <c r="DZ331">
        <v>0</v>
      </c>
      <c r="EA331" t="s">
        <v>392</v>
      </c>
      <c r="EB331">
        <v>0</v>
      </c>
      <c r="EC331">
        <v>0</v>
      </c>
      <c r="ED331">
        <v>0</v>
      </c>
      <c r="EE331">
        <v>0</v>
      </c>
      <c r="EF331">
        <v>1</v>
      </c>
      <c r="EG331">
        <v>1</v>
      </c>
      <c r="EH331" s="1">
        <v>45529</v>
      </c>
      <c r="EI331">
        <v>2024</v>
      </c>
      <c r="EJ331">
        <v>35</v>
      </c>
      <c r="EK331">
        <v>1</v>
      </c>
      <c r="EL331" s="1">
        <v>45529</v>
      </c>
      <c r="EM331">
        <v>38</v>
      </c>
      <c r="EN331">
        <v>1</v>
      </c>
      <c r="EO331">
        <v>1</v>
      </c>
      <c r="EP331">
        <v>1</v>
      </c>
      <c r="EQ331">
        <v>2</v>
      </c>
      <c r="ER331">
        <v>2</v>
      </c>
      <c r="ES331">
        <v>2</v>
      </c>
      <c r="ET331">
        <v>2</v>
      </c>
      <c r="EU331">
        <v>2</v>
      </c>
      <c r="EV331">
        <v>2</v>
      </c>
      <c r="EW331">
        <v>1</v>
      </c>
      <c r="EX331">
        <v>2</v>
      </c>
      <c r="EY331" t="s">
        <v>392</v>
      </c>
      <c r="EZ331" s="1">
        <v>45531</v>
      </c>
      <c r="FA331">
        <v>2</v>
      </c>
      <c r="FB331">
        <v>2</v>
      </c>
      <c r="FC331">
        <v>2</v>
      </c>
      <c r="FD331">
        <v>1</v>
      </c>
      <c r="FE331">
        <v>2</v>
      </c>
      <c r="FF331">
        <v>2</v>
      </c>
      <c r="FG331">
        <v>2</v>
      </c>
      <c r="FH331">
        <v>2</v>
      </c>
      <c r="FI331">
        <v>2</v>
      </c>
      <c r="FJ331" s="1"/>
      <c r="FK331">
        <v>2</v>
      </c>
      <c r="FL331">
        <v>2</v>
      </c>
      <c r="FM331">
        <v>2</v>
      </c>
      <c r="FN331">
        <v>2</v>
      </c>
      <c r="FO331">
        <v>2</v>
      </c>
      <c r="FP331">
        <v>2</v>
      </c>
      <c r="FQ331">
        <v>2</v>
      </c>
      <c r="FR331">
        <v>2</v>
      </c>
      <c r="FS331">
        <v>2</v>
      </c>
      <c r="FT331">
        <v>2</v>
      </c>
      <c r="FU331">
        <v>2</v>
      </c>
      <c r="FV331">
        <v>2</v>
      </c>
      <c r="FW331">
        <v>2</v>
      </c>
      <c r="FX331">
        <v>2</v>
      </c>
      <c r="FY331" t="s">
        <v>392</v>
      </c>
      <c r="FZ331">
        <v>1</v>
      </c>
      <c r="GA331">
        <v>2</v>
      </c>
      <c r="GB331">
        <v>2</v>
      </c>
      <c r="GC331">
        <v>1</v>
      </c>
      <c r="GD331">
        <v>2</v>
      </c>
      <c r="GE331">
        <v>1</v>
      </c>
      <c r="GF331">
        <v>2</v>
      </c>
      <c r="GG331">
        <v>2</v>
      </c>
      <c r="GH331">
        <v>2</v>
      </c>
      <c r="GI331">
        <v>2</v>
      </c>
      <c r="GJ331">
        <v>2</v>
      </c>
      <c r="GK331">
        <v>2</v>
      </c>
      <c r="GL331">
        <v>2</v>
      </c>
      <c r="GM331">
        <v>2</v>
      </c>
      <c r="GN331">
        <v>2</v>
      </c>
      <c r="GO331" t="s">
        <v>392</v>
      </c>
      <c r="GP331" t="s">
        <v>392</v>
      </c>
      <c r="GQ331">
        <v>2</v>
      </c>
      <c r="GR331">
        <v>2</v>
      </c>
      <c r="GS331">
        <v>2</v>
      </c>
      <c r="GT331">
        <v>2</v>
      </c>
      <c r="GU331">
        <v>2</v>
      </c>
      <c r="GV331">
        <v>2</v>
      </c>
      <c r="GW331" t="s">
        <v>392</v>
      </c>
      <c r="GX331" t="s">
        <v>392</v>
      </c>
      <c r="GY331">
        <v>2</v>
      </c>
      <c r="GZ331" t="s">
        <v>392</v>
      </c>
      <c r="HA331">
        <v>2</v>
      </c>
      <c r="HB331">
        <v>2</v>
      </c>
      <c r="HC331">
        <v>2</v>
      </c>
      <c r="HD331">
        <v>2</v>
      </c>
      <c r="HE331">
        <v>2</v>
      </c>
      <c r="HF331">
        <v>2</v>
      </c>
      <c r="HG331">
        <v>2</v>
      </c>
      <c r="HH331">
        <v>2</v>
      </c>
      <c r="HI331">
        <v>2</v>
      </c>
      <c r="HJ331">
        <v>2</v>
      </c>
      <c r="HK331" t="s">
        <v>392</v>
      </c>
      <c r="HL331">
        <v>2</v>
      </c>
      <c r="HM331">
        <v>2</v>
      </c>
      <c r="HN331">
        <v>2</v>
      </c>
      <c r="HO331">
        <v>1</v>
      </c>
      <c r="HP331">
        <v>2</v>
      </c>
      <c r="HQ331">
        <v>2</v>
      </c>
      <c r="HR331">
        <v>2</v>
      </c>
      <c r="HS331">
        <v>2</v>
      </c>
      <c r="HT331">
        <v>2</v>
      </c>
      <c r="HU331">
        <v>2</v>
      </c>
      <c r="HV331">
        <v>2</v>
      </c>
      <c r="HW331">
        <v>2</v>
      </c>
      <c r="HX331">
        <v>1</v>
      </c>
      <c r="HY331">
        <v>2</v>
      </c>
      <c r="HZ331">
        <v>1</v>
      </c>
      <c r="IA331">
        <v>2</v>
      </c>
      <c r="IB331">
        <v>2</v>
      </c>
      <c r="IC331">
        <v>2</v>
      </c>
      <c r="ID331">
        <v>2</v>
      </c>
      <c r="IE331">
        <v>2</v>
      </c>
      <c r="IF331">
        <v>2</v>
      </c>
      <c r="IG331">
        <v>2</v>
      </c>
      <c r="IH331">
        <v>2</v>
      </c>
      <c r="II331">
        <v>2</v>
      </c>
      <c r="IJ331">
        <v>2</v>
      </c>
      <c r="IK331">
        <v>1</v>
      </c>
      <c r="IL331" s="1">
        <v>45532</v>
      </c>
      <c r="IM331" t="s">
        <v>681</v>
      </c>
      <c r="IN331" t="s">
        <v>682</v>
      </c>
      <c r="IO331">
        <v>19</v>
      </c>
      <c r="IP331" t="s">
        <v>395</v>
      </c>
      <c r="IQ331">
        <v>2</v>
      </c>
      <c r="IR331" t="s">
        <v>483</v>
      </c>
      <c r="IS331">
        <v>46</v>
      </c>
      <c r="IT331" t="s">
        <v>458</v>
      </c>
      <c r="IU331">
        <v>1</v>
      </c>
      <c r="IV331" t="s">
        <v>404</v>
      </c>
      <c r="IW331" t="s">
        <v>392</v>
      </c>
      <c r="IX331">
        <v>3</v>
      </c>
      <c r="IY331" t="s">
        <v>392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 s="1"/>
      <c r="JJ331">
        <v>0</v>
      </c>
      <c r="JK331" t="s">
        <v>392</v>
      </c>
      <c r="JL331">
        <v>1</v>
      </c>
      <c r="JM331">
        <v>1</v>
      </c>
      <c r="JN331" s="1">
        <v>45532</v>
      </c>
      <c r="JO331">
        <v>36</v>
      </c>
      <c r="JP331">
        <v>12</v>
      </c>
      <c r="JQ331">
        <v>191</v>
      </c>
      <c r="JR331">
        <v>4</v>
      </c>
      <c r="JS331">
        <v>3</v>
      </c>
      <c r="JT331">
        <v>1</v>
      </c>
      <c r="JV331" s="1"/>
      <c r="KD331" s="1"/>
      <c r="KL331" s="1"/>
      <c r="KT331" s="1"/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 s="1"/>
      <c r="LH331" t="s">
        <v>392</v>
      </c>
      <c r="LI331">
        <v>0</v>
      </c>
      <c r="LJ331">
        <v>0</v>
      </c>
      <c r="LK331">
        <v>0</v>
      </c>
      <c r="LL331">
        <v>0</v>
      </c>
      <c r="LM331" s="1"/>
      <c r="LN331">
        <v>0</v>
      </c>
      <c r="LO331" s="1"/>
      <c r="LP331">
        <v>0</v>
      </c>
      <c r="LR331" s="1"/>
      <c r="LS331">
        <v>0</v>
      </c>
      <c r="LT331">
        <v>1</v>
      </c>
      <c r="LU331" s="1">
        <v>45532</v>
      </c>
      <c r="LV331" s="1">
        <v>45532</v>
      </c>
      <c r="LW331" t="s">
        <v>166660</v>
      </c>
      <c r="LX331">
        <v>2</v>
      </c>
      <c r="LY331">
        <v>0</v>
      </c>
      <c r="LZ331" s="1"/>
      <c r="MA331" s="1">
        <v>45534</v>
      </c>
      <c r="MB331">
        <v>2</v>
      </c>
      <c r="MC331">
        <v>1</v>
      </c>
      <c r="MD331" s="1"/>
      <c r="ME331" s="1"/>
      <c r="MF331" t="s">
        <v>240482</v>
      </c>
      <c r="MG331">
        <v>0</v>
      </c>
      <c r="MH331">
        <v>0</v>
      </c>
      <c r="MI331" s="1"/>
      <c r="MJ331" s="1"/>
      <c r="MK331">
        <v>0</v>
      </c>
      <c r="ML331">
        <v>0</v>
      </c>
      <c r="MM331" s="1">
        <v>45532</v>
      </c>
      <c r="MN331" s="1">
        <v>45532</v>
      </c>
      <c r="MO331">
        <v>2</v>
      </c>
      <c r="MP331">
        <v>0</v>
      </c>
      <c r="MQ331" s="1"/>
      <c r="MR331" t="s">
        <v>392</v>
      </c>
      <c r="MS331" s="1"/>
      <c r="MT331" t="s">
        <v>392</v>
      </c>
      <c r="MU331">
        <v>0</v>
      </c>
      <c r="MV331">
        <v>0</v>
      </c>
      <c r="MW331" t="s">
        <v>392</v>
      </c>
      <c r="MX331" t="s">
        <v>392</v>
      </c>
      <c r="MY331" t="s">
        <v>392</v>
      </c>
      <c r="MZ331">
        <v>0</v>
      </c>
      <c r="NA331">
        <v>0</v>
      </c>
      <c r="NB331" t="s">
        <v>392</v>
      </c>
      <c r="NC331">
        <v>0</v>
      </c>
      <c r="ND331" t="s">
        <v>240482</v>
      </c>
      <c r="NE331" s="1"/>
      <c r="NF331" s="1"/>
      <c r="NG331" t="s">
        <v>392</v>
      </c>
      <c r="NH331">
        <v>0</v>
      </c>
      <c r="NI331" s="1"/>
      <c r="NJ331">
        <v>0</v>
      </c>
      <c r="NK331">
        <v>2</v>
      </c>
      <c r="NL331" s="1">
        <v>45533</v>
      </c>
      <c r="NM331">
        <v>2</v>
      </c>
      <c r="NN331">
        <v>0</v>
      </c>
      <c r="NO331">
        <v>1</v>
      </c>
      <c r="NP331" s="1">
        <v>45532</v>
      </c>
      <c r="NQ331" s="1">
        <v>45540</v>
      </c>
      <c r="NR331">
        <v>1</v>
      </c>
      <c r="NS331" t="s">
        <v>392</v>
      </c>
      <c r="NU331" t="s">
        <v>392</v>
      </c>
      <c r="NV331" t="s">
        <v>392</v>
      </c>
      <c r="NW331" t="s">
        <v>392</v>
      </c>
      <c r="NX331" s="1">
        <v>45534</v>
      </c>
      <c r="NY331" s="1">
        <v>45532</v>
      </c>
      <c r="NZ331" t="s">
        <v>564</v>
      </c>
      <c r="OA331" s="1">
        <v>45532</v>
      </c>
      <c r="OB331" s="1"/>
    </row>
    <row r="332" spans="1:392" x14ac:dyDescent="0.3">
      <c r="A332" t="s">
        <v>165382</v>
      </c>
      <c r="B332">
        <v>1538497</v>
      </c>
      <c r="C332">
        <v>10</v>
      </c>
      <c r="D332">
        <v>1538497</v>
      </c>
      <c r="E332" t="s">
        <v>137520</v>
      </c>
      <c r="F332" t="s">
        <v>13263</v>
      </c>
      <c r="G332" t="s">
        <v>63832</v>
      </c>
      <c r="H332" t="s">
        <v>137521</v>
      </c>
      <c r="I332" t="s">
        <v>165383</v>
      </c>
      <c r="J332" s="1">
        <v>35949</v>
      </c>
      <c r="K332">
        <v>30</v>
      </c>
      <c r="L332" t="s">
        <v>388</v>
      </c>
      <c r="M332">
        <v>108</v>
      </c>
      <c r="N332" t="s">
        <v>529</v>
      </c>
      <c r="O332">
        <v>2</v>
      </c>
      <c r="P332">
        <v>26</v>
      </c>
      <c r="Q332">
        <v>5</v>
      </c>
      <c r="R332">
        <v>0</v>
      </c>
      <c r="S332" t="s">
        <v>496</v>
      </c>
      <c r="T332" t="s">
        <v>17951</v>
      </c>
      <c r="U332" t="s">
        <v>392</v>
      </c>
      <c r="V332" t="s">
        <v>165384</v>
      </c>
      <c r="W332" t="s">
        <v>1397</v>
      </c>
      <c r="X332">
        <v>19</v>
      </c>
      <c r="Y332" t="s">
        <v>395</v>
      </c>
      <c r="Z332">
        <v>1</v>
      </c>
      <c r="AA332" t="s">
        <v>469</v>
      </c>
      <c r="AB332">
        <v>39</v>
      </c>
      <c r="AC332" t="s">
        <v>470</v>
      </c>
      <c r="AD332">
        <v>1</v>
      </c>
      <c r="AE332" t="s">
        <v>542</v>
      </c>
      <c r="AF332" t="s">
        <v>165385</v>
      </c>
      <c r="AG332" t="s">
        <v>6582</v>
      </c>
      <c r="AH332" t="s">
        <v>165387</v>
      </c>
      <c r="AI332">
        <v>64219</v>
      </c>
      <c r="AJ332">
        <v>2</v>
      </c>
      <c r="AK332">
        <v>2</v>
      </c>
      <c r="AL332">
        <v>0</v>
      </c>
      <c r="AM332" t="s">
        <v>392</v>
      </c>
      <c r="AN332">
        <v>9</v>
      </c>
      <c r="AO332" t="s">
        <v>445</v>
      </c>
      <c r="AP332" t="s">
        <v>392</v>
      </c>
      <c r="AQ332" t="s">
        <v>392</v>
      </c>
      <c r="AR332">
        <v>3</v>
      </c>
      <c r="AS332" t="s">
        <v>137525</v>
      </c>
      <c r="AT332">
        <v>0</v>
      </c>
      <c r="AU332" t="s">
        <v>392</v>
      </c>
      <c r="AV332">
        <v>0</v>
      </c>
      <c r="AW332" t="s">
        <v>392</v>
      </c>
      <c r="AX332">
        <v>0</v>
      </c>
      <c r="AY332" t="s">
        <v>392</v>
      </c>
      <c r="AZ332" t="s">
        <v>392</v>
      </c>
      <c r="BA332" t="s">
        <v>392</v>
      </c>
      <c r="BC332" t="s">
        <v>2377</v>
      </c>
      <c r="BD332" t="s">
        <v>2378</v>
      </c>
      <c r="BE332">
        <v>19</v>
      </c>
      <c r="BF332" t="s">
        <v>395</v>
      </c>
      <c r="BG332">
        <v>1</v>
      </c>
      <c r="BH332" t="s">
        <v>469</v>
      </c>
      <c r="BI332">
        <v>39</v>
      </c>
      <c r="BJ332" t="s">
        <v>470</v>
      </c>
      <c r="BK332">
        <v>2</v>
      </c>
      <c r="BL332" t="s">
        <v>507</v>
      </c>
      <c r="BM332" s="1">
        <v>45525</v>
      </c>
      <c r="BN332" t="s">
        <v>392</v>
      </c>
      <c r="BO332" s="1">
        <v>45525</v>
      </c>
      <c r="BP332" s="1">
        <v>45527</v>
      </c>
      <c r="BQ332" s="1">
        <v>45527</v>
      </c>
      <c r="BR332" s="1">
        <v>45527</v>
      </c>
      <c r="BS332" s="1"/>
      <c r="BT332">
        <v>26</v>
      </c>
      <c r="BU332" t="s">
        <v>240481</v>
      </c>
      <c r="BV332">
        <v>99</v>
      </c>
      <c r="BW332" t="s">
        <v>270</v>
      </c>
      <c r="BX332" t="s">
        <v>392</v>
      </c>
      <c r="BY332">
        <v>2</v>
      </c>
      <c r="BZ332">
        <v>0</v>
      </c>
      <c r="CA332" t="s">
        <v>392</v>
      </c>
      <c r="CB332" t="s">
        <v>392</v>
      </c>
      <c r="CC332" t="s">
        <v>392</v>
      </c>
      <c r="CD332" t="s">
        <v>392</v>
      </c>
      <c r="CE332">
        <v>0</v>
      </c>
      <c r="CF332" t="s">
        <v>392</v>
      </c>
      <c r="CG332">
        <v>0</v>
      </c>
      <c r="CH332" t="s">
        <v>392</v>
      </c>
      <c r="CI332">
        <v>0</v>
      </c>
      <c r="CJ332" t="s">
        <v>392</v>
      </c>
      <c r="CK332" s="1"/>
      <c r="CL332" s="1"/>
      <c r="CM332">
        <v>0</v>
      </c>
      <c r="CN332">
        <v>0</v>
      </c>
      <c r="CO332" t="s">
        <v>392</v>
      </c>
      <c r="CP332" t="s">
        <v>392</v>
      </c>
      <c r="CQ332" t="s">
        <v>392</v>
      </c>
      <c r="CR332" t="s">
        <v>392</v>
      </c>
      <c r="CS332">
        <v>0</v>
      </c>
      <c r="CT332" t="s">
        <v>392</v>
      </c>
      <c r="CU332">
        <v>0</v>
      </c>
      <c r="CV332" t="s">
        <v>392</v>
      </c>
      <c r="CW332">
        <v>0</v>
      </c>
      <c r="CX332" t="s">
        <v>392</v>
      </c>
      <c r="CY332" s="1"/>
      <c r="CZ332" s="1"/>
      <c r="DA332">
        <v>0</v>
      </c>
      <c r="DB332">
        <v>0</v>
      </c>
      <c r="DC332" t="s">
        <v>392</v>
      </c>
      <c r="DD332" t="s">
        <v>392</v>
      </c>
      <c r="DE332" t="s">
        <v>392</v>
      </c>
      <c r="DF332" t="s">
        <v>392</v>
      </c>
      <c r="DG332">
        <v>0</v>
      </c>
      <c r="DH332" t="s">
        <v>392</v>
      </c>
      <c r="DI332">
        <v>0</v>
      </c>
      <c r="DJ332" t="s">
        <v>392</v>
      </c>
      <c r="DK332">
        <v>0</v>
      </c>
      <c r="DL332" t="s">
        <v>392</v>
      </c>
      <c r="DM332" t="s">
        <v>392</v>
      </c>
      <c r="DN332" t="s">
        <v>392</v>
      </c>
      <c r="DO332">
        <v>0</v>
      </c>
      <c r="DP332">
        <v>1</v>
      </c>
      <c r="DQ332">
        <v>0</v>
      </c>
      <c r="DR332">
        <v>0</v>
      </c>
      <c r="DS332">
        <v>1</v>
      </c>
      <c r="DT332">
        <v>0</v>
      </c>
      <c r="DU332" t="s">
        <v>392</v>
      </c>
      <c r="DV332">
        <v>2</v>
      </c>
      <c r="DW332">
        <v>2</v>
      </c>
      <c r="DX332">
        <v>2</v>
      </c>
      <c r="DY332">
        <v>0</v>
      </c>
      <c r="DZ332">
        <v>0</v>
      </c>
      <c r="EA332" t="s">
        <v>392</v>
      </c>
      <c r="EB332">
        <v>0</v>
      </c>
      <c r="EC332">
        <v>0</v>
      </c>
      <c r="ED332">
        <v>0</v>
      </c>
      <c r="EE332">
        <v>0</v>
      </c>
      <c r="EF332">
        <v>1</v>
      </c>
      <c r="EG332">
        <v>1</v>
      </c>
      <c r="EH332" s="1">
        <v>45523</v>
      </c>
      <c r="EI332">
        <v>2024</v>
      </c>
      <c r="EJ332">
        <v>34</v>
      </c>
      <c r="EK332">
        <v>1</v>
      </c>
      <c r="EL332" s="1">
        <v>45523</v>
      </c>
      <c r="EM332">
        <v>39</v>
      </c>
      <c r="EN332">
        <v>1</v>
      </c>
      <c r="EO332">
        <v>1</v>
      </c>
      <c r="EP332">
        <v>1</v>
      </c>
      <c r="EQ332">
        <v>2</v>
      </c>
      <c r="ER332">
        <v>2</v>
      </c>
      <c r="ES332">
        <v>1</v>
      </c>
      <c r="ET332">
        <v>2</v>
      </c>
      <c r="EU332">
        <v>2</v>
      </c>
      <c r="EV332">
        <v>2</v>
      </c>
      <c r="EW332">
        <v>2</v>
      </c>
      <c r="EX332">
        <v>2</v>
      </c>
      <c r="EY332" t="s">
        <v>392</v>
      </c>
      <c r="EZ332" s="1">
        <v>45524</v>
      </c>
      <c r="FA332">
        <v>1</v>
      </c>
      <c r="FB332">
        <v>2</v>
      </c>
      <c r="FC332">
        <v>2</v>
      </c>
      <c r="FD332">
        <v>1</v>
      </c>
      <c r="FE332">
        <v>2</v>
      </c>
      <c r="FF332">
        <v>2</v>
      </c>
      <c r="FG332">
        <v>2</v>
      </c>
      <c r="FH332">
        <v>2</v>
      </c>
      <c r="FI332">
        <v>2</v>
      </c>
      <c r="FJ332" s="1"/>
      <c r="FK332">
        <v>2</v>
      </c>
      <c r="FL332">
        <v>2</v>
      </c>
      <c r="FM332">
        <v>2</v>
      </c>
      <c r="FN332">
        <v>2</v>
      </c>
      <c r="FO332">
        <v>2</v>
      </c>
      <c r="FP332">
        <v>2</v>
      </c>
      <c r="FQ332">
        <v>2</v>
      </c>
      <c r="FR332">
        <v>2</v>
      </c>
      <c r="FS332">
        <v>2</v>
      </c>
      <c r="FT332">
        <v>2</v>
      </c>
      <c r="FU332">
        <v>2</v>
      </c>
      <c r="FV332">
        <v>2</v>
      </c>
      <c r="FW332">
        <v>2</v>
      </c>
      <c r="FX332">
        <v>2</v>
      </c>
      <c r="FY332" t="s">
        <v>392</v>
      </c>
      <c r="FZ332">
        <v>2</v>
      </c>
      <c r="GA332">
        <v>2</v>
      </c>
      <c r="GB332">
        <v>2</v>
      </c>
      <c r="GC332">
        <v>2</v>
      </c>
      <c r="GD332">
        <v>2</v>
      </c>
      <c r="GE332">
        <v>2</v>
      </c>
      <c r="GF332">
        <v>2</v>
      </c>
      <c r="GG332">
        <v>2</v>
      </c>
      <c r="GH332">
        <v>2</v>
      </c>
      <c r="GI332">
        <v>2</v>
      </c>
      <c r="GJ332">
        <v>2</v>
      </c>
      <c r="GK332">
        <v>2</v>
      </c>
      <c r="GL332">
        <v>2</v>
      </c>
      <c r="GM332">
        <v>2</v>
      </c>
      <c r="GN332">
        <v>2</v>
      </c>
      <c r="GO332" t="s">
        <v>392</v>
      </c>
      <c r="GP332" t="s">
        <v>392</v>
      </c>
      <c r="GQ332">
        <v>2</v>
      </c>
      <c r="GR332">
        <v>2</v>
      </c>
      <c r="GS332">
        <v>2</v>
      </c>
      <c r="GT332">
        <v>2</v>
      </c>
      <c r="GU332">
        <v>2</v>
      </c>
      <c r="GV332">
        <v>2</v>
      </c>
      <c r="GW332" t="s">
        <v>392</v>
      </c>
      <c r="GX332" t="s">
        <v>392</v>
      </c>
      <c r="GY332">
        <v>2</v>
      </c>
      <c r="GZ332" t="s">
        <v>392</v>
      </c>
      <c r="HA332">
        <v>2</v>
      </c>
      <c r="HB332">
        <v>2</v>
      </c>
      <c r="HC332">
        <v>2</v>
      </c>
      <c r="HD332">
        <v>2</v>
      </c>
      <c r="HE332">
        <v>2</v>
      </c>
      <c r="HF332">
        <v>2</v>
      </c>
      <c r="HG332">
        <v>2</v>
      </c>
      <c r="HH332">
        <v>2</v>
      </c>
      <c r="HI332">
        <v>2</v>
      </c>
      <c r="HJ332">
        <v>2</v>
      </c>
      <c r="HK332" t="s">
        <v>392</v>
      </c>
      <c r="HL332">
        <v>1</v>
      </c>
      <c r="HM332">
        <v>1</v>
      </c>
      <c r="HN332">
        <v>2</v>
      </c>
      <c r="HO332">
        <v>2</v>
      </c>
      <c r="HP332">
        <v>2</v>
      </c>
      <c r="HQ332">
        <v>2</v>
      </c>
      <c r="HR332">
        <v>2</v>
      </c>
      <c r="HS332">
        <v>2</v>
      </c>
      <c r="HT332">
        <v>2</v>
      </c>
      <c r="HU332">
        <v>2</v>
      </c>
      <c r="HV332">
        <v>2</v>
      </c>
      <c r="HW332">
        <v>2</v>
      </c>
      <c r="HX332">
        <v>2</v>
      </c>
      <c r="HY332">
        <v>2</v>
      </c>
      <c r="HZ332">
        <v>2</v>
      </c>
      <c r="IA332">
        <v>2</v>
      </c>
      <c r="IB332">
        <v>2</v>
      </c>
      <c r="IC332">
        <v>2</v>
      </c>
      <c r="ID332">
        <v>2</v>
      </c>
      <c r="IE332">
        <v>2</v>
      </c>
      <c r="IF332">
        <v>2</v>
      </c>
      <c r="IG332">
        <v>2</v>
      </c>
      <c r="IH332">
        <v>2</v>
      </c>
      <c r="II332">
        <v>2</v>
      </c>
      <c r="IJ332">
        <v>2</v>
      </c>
      <c r="IK332">
        <v>1</v>
      </c>
      <c r="IL332" s="1">
        <v>45525</v>
      </c>
      <c r="IM332" t="s">
        <v>2377</v>
      </c>
      <c r="IN332" t="s">
        <v>2378</v>
      </c>
      <c r="IO332">
        <v>19</v>
      </c>
      <c r="IP332" t="s">
        <v>395</v>
      </c>
      <c r="IQ332">
        <v>1</v>
      </c>
      <c r="IR332" t="s">
        <v>469</v>
      </c>
      <c r="IS332">
        <v>39</v>
      </c>
      <c r="IT332" t="s">
        <v>470</v>
      </c>
      <c r="IU332">
        <v>2</v>
      </c>
      <c r="IV332" t="s">
        <v>507</v>
      </c>
      <c r="IW332" t="s">
        <v>3648</v>
      </c>
      <c r="IX332">
        <v>1</v>
      </c>
      <c r="IY332" t="s">
        <v>392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 s="1"/>
      <c r="JJ332">
        <v>0</v>
      </c>
      <c r="JK332" t="s">
        <v>392</v>
      </c>
      <c r="JL332">
        <v>1</v>
      </c>
      <c r="JM332">
        <v>1</v>
      </c>
      <c r="JN332" s="1">
        <v>45525</v>
      </c>
      <c r="JO332">
        <v>37</v>
      </c>
      <c r="JP332">
        <v>12</v>
      </c>
      <c r="JQ332">
        <v>141</v>
      </c>
      <c r="JR332">
        <v>0</v>
      </c>
      <c r="JS332">
        <v>2</v>
      </c>
      <c r="JT332">
        <v>2</v>
      </c>
      <c r="JV332" s="1"/>
      <c r="KD332" s="1"/>
      <c r="KL332" s="1"/>
      <c r="KT332" s="1"/>
      <c r="LA332">
        <v>0</v>
      </c>
      <c r="LB332">
        <v>0</v>
      </c>
      <c r="LC332">
        <v>1</v>
      </c>
      <c r="LD332">
        <v>0</v>
      </c>
      <c r="LE332">
        <v>47</v>
      </c>
      <c r="LF332">
        <v>71</v>
      </c>
      <c r="LG332" s="1"/>
      <c r="LH332" t="s">
        <v>392</v>
      </c>
      <c r="LI332">
        <v>0</v>
      </c>
      <c r="LJ332">
        <v>0</v>
      </c>
      <c r="LK332">
        <v>0</v>
      </c>
      <c r="LL332">
        <v>0</v>
      </c>
      <c r="LM332" s="1">
        <v>45525</v>
      </c>
      <c r="LN332">
        <v>1</v>
      </c>
      <c r="LO332" s="1"/>
      <c r="LP332">
        <v>2</v>
      </c>
      <c r="LR332" s="1"/>
      <c r="LS332">
        <v>0</v>
      </c>
      <c r="LT332">
        <v>1</v>
      </c>
      <c r="LU332" s="1">
        <v>45527</v>
      </c>
      <c r="LV332" s="1">
        <v>45531</v>
      </c>
      <c r="LW332" t="s">
        <v>166660</v>
      </c>
      <c r="LX332">
        <v>2</v>
      </c>
      <c r="LY332">
        <v>0</v>
      </c>
      <c r="LZ332" s="1"/>
      <c r="MA332" s="1">
        <v>45534</v>
      </c>
      <c r="MB332">
        <v>2</v>
      </c>
      <c r="MC332">
        <v>1</v>
      </c>
      <c r="MD332" s="1"/>
      <c r="ME332" s="1"/>
      <c r="MF332" t="s">
        <v>240482</v>
      </c>
      <c r="MG332">
        <v>0</v>
      </c>
      <c r="MH332">
        <v>0</v>
      </c>
      <c r="MI332" s="1"/>
      <c r="MJ332" s="1"/>
      <c r="MK332">
        <v>0</v>
      </c>
      <c r="ML332">
        <v>0</v>
      </c>
      <c r="MM332" s="1">
        <v>45527</v>
      </c>
      <c r="MN332" s="1">
        <v>45531</v>
      </c>
      <c r="MO332">
        <v>2</v>
      </c>
      <c r="MP332">
        <v>0</v>
      </c>
      <c r="MQ332" s="1"/>
      <c r="MR332" t="s">
        <v>392</v>
      </c>
      <c r="MS332" s="1"/>
      <c r="MT332" t="s">
        <v>392</v>
      </c>
      <c r="MU332">
        <v>0</v>
      </c>
      <c r="MV332">
        <v>0</v>
      </c>
      <c r="MW332" t="s">
        <v>392</v>
      </c>
      <c r="MX332" t="s">
        <v>392</v>
      </c>
      <c r="MY332" t="s">
        <v>392</v>
      </c>
      <c r="MZ332">
        <v>0</v>
      </c>
      <c r="NA332">
        <v>0</v>
      </c>
      <c r="NB332" t="s">
        <v>392</v>
      </c>
      <c r="NC332">
        <v>0</v>
      </c>
      <c r="ND332" t="s">
        <v>240482</v>
      </c>
      <c r="NE332" s="1"/>
      <c r="NF332" s="1"/>
      <c r="NG332" t="s">
        <v>392</v>
      </c>
      <c r="NH332">
        <v>0</v>
      </c>
      <c r="NI332" s="1"/>
      <c r="NJ332">
        <v>0</v>
      </c>
      <c r="NK332">
        <v>2</v>
      </c>
      <c r="NL332" s="1">
        <v>45533</v>
      </c>
      <c r="NM332">
        <v>2</v>
      </c>
      <c r="NN332">
        <v>0</v>
      </c>
      <c r="NO332">
        <v>1</v>
      </c>
      <c r="NP332" s="1">
        <v>45525</v>
      </c>
      <c r="NQ332" s="1"/>
      <c r="NR332">
        <v>1</v>
      </c>
      <c r="NS332" t="s">
        <v>392</v>
      </c>
      <c r="NU332" t="s">
        <v>392</v>
      </c>
      <c r="NV332" t="s">
        <v>392</v>
      </c>
      <c r="NW332" t="s">
        <v>392</v>
      </c>
      <c r="NX332" s="1">
        <v>45534</v>
      </c>
      <c r="NY332" s="1">
        <v>45527</v>
      </c>
      <c r="NZ332" t="s">
        <v>2381</v>
      </c>
      <c r="OA332" s="1">
        <v>45527</v>
      </c>
      <c r="OB332" s="1">
        <v>45616</v>
      </c>
    </row>
    <row r="333" spans="1:392" x14ac:dyDescent="0.3">
      <c r="A333" t="s">
        <v>221651</v>
      </c>
      <c r="B333">
        <v>1579018</v>
      </c>
      <c r="C333">
        <v>10</v>
      </c>
      <c r="D333">
        <v>1579018</v>
      </c>
      <c r="E333" t="s">
        <v>221652</v>
      </c>
      <c r="F333" t="s">
        <v>2384</v>
      </c>
      <c r="G333" t="s">
        <v>2347</v>
      </c>
      <c r="H333" t="s">
        <v>221653</v>
      </c>
      <c r="I333" t="s">
        <v>221654</v>
      </c>
      <c r="J333" s="1">
        <v>33785</v>
      </c>
      <c r="K333">
        <v>19</v>
      </c>
      <c r="L333" t="s">
        <v>395</v>
      </c>
      <c r="M333">
        <v>39</v>
      </c>
      <c r="N333" t="s">
        <v>470</v>
      </c>
      <c r="O333">
        <v>2</v>
      </c>
      <c r="P333">
        <v>32</v>
      </c>
      <c r="Q333">
        <v>2</v>
      </c>
      <c r="S333" t="s">
        <v>390</v>
      </c>
      <c r="T333" t="s">
        <v>5814</v>
      </c>
      <c r="U333" t="s">
        <v>392</v>
      </c>
      <c r="V333" t="s">
        <v>4623</v>
      </c>
      <c r="W333" t="s">
        <v>4582</v>
      </c>
      <c r="X333">
        <v>19</v>
      </c>
      <c r="Y333" t="s">
        <v>395</v>
      </c>
      <c r="Z333">
        <v>2</v>
      </c>
      <c r="AA333" t="s">
        <v>483</v>
      </c>
      <c r="AB333">
        <v>21</v>
      </c>
      <c r="AC333" t="s">
        <v>556</v>
      </c>
      <c r="AD333">
        <v>1</v>
      </c>
      <c r="AE333" t="s">
        <v>557</v>
      </c>
      <c r="AF333" t="s">
        <v>221656</v>
      </c>
      <c r="AG333" t="s">
        <v>26482</v>
      </c>
      <c r="AH333" t="s">
        <v>2723</v>
      </c>
      <c r="AI333">
        <v>66056</v>
      </c>
      <c r="AJ333">
        <v>2</v>
      </c>
      <c r="AK333">
        <v>2</v>
      </c>
      <c r="AL333">
        <v>0</v>
      </c>
      <c r="AM333" t="s">
        <v>392</v>
      </c>
      <c r="AN333">
        <v>21</v>
      </c>
      <c r="AO333" t="s">
        <v>1876</v>
      </c>
      <c r="AP333" t="s">
        <v>392</v>
      </c>
      <c r="AQ333" t="s">
        <v>392</v>
      </c>
      <c r="AR333">
        <v>3</v>
      </c>
      <c r="AS333" t="s">
        <v>392</v>
      </c>
      <c r="AT333">
        <v>0</v>
      </c>
      <c r="AU333" t="s">
        <v>392</v>
      </c>
      <c r="AV333">
        <v>0</v>
      </c>
      <c r="AW333" t="s">
        <v>392</v>
      </c>
      <c r="AX333">
        <v>0</v>
      </c>
      <c r="AY333" t="s">
        <v>392</v>
      </c>
      <c r="AZ333" t="s">
        <v>241432</v>
      </c>
      <c r="BA333" t="s">
        <v>392</v>
      </c>
      <c r="BC333" t="s">
        <v>562</v>
      </c>
      <c r="BD333" t="s">
        <v>563</v>
      </c>
      <c r="BE333">
        <v>19</v>
      </c>
      <c r="BF333" t="s">
        <v>395</v>
      </c>
      <c r="BG333">
        <v>2</v>
      </c>
      <c r="BH333" t="s">
        <v>483</v>
      </c>
      <c r="BI333">
        <v>21</v>
      </c>
      <c r="BJ333" t="s">
        <v>556</v>
      </c>
      <c r="BK333">
        <v>2</v>
      </c>
      <c r="BL333" t="s">
        <v>507</v>
      </c>
      <c r="BM333" s="1">
        <v>45539</v>
      </c>
      <c r="BN333" t="s">
        <v>392</v>
      </c>
      <c r="BO333" s="1">
        <v>45539</v>
      </c>
      <c r="BP333" s="1">
        <v>45539</v>
      </c>
      <c r="BQ333" s="1">
        <v>45539</v>
      </c>
      <c r="BR333" s="1">
        <v>45539</v>
      </c>
      <c r="BS333" s="1"/>
      <c r="BT333">
        <v>26</v>
      </c>
      <c r="BU333" t="s">
        <v>240481</v>
      </c>
      <c r="BV333">
        <v>99</v>
      </c>
      <c r="BW333" t="s">
        <v>270</v>
      </c>
      <c r="BX333" t="s">
        <v>392</v>
      </c>
      <c r="BY333">
        <v>2</v>
      </c>
      <c r="BZ333">
        <v>0</v>
      </c>
      <c r="CA333" t="s">
        <v>392</v>
      </c>
      <c r="CB333" t="s">
        <v>392</v>
      </c>
      <c r="CC333" t="s">
        <v>392</v>
      </c>
      <c r="CD333" t="s">
        <v>392</v>
      </c>
      <c r="CE333">
        <v>0</v>
      </c>
      <c r="CF333" t="s">
        <v>392</v>
      </c>
      <c r="CG333">
        <v>0</v>
      </c>
      <c r="CH333" t="s">
        <v>392</v>
      </c>
      <c r="CI333">
        <v>0</v>
      </c>
      <c r="CJ333" t="s">
        <v>392</v>
      </c>
      <c r="CK333" s="1"/>
      <c r="CL333" s="1"/>
      <c r="CM333">
        <v>0</v>
      </c>
      <c r="CN333">
        <v>0</v>
      </c>
      <c r="CO333" t="s">
        <v>392</v>
      </c>
      <c r="CP333" t="s">
        <v>392</v>
      </c>
      <c r="CQ333" t="s">
        <v>392</v>
      </c>
      <c r="CR333" t="s">
        <v>392</v>
      </c>
      <c r="CS333">
        <v>0</v>
      </c>
      <c r="CT333" t="s">
        <v>392</v>
      </c>
      <c r="CU333">
        <v>0</v>
      </c>
      <c r="CV333" t="s">
        <v>392</v>
      </c>
      <c r="CW333">
        <v>0</v>
      </c>
      <c r="CX333" t="s">
        <v>392</v>
      </c>
      <c r="CY333" s="1"/>
      <c r="CZ333" s="1"/>
      <c r="DA333">
        <v>0</v>
      </c>
      <c r="DB333">
        <v>0</v>
      </c>
      <c r="DC333" t="s">
        <v>392</v>
      </c>
      <c r="DD333" t="s">
        <v>392</v>
      </c>
      <c r="DE333" t="s">
        <v>392</v>
      </c>
      <c r="DF333" t="s">
        <v>392</v>
      </c>
      <c r="DG333">
        <v>0</v>
      </c>
      <c r="DH333" t="s">
        <v>392</v>
      </c>
      <c r="DI333">
        <v>0</v>
      </c>
      <c r="DJ333" t="s">
        <v>392</v>
      </c>
      <c r="DK333">
        <v>0</v>
      </c>
      <c r="DL333" t="s">
        <v>392</v>
      </c>
      <c r="DM333" t="s">
        <v>392</v>
      </c>
      <c r="DN333" t="s">
        <v>392</v>
      </c>
      <c r="DO333">
        <v>0</v>
      </c>
      <c r="DP333">
        <v>1</v>
      </c>
      <c r="DQ333">
        <v>1</v>
      </c>
      <c r="DR333">
        <v>0</v>
      </c>
      <c r="DS333">
        <v>0</v>
      </c>
      <c r="DT333">
        <v>0</v>
      </c>
      <c r="DU333" t="s">
        <v>392</v>
      </c>
      <c r="DV333">
        <v>1</v>
      </c>
      <c r="DW333">
        <v>2</v>
      </c>
      <c r="DX333">
        <v>2</v>
      </c>
      <c r="DY333">
        <v>0</v>
      </c>
      <c r="DZ333">
        <v>0</v>
      </c>
      <c r="EA333" t="s">
        <v>392</v>
      </c>
      <c r="EB333">
        <v>0</v>
      </c>
      <c r="EC333">
        <v>0</v>
      </c>
      <c r="ED333">
        <v>0</v>
      </c>
      <c r="EE333">
        <v>0</v>
      </c>
      <c r="EF333">
        <v>1</v>
      </c>
      <c r="EG333">
        <v>1</v>
      </c>
      <c r="EH333" s="1">
        <v>45539</v>
      </c>
      <c r="EI333">
        <v>2024</v>
      </c>
      <c r="EJ333">
        <v>36</v>
      </c>
      <c r="EK333">
        <v>1</v>
      </c>
      <c r="EL333" s="1">
        <v>45539</v>
      </c>
      <c r="EM333">
        <v>38</v>
      </c>
      <c r="EN333">
        <v>1</v>
      </c>
      <c r="EO333">
        <v>1</v>
      </c>
      <c r="EP333">
        <v>1</v>
      </c>
      <c r="EQ333">
        <v>2</v>
      </c>
      <c r="ER333">
        <v>2</v>
      </c>
      <c r="ES333">
        <v>2</v>
      </c>
      <c r="ET333">
        <v>2</v>
      </c>
      <c r="EU333">
        <v>2</v>
      </c>
      <c r="EV333">
        <v>2</v>
      </c>
      <c r="EW333">
        <v>2</v>
      </c>
      <c r="EX333">
        <v>2</v>
      </c>
      <c r="EY333" t="s">
        <v>392</v>
      </c>
      <c r="EZ333" s="1"/>
      <c r="FA333">
        <v>2</v>
      </c>
      <c r="FB333">
        <v>2</v>
      </c>
      <c r="FC333">
        <v>2</v>
      </c>
      <c r="FD333">
        <v>2</v>
      </c>
      <c r="FE333">
        <v>2</v>
      </c>
      <c r="FF333">
        <v>2</v>
      </c>
      <c r="FG333">
        <v>2</v>
      </c>
      <c r="FH333">
        <v>2</v>
      </c>
      <c r="FI333">
        <v>2</v>
      </c>
      <c r="FJ333" s="1"/>
      <c r="FK333">
        <v>2</v>
      </c>
      <c r="FL333">
        <v>2</v>
      </c>
      <c r="FM333">
        <v>2</v>
      </c>
      <c r="FN333">
        <v>2</v>
      </c>
      <c r="FO333">
        <v>2</v>
      </c>
      <c r="FP333">
        <v>2</v>
      </c>
      <c r="FQ333">
        <v>2</v>
      </c>
      <c r="FR333">
        <v>2</v>
      </c>
      <c r="FS333">
        <v>2</v>
      </c>
      <c r="FT333">
        <v>2</v>
      </c>
      <c r="FU333">
        <v>2</v>
      </c>
      <c r="FV333">
        <v>2</v>
      </c>
      <c r="FW333">
        <v>2</v>
      </c>
      <c r="FX333">
        <v>2</v>
      </c>
      <c r="FY333" t="s">
        <v>392</v>
      </c>
      <c r="FZ333">
        <v>2</v>
      </c>
      <c r="GA333">
        <v>2</v>
      </c>
      <c r="GB333">
        <v>2</v>
      </c>
      <c r="GC333">
        <v>2</v>
      </c>
      <c r="GD333">
        <v>2</v>
      </c>
      <c r="GE333">
        <v>1</v>
      </c>
      <c r="GF333">
        <v>2</v>
      </c>
      <c r="GG333">
        <v>1</v>
      </c>
      <c r="GH333">
        <v>2</v>
      </c>
      <c r="GI333">
        <v>2</v>
      </c>
      <c r="GJ333">
        <v>2</v>
      </c>
      <c r="GK333">
        <v>2</v>
      </c>
      <c r="GL333">
        <v>2</v>
      </c>
      <c r="GM333">
        <v>2</v>
      </c>
      <c r="GN333">
        <v>2</v>
      </c>
      <c r="GO333" t="s">
        <v>392</v>
      </c>
      <c r="GP333" t="s">
        <v>392</v>
      </c>
      <c r="GQ333">
        <v>2</v>
      </c>
      <c r="GR333">
        <v>2</v>
      </c>
      <c r="GS333">
        <v>2</v>
      </c>
      <c r="GT333">
        <v>2</v>
      </c>
      <c r="GU333">
        <v>2</v>
      </c>
      <c r="GV333">
        <v>2</v>
      </c>
      <c r="GW333" t="s">
        <v>392</v>
      </c>
      <c r="GX333" t="s">
        <v>392</v>
      </c>
      <c r="GY333">
        <v>2</v>
      </c>
      <c r="GZ333" t="s">
        <v>392</v>
      </c>
      <c r="HA333">
        <v>2</v>
      </c>
      <c r="HB333">
        <v>2</v>
      </c>
      <c r="HC333">
        <v>2</v>
      </c>
      <c r="HD333">
        <v>2</v>
      </c>
      <c r="HE333">
        <v>2</v>
      </c>
      <c r="HF333">
        <v>2</v>
      </c>
      <c r="HG333">
        <v>2</v>
      </c>
      <c r="HH333">
        <v>2</v>
      </c>
      <c r="HI333">
        <v>2</v>
      </c>
      <c r="HJ333">
        <v>2</v>
      </c>
      <c r="HK333" t="s">
        <v>392</v>
      </c>
      <c r="HL333">
        <v>2</v>
      </c>
      <c r="HM333">
        <v>2</v>
      </c>
      <c r="HN333">
        <v>2</v>
      </c>
      <c r="HO333">
        <v>2</v>
      </c>
      <c r="HP333">
        <v>2</v>
      </c>
      <c r="HQ333">
        <v>2</v>
      </c>
      <c r="HR333">
        <v>2</v>
      </c>
      <c r="HS333">
        <v>2</v>
      </c>
      <c r="HT333">
        <v>2</v>
      </c>
      <c r="HU333">
        <v>2</v>
      </c>
      <c r="HV333">
        <v>2</v>
      </c>
      <c r="HW333">
        <v>2</v>
      </c>
      <c r="HX333">
        <v>2</v>
      </c>
      <c r="HY333">
        <v>2</v>
      </c>
      <c r="HZ333">
        <v>2</v>
      </c>
      <c r="IA333">
        <v>2</v>
      </c>
      <c r="IB333">
        <v>2</v>
      </c>
      <c r="IC333">
        <v>2</v>
      </c>
      <c r="ID333">
        <v>2</v>
      </c>
      <c r="IE333">
        <v>2</v>
      </c>
      <c r="IF333">
        <v>2</v>
      </c>
      <c r="IG333">
        <v>2</v>
      </c>
      <c r="IH333">
        <v>2</v>
      </c>
      <c r="II333">
        <v>2</v>
      </c>
      <c r="IJ333">
        <v>2</v>
      </c>
      <c r="IK333">
        <v>2</v>
      </c>
      <c r="IL333" s="1"/>
      <c r="IM333" t="s">
        <v>392</v>
      </c>
      <c r="IN333" t="s">
        <v>392</v>
      </c>
      <c r="IP333" t="s">
        <v>392</v>
      </c>
      <c r="IR333" t="s">
        <v>392</v>
      </c>
      <c r="IT333" t="s">
        <v>392</v>
      </c>
      <c r="IV333" t="s">
        <v>392</v>
      </c>
      <c r="IW333" t="s">
        <v>392</v>
      </c>
      <c r="IX333">
        <v>0</v>
      </c>
      <c r="IY333" t="s">
        <v>392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 s="1"/>
      <c r="JJ333">
        <v>0</v>
      </c>
      <c r="JK333" t="s">
        <v>392</v>
      </c>
      <c r="JL333">
        <v>0</v>
      </c>
      <c r="JN333" s="1"/>
      <c r="JV333" s="1"/>
      <c r="KD333" s="1"/>
      <c r="KL333" s="1"/>
      <c r="KT333" s="1"/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 s="1"/>
      <c r="LH333" t="s">
        <v>392</v>
      </c>
      <c r="LI333">
        <v>0</v>
      </c>
      <c r="LJ333">
        <v>0</v>
      </c>
      <c r="LK333">
        <v>0</v>
      </c>
      <c r="LL333">
        <v>0</v>
      </c>
      <c r="LM333" s="1"/>
      <c r="LN333">
        <v>0</v>
      </c>
      <c r="LO333" s="1"/>
      <c r="LP333">
        <v>0</v>
      </c>
      <c r="LR333" s="1"/>
      <c r="LS333">
        <v>0</v>
      </c>
      <c r="LT333">
        <v>1</v>
      </c>
      <c r="LU333" s="1">
        <v>45539</v>
      </c>
      <c r="LV333" s="1">
        <v>45540</v>
      </c>
      <c r="LW333" t="s">
        <v>166660</v>
      </c>
      <c r="LX333">
        <v>2</v>
      </c>
      <c r="LY333">
        <v>0</v>
      </c>
      <c r="LZ333" s="1"/>
      <c r="MA333" s="1">
        <v>45541</v>
      </c>
      <c r="MB333">
        <v>2</v>
      </c>
      <c r="MC333">
        <v>1</v>
      </c>
      <c r="MD333" s="1"/>
      <c r="ME333" s="1"/>
      <c r="MF333" t="s">
        <v>240482</v>
      </c>
      <c r="MG333">
        <v>0</v>
      </c>
      <c r="MH333">
        <v>0</v>
      </c>
      <c r="MI333" s="1"/>
      <c r="MJ333" s="1"/>
      <c r="MK333">
        <v>0</v>
      </c>
      <c r="ML333">
        <v>0</v>
      </c>
      <c r="MM333" s="1">
        <v>45539</v>
      </c>
      <c r="MN333" s="1">
        <v>45540</v>
      </c>
      <c r="MO333">
        <v>2</v>
      </c>
      <c r="MP333">
        <v>0</v>
      </c>
      <c r="MQ333" s="1"/>
      <c r="MR333" t="s">
        <v>392</v>
      </c>
      <c r="MS333" s="1"/>
      <c r="MT333" t="s">
        <v>392</v>
      </c>
      <c r="MU333">
        <v>0</v>
      </c>
      <c r="MV333">
        <v>0</v>
      </c>
      <c r="MW333" t="s">
        <v>392</v>
      </c>
      <c r="MX333" t="s">
        <v>392</v>
      </c>
      <c r="MY333" t="s">
        <v>392</v>
      </c>
      <c r="MZ333">
        <v>0</v>
      </c>
      <c r="NA333">
        <v>0</v>
      </c>
      <c r="NB333" t="s">
        <v>392</v>
      </c>
      <c r="NC333">
        <v>0</v>
      </c>
      <c r="ND333" t="s">
        <v>240482</v>
      </c>
      <c r="NE333" s="1"/>
      <c r="NF333" s="1"/>
      <c r="NG333" t="s">
        <v>392</v>
      </c>
      <c r="NH333">
        <v>0</v>
      </c>
      <c r="NI333" s="1"/>
      <c r="NJ333">
        <v>0</v>
      </c>
      <c r="NK333">
        <v>2</v>
      </c>
      <c r="NL333" s="1">
        <v>45540</v>
      </c>
      <c r="NM333">
        <v>2</v>
      </c>
      <c r="NN333">
        <v>0</v>
      </c>
      <c r="NO333">
        <v>1</v>
      </c>
      <c r="NP333" s="1"/>
      <c r="NQ333" s="1"/>
      <c r="NR333">
        <v>0</v>
      </c>
      <c r="NS333" t="s">
        <v>392</v>
      </c>
      <c r="NU333" t="s">
        <v>392</v>
      </c>
      <c r="NV333" t="s">
        <v>392</v>
      </c>
      <c r="NW333" t="s">
        <v>392</v>
      </c>
      <c r="NX333" s="1">
        <v>45541</v>
      </c>
      <c r="NY333" s="1">
        <v>45539</v>
      </c>
      <c r="NZ333" t="s">
        <v>564</v>
      </c>
      <c r="OA333" s="1">
        <v>45539</v>
      </c>
      <c r="OB333" s="1"/>
    </row>
    <row r="334" spans="1:392" x14ac:dyDescent="0.3">
      <c r="A334" t="s">
        <v>97038</v>
      </c>
      <c r="B334">
        <v>1560718</v>
      </c>
      <c r="C334">
        <v>10</v>
      </c>
      <c r="D334">
        <v>1560718</v>
      </c>
      <c r="E334" t="s">
        <v>97039</v>
      </c>
      <c r="F334" t="s">
        <v>4159</v>
      </c>
      <c r="G334" t="s">
        <v>1769</v>
      </c>
      <c r="H334" t="s">
        <v>97040</v>
      </c>
      <c r="I334" t="s">
        <v>97041</v>
      </c>
      <c r="J334" s="1">
        <v>40524</v>
      </c>
      <c r="K334">
        <v>19</v>
      </c>
      <c r="L334" t="s">
        <v>395</v>
      </c>
      <c r="M334">
        <v>39</v>
      </c>
      <c r="N334" t="s">
        <v>470</v>
      </c>
      <c r="O334">
        <v>1</v>
      </c>
      <c r="P334">
        <v>13</v>
      </c>
      <c r="Q334">
        <v>8</v>
      </c>
      <c r="S334" t="s">
        <v>390</v>
      </c>
      <c r="T334" t="s">
        <v>91425</v>
      </c>
      <c r="U334" t="s">
        <v>392</v>
      </c>
      <c r="V334" t="s">
        <v>2483</v>
      </c>
      <c r="W334" t="s">
        <v>7564</v>
      </c>
      <c r="X334">
        <v>19</v>
      </c>
      <c r="Y334" t="s">
        <v>395</v>
      </c>
      <c r="Z334">
        <v>2</v>
      </c>
      <c r="AA334" t="s">
        <v>483</v>
      </c>
      <c r="AB334">
        <v>21</v>
      </c>
      <c r="AC334" t="s">
        <v>556</v>
      </c>
      <c r="AD334">
        <v>1</v>
      </c>
      <c r="AE334" t="s">
        <v>557</v>
      </c>
      <c r="AF334" t="s">
        <v>241433</v>
      </c>
      <c r="AG334" t="s">
        <v>14674</v>
      </c>
      <c r="AH334" t="s">
        <v>20416</v>
      </c>
      <c r="AI334">
        <v>66064</v>
      </c>
      <c r="AJ334">
        <v>2</v>
      </c>
      <c r="AK334">
        <v>2</v>
      </c>
      <c r="AL334">
        <v>0</v>
      </c>
      <c r="AM334" t="s">
        <v>392</v>
      </c>
      <c r="AN334">
        <v>1</v>
      </c>
      <c r="AO334" t="s">
        <v>485</v>
      </c>
      <c r="AP334" t="s">
        <v>392</v>
      </c>
      <c r="AQ334" t="s">
        <v>392</v>
      </c>
      <c r="AR334">
        <v>1</v>
      </c>
      <c r="AS334" t="s">
        <v>392</v>
      </c>
      <c r="AT334">
        <v>0</v>
      </c>
      <c r="AU334" t="s">
        <v>392</v>
      </c>
      <c r="AV334">
        <v>0</v>
      </c>
      <c r="AW334" t="s">
        <v>392</v>
      </c>
      <c r="AX334">
        <v>0</v>
      </c>
      <c r="AY334" t="s">
        <v>392</v>
      </c>
      <c r="AZ334" t="s">
        <v>392</v>
      </c>
      <c r="BA334" t="s">
        <v>392</v>
      </c>
      <c r="BC334" t="s">
        <v>7568</v>
      </c>
      <c r="BD334" t="s">
        <v>7569</v>
      </c>
      <c r="BE334">
        <v>19</v>
      </c>
      <c r="BF334" t="s">
        <v>395</v>
      </c>
      <c r="BG334">
        <v>2</v>
      </c>
      <c r="BH334" t="s">
        <v>483</v>
      </c>
      <c r="BI334">
        <v>21</v>
      </c>
      <c r="BJ334" t="s">
        <v>556</v>
      </c>
      <c r="BK334">
        <v>1</v>
      </c>
      <c r="BL334" t="s">
        <v>404</v>
      </c>
      <c r="BM334" s="1">
        <v>45533</v>
      </c>
      <c r="BN334" t="s">
        <v>392</v>
      </c>
      <c r="BO334" s="1">
        <v>45533</v>
      </c>
      <c r="BP334" s="1">
        <v>45534</v>
      </c>
      <c r="BQ334" s="1">
        <v>45534</v>
      </c>
      <c r="BR334" s="1">
        <v>45534</v>
      </c>
      <c r="BS334" s="1"/>
      <c r="BT334">
        <v>26</v>
      </c>
      <c r="BU334" t="s">
        <v>240481</v>
      </c>
      <c r="BV334">
        <v>0</v>
      </c>
      <c r="BW334" t="s">
        <v>392</v>
      </c>
      <c r="BX334" t="s">
        <v>392</v>
      </c>
      <c r="BY334">
        <v>2</v>
      </c>
      <c r="BZ334">
        <v>0</v>
      </c>
      <c r="CA334" t="s">
        <v>392</v>
      </c>
      <c r="CB334" t="s">
        <v>392</v>
      </c>
      <c r="CC334" t="s">
        <v>392</v>
      </c>
      <c r="CD334" t="s">
        <v>392</v>
      </c>
      <c r="CE334">
        <v>0</v>
      </c>
      <c r="CF334" t="s">
        <v>392</v>
      </c>
      <c r="CG334">
        <v>0</v>
      </c>
      <c r="CH334" t="s">
        <v>392</v>
      </c>
      <c r="CI334">
        <v>0</v>
      </c>
      <c r="CJ334" t="s">
        <v>392</v>
      </c>
      <c r="CK334" s="1"/>
      <c r="CL334" s="1"/>
      <c r="CM334">
        <v>0</v>
      </c>
      <c r="CN334">
        <v>0</v>
      </c>
      <c r="CO334" t="s">
        <v>392</v>
      </c>
      <c r="CP334" t="s">
        <v>392</v>
      </c>
      <c r="CQ334" t="s">
        <v>392</v>
      </c>
      <c r="CR334" t="s">
        <v>392</v>
      </c>
      <c r="CS334">
        <v>0</v>
      </c>
      <c r="CT334" t="s">
        <v>392</v>
      </c>
      <c r="CU334">
        <v>0</v>
      </c>
      <c r="CV334" t="s">
        <v>392</v>
      </c>
      <c r="CW334">
        <v>0</v>
      </c>
      <c r="CX334" t="s">
        <v>392</v>
      </c>
      <c r="CY334" s="1"/>
      <c r="CZ334" s="1"/>
      <c r="DA334">
        <v>0</v>
      </c>
      <c r="DB334">
        <v>0</v>
      </c>
      <c r="DC334" t="s">
        <v>392</v>
      </c>
      <c r="DD334" t="s">
        <v>392</v>
      </c>
      <c r="DE334" t="s">
        <v>392</v>
      </c>
      <c r="DF334" t="s">
        <v>392</v>
      </c>
      <c r="DG334">
        <v>0</v>
      </c>
      <c r="DH334" t="s">
        <v>392</v>
      </c>
      <c r="DI334">
        <v>0</v>
      </c>
      <c r="DJ334" t="s">
        <v>392</v>
      </c>
      <c r="DK334">
        <v>0</v>
      </c>
      <c r="DL334" t="s">
        <v>392</v>
      </c>
      <c r="DM334" t="s">
        <v>392</v>
      </c>
      <c r="DN334" t="s">
        <v>392</v>
      </c>
      <c r="DO334">
        <v>0</v>
      </c>
      <c r="DP334">
        <v>1</v>
      </c>
      <c r="DQ334">
        <v>0</v>
      </c>
      <c r="DR334">
        <v>0</v>
      </c>
      <c r="DS334">
        <v>1</v>
      </c>
      <c r="DT334">
        <v>0</v>
      </c>
      <c r="DU334" t="s">
        <v>392</v>
      </c>
      <c r="DV334">
        <v>2</v>
      </c>
      <c r="DW334">
        <v>2</v>
      </c>
      <c r="DX334">
        <v>2</v>
      </c>
      <c r="DY334">
        <v>0</v>
      </c>
      <c r="DZ334">
        <v>0</v>
      </c>
      <c r="EA334" t="s">
        <v>392</v>
      </c>
      <c r="EB334">
        <v>0</v>
      </c>
      <c r="EC334">
        <v>0</v>
      </c>
      <c r="ED334">
        <v>0</v>
      </c>
      <c r="EE334">
        <v>0</v>
      </c>
      <c r="EF334">
        <v>1</v>
      </c>
      <c r="EG334">
        <v>1</v>
      </c>
      <c r="EH334" s="1">
        <v>45531</v>
      </c>
      <c r="EI334">
        <v>2024</v>
      </c>
      <c r="EJ334">
        <v>35</v>
      </c>
      <c r="EK334">
        <v>1</v>
      </c>
      <c r="EL334" s="1">
        <v>45531</v>
      </c>
      <c r="EM334">
        <v>38</v>
      </c>
      <c r="EN334">
        <v>1</v>
      </c>
      <c r="EO334">
        <v>1</v>
      </c>
      <c r="EP334">
        <v>2</v>
      </c>
      <c r="EQ334">
        <v>2</v>
      </c>
      <c r="ER334">
        <v>2</v>
      </c>
      <c r="ES334">
        <v>1</v>
      </c>
      <c r="ET334">
        <v>2</v>
      </c>
      <c r="EU334">
        <v>1</v>
      </c>
      <c r="EV334">
        <v>2</v>
      </c>
      <c r="EW334">
        <v>2</v>
      </c>
      <c r="EX334">
        <v>2</v>
      </c>
      <c r="EY334" t="s">
        <v>392</v>
      </c>
      <c r="EZ334" s="1"/>
      <c r="FA334">
        <v>2</v>
      </c>
      <c r="FB334">
        <v>2</v>
      </c>
      <c r="FC334">
        <v>2</v>
      </c>
      <c r="FD334">
        <v>2</v>
      </c>
      <c r="FE334">
        <v>2</v>
      </c>
      <c r="FF334">
        <v>2</v>
      </c>
      <c r="FG334">
        <v>2</v>
      </c>
      <c r="FH334">
        <v>2</v>
      </c>
      <c r="FI334">
        <v>2</v>
      </c>
      <c r="FJ334" s="1"/>
      <c r="FK334">
        <v>2</v>
      </c>
      <c r="FL334">
        <v>2</v>
      </c>
      <c r="FM334">
        <v>2</v>
      </c>
      <c r="FN334">
        <v>2</v>
      </c>
      <c r="FO334">
        <v>2</v>
      </c>
      <c r="FP334">
        <v>2</v>
      </c>
      <c r="FQ334">
        <v>2</v>
      </c>
      <c r="FR334">
        <v>2</v>
      </c>
      <c r="FS334">
        <v>2</v>
      </c>
      <c r="FT334">
        <v>2</v>
      </c>
      <c r="FU334">
        <v>2</v>
      </c>
      <c r="FV334">
        <v>2</v>
      </c>
      <c r="FW334">
        <v>2</v>
      </c>
      <c r="FX334">
        <v>2</v>
      </c>
      <c r="FY334" t="s">
        <v>392</v>
      </c>
      <c r="FZ334">
        <v>2</v>
      </c>
      <c r="GA334">
        <v>2</v>
      </c>
      <c r="GB334">
        <v>2</v>
      </c>
      <c r="GC334">
        <v>2</v>
      </c>
      <c r="GD334">
        <v>2</v>
      </c>
      <c r="GE334">
        <v>1</v>
      </c>
      <c r="GF334">
        <v>2</v>
      </c>
      <c r="GG334">
        <v>2</v>
      </c>
      <c r="GH334">
        <v>2</v>
      </c>
      <c r="GI334">
        <v>2</v>
      </c>
      <c r="GJ334">
        <v>2</v>
      </c>
      <c r="GK334">
        <v>2</v>
      </c>
      <c r="GL334">
        <v>2</v>
      </c>
      <c r="GM334">
        <v>2</v>
      </c>
      <c r="GN334">
        <v>2</v>
      </c>
      <c r="GO334" t="s">
        <v>392</v>
      </c>
      <c r="GP334" t="s">
        <v>392</v>
      </c>
      <c r="GQ334">
        <v>2</v>
      </c>
      <c r="GR334">
        <v>2</v>
      </c>
      <c r="GS334">
        <v>2</v>
      </c>
      <c r="GT334">
        <v>2</v>
      </c>
      <c r="GU334">
        <v>2</v>
      </c>
      <c r="GV334">
        <v>2</v>
      </c>
      <c r="GW334" t="s">
        <v>392</v>
      </c>
      <c r="GX334" t="s">
        <v>392</v>
      </c>
      <c r="GY334">
        <v>2</v>
      </c>
      <c r="GZ334" t="s">
        <v>392</v>
      </c>
      <c r="HA334">
        <v>2</v>
      </c>
      <c r="HB334">
        <v>2</v>
      </c>
      <c r="HC334">
        <v>2</v>
      </c>
      <c r="HD334">
        <v>2</v>
      </c>
      <c r="HE334">
        <v>2</v>
      </c>
      <c r="HF334">
        <v>2</v>
      </c>
      <c r="HG334">
        <v>2</v>
      </c>
      <c r="HH334">
        <v>2</v>
      </c>
      <c r="HI334">
        <v>2</v>
      </c>
      <c r="HJ334">
        <v>2</v>
      </c>
      <c r="HK334" t="s">
        <v>392</v>
      </c>
      <c r="HL334">
        <v>2</v>
      </c>
      <c r="HM334">
        <v>2</v>
      </c>
      <c r="HN334">
        <v>2</v>
      </c>
      <c r="HO334">
        <v>2</v>
      </c>
      <c r="HP334">
        <v>2</v>
      </c>
      <c r="HQ334">
        <v>2</v>
      </c>
      <c r="HR334">
        <v>2</v>
      </c>
      <c r="HS334">
        <v>2</v>
      </c>
      <c r="HT334">
        <v>2</v>
      </c>
      <c r="HU334">
        <v>2</v>
      </c>
      <c r="HV334">
        <v>2</v>
      </c>
      <c r="HW334">
        <v>2</v>
      </c>
      <c r="HX334">
        <v>2</v>
      </c>
      <c r="HY334">
        <v>2</v>
      </c>
      <c r="HZ334">
        <v>2</v>
      </c>
      <c r="IA334">
        <v>2</v>
      </c>
      <c r="IB334">
        <v>2</v>
      </c>
      <c r="IC334">
        <v>2</v>
      </c>
      <c r="ID334">
        <v>2</v>
      </c>
      <c r="IE334">
        <v>2</v>
      </c>
      <c r="IF334">
        <v>2</v>
      </c>
      <c r="IG334">
        <v>2</v>
      </c>
      <c r="IH334">
        <v>2</v>
      </c>
      <c r="II334">
        <v>2</v>
      </c>
      <c r="IJ334">
        <v>2</v>
      </c>
      <c r="IK334">
        <v>2</v>
      </c>
      <c r="IL334" s="1"/>
      <c r="IM334" t="s">
        <v>7568</v>
      </c>
      <c r="IN334" t="s">
        <v>7569</v>
      </c>
      <c r="IO334">
        <v>19</v>
      </c>
      <c r="IP334" t="s">
        <v>395</v>
      </c>
      <c r="IQ334">
        <v>2</v>
      </c>
      <c r="IR334" t="s">
        <v>483</v>
      </c>
      <c r="IS334">
        <v>21</v>
      </c>
      <c r="IT334" t="s">
        <v>556</v>
      </c>
      <c r="IU334">
        <v>1</v>
      </c>
      <c r="IV334" t="s">
        <v>404</v>
      </c>
      <c r="IW334" t="s">
        <v>392</v>
      </c>
      <c r="IX334">
        <v>0</v>
      </c>
      <c r="IY334" t="s">
        <v>392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 s="1"/>
      <c r="JJ334">
        <v>0</v>
      </c>
      <c r="JK334" t="s">
        <v>392</v>
      </c>
      <c r="JL334">
        <v>0</v>
      </c>
      <c r="JN334" s="1"/>
      <c r="JV334" s="1"/>
      <c r="KD334" s="1"/>
      <c r="KL334" s="1"/>
      <c r="KT334" s="1"/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 s="1"/>
      <c r="LH334" t="s">
        <v>392</v>
      </c>
      <c r="LI334">
        <v>0</v>
      </c>
      <c r="LJ334">
        <v>0</v>
      </c>
      <c r="LK334">
        <v>0</v>
      </c>
      <c r="LL334">
        <v>0</v>
      </c>
      <c r="LM334" s="1"/>
      <c r="LN334">
        <v>0</v>
      </c>
      <c r="LO334" s="1"/>
      <c r="LP334">
        <v>0</v>
      </c>
      <c r="LR334" s="1"/>
      <c r="LS334">
        <v>0</v>
      </c>
      <c r="LT334">
        <v>1</v>
      </c>
      <c r="LU334" s="1">
        <v>45533</v>
      </c>
      <c r="LV334" s="1">
        <v>45534</v>
      </c>
      <c r="LW334" t="s">
        <v>166660</v>
      </c>
      <c r="LX334">
        <v>2</v>
      </c>
      <c r="LY334">
        <v>0</v>
      </c>
      <c r="LZ334" s="1"/>
      <c r="MA334" s="1">
        <v>45538</v>
      </c>
      <c r="MB334">
        <v>2</v>
      </c>
      <c r="MC334">
        <v>1</v>
      </c>
      <c r="MD334" s="1"/>
      <c r="ME334" s="1"/>
      <c r="MF334" t="s">
        <v>240482</v>
      </c>
      <c r="MG334">
        <v>0</v>
      </c>
      <c r="MH334">
        <v>0</v>
      </c>
      <c r="MI334" s="1"/>
      <c r="MJ334" s="1"/>
      <c r="MK334">
        <v>0</v>
      </c>
      <c r="ML334">
        <v>0</v>
      </c>
      <c r="MM334" s="1">
        <v>45533</v>
      </c>
      <c r="MN334" s="1"/>
      <c r="MO334">
        <v>0</v>
      </c>
      <c r="MP334">
        <v>0</v>
      </c>
      <c r="MQ334" s="1"/>
      <c r="MR334" t="s">
        <v>392</v>
      </c>
      <c r="MS334" s="1"/>
      <c r="MT334" t="s">
        <v>392</v>
      </c>
      <c r="MU334">
        <v>0</v>
      </c>
      <c r="MV334">
        <v>0</v>
      </c>
      <c r="MW334" t="s">
        <v>392</v>
      </c>
      <c r="MX334" t="s">
        <v>392</v>
      </c>
      <c r="MY334" t="s">
        <v>392</v>
      </c>
      <c r="MZ334">
        <v>0</v>
      </c>
      <c r="NA334">
        <v>0</v>
      </c>
      <c r="NB334" t="s">
        <v>392</v>
      </c>
      <c r="NC334">
        <v>0</v>
      </c>
      <c r="ND334" t="s">
        <v>240482</v>
      </c>
      <c r="NE334" s="1"/>
      <c r="NF334" s="1"/>
      <c r="NG334" t="s">
        <v>392</v>
      </c>
      <c r="NH334">
        <v>0</v>
      </c>
      <c r="NI334" s="1"/>
      <c r="NJ334">
        <v>0</v>
      </c>
      <c r="NK334">
        <v>0</v>
      </c>
      <c r="NL334" s="1"/>
      <c r="NM334">
        <v>0</v>
      </c>
      <c r="NN334">
        <v>0</v>
      </c>
      <c r="NO334">
        <v>1</v>
      </c>
      <c r="NP334" s="1">
        <v>45533</v>
      </c>
      <c r="NQ334" s="1">
        <v>45512</v>
      </c>
      <c r="NR334">
        <v>1</v>
      </c>
      <c r="NS334" t="s">
        <v>392</v>
      </c>
      <c r="NU334" t="s">
        <v>392</v>
      </c>
      <c r="NV334" t="s">
        <v>392</v>
      </c>
      <c r="NW334" t="s">
        <v>392</v>
      </c>
      <c r="NX334" s="1"/>
      <c r="NY334" s="1">
        <v>45533</v>
      </c>
      <c r="NZ334" t="s">
        <v>564</v>
      </c>
      <c r="OA334" s="1">
        <v>45534</v>
      </c>
      <c r="OB334" s="1"/>
    </row>
    <row r="335" spans="1:392" x14ac:dyDescent="0.3">
      <c r="A335" t="s">
        <v>87029</v>
      </c>
      <c r="B335">
        <v>1593665</v>
      </c>
      <c r="C335">
        <v>10</v>
      </c>
      <c r="D335">
        <v>1593665</v>
      </c>
      <c r="E335" t="s">
        <v>87030</v>
      </c>
      <c r="F335" t="s">
        <v>17006</v>
      </c>
      <c r="G335" t="s">
        <v>87031</v>
      </c>
      <c r="H335" t="s">
        <v>87032</v>
      </c>
      <c r="I335" t="s">
        <v>87033</v>
      </c>
      <c r="J335" s="1">
        <v>39017</v>
      </c>
      <c r="K335">
        <v>19</v>
      </c>
      <c r="L335" t="s">
        <v>395</v>
      </c>
      <c r="M335">
        <v>46</v>
      </c>
      <c r="N335" t="s">
        <v>458</v>
      </c>
      <c r="O335">
        <v>2</v>
      </c>
      <c r="P335">
        <v>17</v>
      </c>
      <c r="Q335">
        <v>10</v>
      </c>
      <c r="R335">
        <v>0</v>
      </c>
      <c r="S335" t="s">
        <v>390</v>
      </c>
      <c r="T335" t="s">
        <v>64308</v>
      </c>
      <c r="U335" t="s">
        <v>392</v>
      </c>
      <c r="V335" t="s">
        <v>8708</v>
      </c>
      <c r="W335" t="s">
        <v>52856</v>
      </c>
      <c r="X335">
        <v>19</v>
      </c>
      <c r="Y335" t="s">
        <v>395</v>
      </c>
      <c r="Z335">
        <v>4</v>
      </c>
      <c r="AA335" t="s">
        <v>418</v>
      </c>
      <c r="AB335">
        <v>6</v>
      </c>
      <c r="AC335" t="s">
        <v>462</v>
      </c>
      <c r="AD335">
        <v>1</v>
      </c>
      <c r="AE335" t="s">
        <v>463</v>
      </c>
      <c r="AF335" t="s">
        <v>87034</v>
      </c>
      <c r="AG335" t="s">
        <v>49138</v>
      </c>
      <c r="AH335" t="s">
        <v>51582</v>
      </c>
      <c r="AI335">
        <v>66636</v>
      </c>
      <c r="AJ335">
        <v>2</v>
      </c>
      <c r="AK335">
        <v>2</v>
      </c>
      <c r="AL335">
        <v>0</v>
      </c>
      <c r="AM335" t="s">
        <v>392</v>
      </c>
      <c r="AN335">
        <v>2</v>
      </c>
      <c r="AO335" t="s">
        <v>503</v>
      </c>
      <c r="AP335" t="s">
        <v>392</v>
      </c>
      <c r="AQ335" t="s">
        <v>392</v>
      </c>
      <c r="AR335">
        <v>3</v>
      </c>
      <c r="AS335" t="s">
        <v>87035</v>
      </c>
      <c r="AT335">
        <v>0</v>
      </c>
      <c r="AU335" t="s">
        <v>392</v>
      </c>
      <c r="AV335">
        <v>0</v>
      </c>
      <c r="AW335" t="s">
        <v>392</v>
      </c>
      <c r="AX335">
        <v>0</v>
      </c>
      <c r="AY335" t="s">
        <v>392</v>
      </c>
      <c r="AZ335" t="s">
        <v>392</v>
      </c>
      <c r="BA335" t="s">
        <v>392</v>
      </c>
      <c r="BC335" t="s">
        <v>681</v>
      </c>
      <c r="BD335" t="s">
        <v>682</v>
      </c>
      <c r="BE335">
        <v>19</v>
      </c>
      <c r="BF335" t="s">
        <v>395</v>
      </c>
      <c r="BG335">
        <v>2</v>
      </c>
      <c r="BH335" t="s">
        <v>483</v>
      </c>
      <c r="BI335">
        <v>46</v>
      </c>
      <c r="BJ335" t="s">
        <v>458</v>
      </c>
      <c r="BK335">
        <v>1</v>
      </c>
      <c r="BL335" t="s">
        <v>404</v>
      </c>
      <c r="BM335" s="1">
        <v>45541</v>
      </c>
      <c r="BN335" t="s">
        <v>392</v>
      </c>
      <c r="BO335" s="1">
        <v>45541</v>
      </c>
      <c r="BP335" s="1">
        <v>45544</v>
      </c>
      <c r="BQ335" s="1">
        <v>45544</v>
      </c>
      <c r="BR335" s="1">
        <v>45544</v>
      </c>
      <c r="BS335" s="1"/>
      <c r="BT335">
        <v>26</v>
      </c>
      <c r="BU335" t="s">
        <v>240481</v>
      </c>
      <c r="BV335">
        <v>99</v>
      </c>
      <c r="BW335" t="s">
        <v>270</v>
      </c>
      <c r="BX335" t="s">
        <v>392</v>
      </c>
      <c r="BY335">
        <v>2</v>
      </c>
      <c r="BZ335">
        <v>0</v>
      </c>
      <c r="CA335" t="s">
        <v>392</v>
      </c>
      <c r="CB335" t="s">
        <v>392</v>
      </c>
      <c r="CC335" t="s">
        <v>392</v>
      </c>
      <c r="CD335" t="s">
        <v>392</v>
      </c>
      <c r="CE335">
        <v>0</v>
      </c>
      <c r="CF335" t="s">
        <v>392</v>
      </c>
      <c r="CG335">
        <v>0</v>
      </c>
      <c r="CH335" t="s">
        <v>392</v>
      </c>
      <c r="CI335">
        <v>0</v>
      </c>
      <c r="CJ335" t="s">
        <v>392</v>
      </c>
      <c r="CK335" s="1"/>
      <c r="CL335" s="1"/>
      <c r="CM335">
        <v>0</v>
      </c>
      <c r="CN335">
        <v>0</v>
      </c>
      <c r="CO335" t="s">
        <v>392</v>
      </c>
      <c r="CP335" t="s">
        <v>392</v>
      </c>
      <c r="CQ335" t="s">
        <v>392</v>
      </c>
      <c r="CR335" t="s">
        <v>392</v>
      </c>
      <c r="CS335">
        <v>0</v>
      </c>
      <c r="CT335" t="s">
        <v>392</v>
      </c>
      <c r="CU335">
        <v>0</v>
      </c>
      <c r="CV335" t="s">
        <v>392</v>
      </c>
      <c r="CW335">
        <v>0</v>
      </c>
      <c r="CX335" t="s">
        <v>392</v>
      </c>
      <c r="CY335" s="1"/>
      <c r="CZ335" s="1"/>
      <c r="DA335">
        <v>0</v>
      </c>
      <c r="DB335">
        <v>0</v>
      </c>
      <c r="DC335" t="s">
        <v>392</v>
      </c>
      <c r="DD335" t="s">
        <v>392</v>
      </c>
      <c r="DE335" t="s">
        <v>392</v>
      </c>
      <c r="DF335" t="s">
        <v>392</v>
      </c>
      <c r="DG335">
        <v>0</v>
      </c>
      <c r="DH335" t="s">
        <v>392</v>
      </c>
      <c r="DI335">
        <v>0</v>
      </c>
      <c r="DJ335" t="s">
        <v>392</v>
      </c>
      <c r="DK335">
        <v>0</v>
      </c>
      <c r="DL335" t="s">
        <v>392</v>
      </c>
      <c r="DM335" t="s">
        <v>392</v>
      </c>
      <c r="DN335" t="s">
        <v>392</v>
      </c>
      <c r="DO335">
        <v>0</v>
      </c>
      <c r="DP335">
        <v>1</v>
      </c>
      <c r="DQ335">
        <v>0</v>
      </c>
      <c r="DR335">
        <v>0</v>
      </c>
      <c r="DS335">
        <v>1</v>
      </c>
      <c r="DT335">
        <v>0</v>
      </c>
      <c r="DU335" t="s">
        <v>392</v>
      </c>
      <c r="DV335">
        <v>1</v>
      </c>
      <c r="DW335">
        <v>2</v>
      </c>
      <c r="DX335">
        <v>2</v>
      </c>
      <c r="DY335">
        <v>0</v>
      </c>
      <c r="DZ335">
        <v>0</v>
      </c>
      <c r="EA335" t="s">
        <v>392</v>
      </c>
      <c r="EB335">
        <v>0</v>
      </c>
      <c r="EC335">
        <v>0</v>
      </c>
      <c r="ED335">
        <v>0</v>
      </c>
      <c r="EE335">
        <v>0</v>
      </c>
      <c r="EF335">
        <v>1</v>
      </c>
      <c r="EG335">
        <v>1</v>
      </c>
      <c r="EH335" s="1">
        <v>45541</v>
      </c>
      <c r="EI335">
        <v>2024</v>
      </c>
      <c r="EJ335">
        <v>36</v>
      </c>
      <c r="EK335">
        <v>1</v>
      </c>
      <c r="EL335" s="1">
        <v>45541</v>
      </c>
      <c r="EM335">
        <v>39</v>
      </c>
      <c r="EN335">
        <v>1</v>
      </c>
      <c r="EO335">
        <v>1</v>
      </c>
      <c r="EP335">
        <v>1</v>
      </c>
      <c r="EQ335">
        <v>2</v>
      </c>
      <c r="ER335">
        <v>2</v>
      </c>
      <c r="ES335">
        <v>2</v>
      </c>
      <c r="ET335">
        <v>2</v>
      </c>
      <c r="EU335">
        <v>2</v>
      </c>
      <c r="EV335">
        <v>2</v>
      </c>
      <c r="EW335">
        <v>2</v>
      </c>
      <c r="EX335">
        <v>2</v>
      </c>
      <c r="EY335" t="s">
        <v>392</v>
      </c>
      <c r="EZ335" s="1"/>
      <c r="FA335">
        <v>2</v>
      </c>
      <c r="FB335">
        <v>2</v>
      </c>
      <c r="FC335">
        <v>2</v>
      </c>
      <c r="FD335">
        <v>2</v>
      </c>
      <c r="FE335">
        <v>2</v>
      </c>
      <c r="FF335">
        <v>2</v>
      </c>
      <c r="FG335">
        <v>2</v>
      </c>
      <c r="FH335">
        <v>2</v>
      </c>
      <c r="FI335">
        <v>2</v>
      </c>
      <c r="FJ335" s="1"/>
      <c r="FK335">
        <v>2</v>
      </c>
      <c r="FL335">
        <v>2</v>
      </c>
      <c r="FM335">
        <v>2</v>
      </c>
      <c r="FN335">
        <v>2</v>
      </c>
      <c r="FO335">
        <v>2</v>
      </c>
      <c r="FP335">
        <v>2</v>
      </c>
      <c r="FQ335">
        <v>2</v>
      </c>
      <c r="FR335">
        <v>2</v>
      </c>
      <c r="FS335">
        <v>2</v>
      </c>
      <c r="FT335">
        <v>2</v>
      </c>
      <c r="FU335">
        <v>2</v>
      </c>
      <c r="FV335">
        <v>2</v>
      </c>
      <c r="FW335">
        <v>2</v>
      </c>
      <c r="FX335">
        <v>2</v>
      </c>
      <c r="FY335" t="s">
        <v>392</v>
      </c>
      <c r="FZ335">
        <v>1</v>
      </c>
      <c r="GA335">
        <v>2</v>
      </c>
      <c r="GB335">
        <v>2</v>
      </c>
      <c r="GC335">
        <v>1</v>
      </c>
      <c r="GD335">
        <v>2</v>
      </c>
      <c r="GE335">
        <v>1</v>
      </c>
      <c r="GF335">
        <v>2</v>
      </c>
      <c r="GG335">
        <v>1</v>
      </c>
      <c r="GH335">
        <v>2</v>
      </c>
      <c r="GI335">
        <v>2</v>
      </c>
      <c r="GJ335">
        <v>1</v>
      </c>
      <c r="GK335">
        <v>2</v>
      </c>
      <c r="GL335">
        <v>2</v>
      </c>
      <c r="GM335">
        <v>2</v>
      </c>
      <c r="GN335">
        <v>2</v>
      </c>
      <c r="GO335" t="s">
        <v>392</v>
      </c>
      <c r="GP335" t="s">
        <v>392</v>
      </c>
      <c r="GQ335">
        <v>2</v>
      </c>
      <c r="GR335">
        <v>2</v>
      </c>
      <c r="GS335">
        <v>2</v>
      </c>
      <c r="GT335">
        <v>2</v>
      </c>
      <c r="GU335">
        <v>2</v>
      </c>
      <c r="GV335">
        <v>2</v>
      </c>
      <c r="GW335" t="s">
        <v>392</v>
      </c>
      <c r="GX335" t="s">
        <v>392</v>
      </c>
      <c r="GY335">
        <v>2</v>
      </c>
      <c r="GZ335" t="s">
        <v>392</v>
      </c>
      <c r="HA335">
        <v>2</v>
      </c>
      <c r="HB335">
        <v>1</v>
      </c>
      <c r="HC335">
        <v>2</v>
      </c>
      <c r="HD335">
        <v>2</v>
      </c>
      <c r="HE335">
        <v>2</v>
      </c>
      <c r="HF335">
        <v>2</v>
      </c>
      <c r="HG335">
        <v>2</v>
      </c>
      <c r="HH335">
        <v>2</v>
      </c>
      <c r="HI335">
        <v>2</v>
      </c>
      <c r="HJ335">
        <v>2</v>
      </c>
      <c r="HK335" t="s">
        <v>392</v>
      </c>
      <c r="HL335">
        <v>2</v>
      </c>
      <c r="HM335">
        <v>2</v>
      </c>
      <c r="HN335">
        <v>2</v>
      </c>
      <c r="HO335">
        <v>1</v>
      </c>
      <c r="HP335">
        <v>2</v>
      </c>
      <c r="HQ335">
        <v>2</v>
      </c>
      <c r="HR335">
        <v>2</v>
      </c>
      <c r="HS335">
        <v>2</v>
      </c>
      <c r="HT335">
        <v>2</v>
      </c>
      <c r="HU335">
        <v>2</v>
      </c>
      <c r="HV335">
        <v>2</v>
      </c>
      <c r="HW335">
        <v>2</v>
      </c>
      <c r="HX335">
        <v>1</v>
      </c>
      <c r="HY335">
        <v>2</v>
      </c>
      <c r="HZ335">
        <v>1</v>
      </c>
      <c r="IA335">
        <v>2</v>
      </c>
      <c r="IB335">
        <v>2</v>
      </c>
      <c r="IC335">
        <v>2</v>
      </c>
      <c r="ID335">
        <v>2</v>
      </c>
      <c r="IE335">
        <v>2</v>
      </c>
      <c r="IF335">
        <v>2</v>
      </c>
      <c r="IG335">
        <v>2</v>
      </c>
      <c r="IH335">
        <v>2</v>
      </c>
      <c r="II335">
        <v>2</v>
      </c>
      <c r="IJ335">
        <v>2</v>
      </c>
      <c r="IK335">
        <v>1</v>
      </c>
      <c r="IL335" s="1">
        <v>45541</v>
      </c>
      <c r="IM335" t="s">
        <v>681</v>
      </c>
      <c r="IN335" t="s">
        <v>682</v>
      </c>
      <c r="IO335">
        <v>19</v>
      </c>
      <c r="IP335" t="s">
        <v>395</v>
      </c>
      <c r="IQ335">
        <v>2</v>
      </c>
      <c r="IR335" t="s">
        <v>483</v>
      </c>
      <c r="IS335">
        <v>46</v>
      </c>
      <c r="IT335" t="s">
        <v>458</v>
      </c>
      <c r="IU335">
        <v>1</v>
      </c>
      <c r="IV335" t="s">
        <v>404</v>
      </c>
      <c r="IW335" t="s">
        <v>392</v>
      </c>
      <c r="IX335">
        <v>6</v>
      </c>
      <c r="IY335" t="s">
        <v>392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1</v>
      </c>
      <c r="JH335">
        <v>38</v>
      </c>
      <c r="JI335" s="1">
        <v>45275</v>
      </c>
      <c r="JJ335">
        <v>0</v>
      </c>
      <c r="JK335" t="s">
        <v>392</v>
      </c>
      <c r="JL335">
        <v>1</v>
      </c>
      <c r="JM335">
        <v>1</v>
      </c>
      <c r="JN335" s="1">
        <v>45541</v>
      </c>
      <c r="JO335">
        <v>34</v>
      </c>
      <c r="JP335">
        <v>11</v>
      </c>
      <c r="JQ335">
        <v>249</v>
      </c>
      <c r="JR335">
        <v>0</v>
      </c>
      <c r="JS335">
        <v>9</v>
      </c>
      <c r="JT335">
        <v>0</v>
      </c>
      <c r="JV335" s="1"/>
      <c r="KD335" s="1"/>
      <c r="KL335" s="1"/>
      <c r="KT335" s="1"/>
      <c r="LA335">
        <v>0</v>
      </c>
      <c r="LB335">
        <v>0</v>
      </c>
      <c r="LC335">
        <v>0</v>
      </c>
      <c r="LD335">
        <v>0</v>
      </c>
      <c r="LE335">
        <v>0</v>
      </c>
      <c r="LF335">
        <v>0</v>
      </c>
      <c r="LG335" s="1"/>
      <c r="LH335" t="s">
        <v>392</v>
      </c>
      <c r="LI335">
        <v>0</v>
      </c>
      <c r="LJ335">
        <v>0</v>
      </c>
      <c r="LK335">
        <v>0</v>
      </c>
      <c r="LL335">
        <v>0</v>
      </c>
      <c r="LM335" s="1"/>
      <c r="LN335">
        <v>0</v>
      </c>
      <c r="LO335" s="1"/>
      <c r="LP335">
        <v>0</v>
      </c>
      <c r="LR335" s="1"/>
      <c r="LS335">
        <v>0</v>
      </c>
      <c r="LT335">
        <v>1</v>
      </c>
      <c r="LU335" s="1">
        <v>45541</v>
      </c>
      <c r="LV335" s="1">
        <v>45544</v>
      </c>
      <c r="LW335" t="s">
        <v>166660</v>
      </c>
      <c r="LX335">
        <v>2</v>
      </c>
      <c r="LY335">
        <v>0</v>
      </c>
      <c r="LZ335" s="1"/>
      <c r="MA335" s="1">
        <v>45547</v>
      </c>
      <c r="MB335">
        <v>2</v>
      </c>
      <c r="MC335">
        <v>1</v>
      </c>
      <c r="MD335" s="1"/>
      <c r="ME335" s="1"/>
      <c r="MF335" t="s">
        <v>240482</v>
      </c>
      <c r="MG335">
        <v>0</v>
      </c>
      <c r="MH335">
        <v>0</v>
      </c>
      <c r="MI335" s="1"/>
      <c r="MJ335" s="1"/>
      <c r="MK335">
        <v>0</v>
      </c>
      <c r="ML335">
        <v>0</v>
      </c>
      <c r="MM335" s="1">
        <v>45541</v>
      </c>
      <c r="MN335" s="1">
        <v>45544</v>
      </c>
      <c r="MO335">
        <v>2</v>
      </c>
      <c r="MP335">
        <v>0</v>
      </c>
      <c r="MQ335" s="1"/>
      <c r="MR335" t="s">
        <v>392</v>
      </c>
      <c r="MS335" s="1"/>
      <c r="MT335" t="s">
        <v>392</v>
      </c>
      <c r="MU335">
        <v>0</v>
      </c>
      <c r="MV335">
        <v>0</v>
      </c>
      <c r="MW335" t="s">
        <v>392</v>
      </c>
      <c r="MX335" t="s">
        <v>392</v>
      </c>
      <c r="MY335" t="s">
        <v>392</v>
      </c>
      <c r="MZ335">
        <v>0</v>
      </c>
      <c r="NA335">
        <v>0</v>
      </c>
      <c r="NB335" t="s">
        <v>392</v>
      </c>
      <c r="NC335">
        <v>0</v>
      </c>
      <c r="ND335" t="s">
        <v>240482</v>
      </c>
      <c r="NE335" s="1"/>
      <c r="NF335" s="1"/>
      <c r="NG335" t="s">
        <v>392</v>
      </c>
      <c r="NH335">
        <v>0</v>
      </c>
      <c r="NI335" s="1"/>
      <c r="NJ335">
        <v>0</v>
      </c>
      <c r="NK335">
        <v>2</v>
      </c>
      <c r="NL335" s="1">
        <v>45545</v>
      </c>
      <c r="NM335">
        <v>2</v>
      </c>
      <c r="NN335">
        <v>0</v>
      </c>
      <c r="NO335">
        <v>1</v>
      </c>
      <c r="NP335" s="1">
        <v>45543</v>
      </c>
      <c r="NQ335" s="1"/>
      <c r="NR335">
        <v>1</v>
      </c>
      <c r="NS335" t="s">
        <v>392</v>
      </c>
      <c r="NU335" t="s">
        <v>392</v>
      </c>
      <c r="NV335" t="s">
        <v>392</v>
      </c>
      <c r="NW335" t="s">
        <v>392</v>
      </c>
      <c r="NX335" s="1">
        <v>45559</v>
      </c>
      <c r="NY335" s="1">
        <v>45541</v>
      </c>
      <c r="NZ335" t="s">
        <v>564</v>
      </c>
      <c r="OA335" s="1">
        <v>45544</v>
      </c>
      <c r="OB335" s="1">
        <v>45547</v>
      </c>
    </row>
    <row r="336" spans="1:392" x14ac:dyDescent="0.3">
      <c r="A336" t="s">
        <v>131307</v>
      </c>
      <c r="B336">
        <v>1398125</v>
      </c>
      <c r="C336">
        <v>10</v>
      </c>
      <c r="D336">
        <v>1398125</v>
      </c>
      <c r="E336" t="s">
        <v>131308</v>
      </c>
      <c r="F336" t="s">
        <v>3652</v>
      </c>
      <c r="G336" t="s">
        <v>1982</v>
      </c>
      <c r="H336" t="s">
        <v>131309</v>
      </c>
      <c r="I336" t="s">
        <v>131310</v>
      </c>
      <c r="J336" s="1">
        <v>43939</v>
      </c>
      <c r="K336">
        <v>19</v>
      </c>
      <c r="L336" t="s">
        <v>395</v>
      </c>
      <c r="M336">
        <v>39</v>
      </c>
      <c r="N336" t="s">
        <v>470</v>
      </c>
      <c r="O336">
        <v>1</v>
      </c>
      <c r="P336">
        <v>4</v>
      </c>
      <c r="Q336">
        <v>1</v>
      </c>
      <c r="R336">
        <v>0</v>
      </c>
      <c r="S336" t="s">
        <v>390</v>
      </c>
      <c r="T336" t="s">
        <v>74497</v>
      </c>
      <c r="U336" t="s">
        <v>392</v>
      </c>
      <c r="V336" t="s">
        <v>963</v>
      </c>
      <c r="W336" t="s">
        <v>7103</v>
      </c>
      <c r="X336">
        <v>19</v>
      </c>
      <c r="Y336" t="s">
        <v>395</v>
      </c>
      <c r="Z336">
        <v>2</v>
      </c>
      <c r="AA336" t="s">
        <v>483</v>
      </c>
      <c r="AB336">
        <v>21</v>
      </c>
      <c r="AC336" t="s">
        <v>556</v>
      </c>
      <c r="AD336">
        <v>75</v>
      </c>
      <c r="AE336" t="s">
        <v>500</v>
      </c>
      <c r="AF336" t="s">
        <v>131311</v>
      </c>
      <c r="AG336" t="s">
        <v>95337</v>
      </c>
      <c r="AH336" t="s">
        <v>392</v>
      </c>
      <c r="AI336">
        <v>66055</v>
      </c>
      <c r="AJ336">
        <v>2</v>
      </c>
      <c r="AK336">
        <v>2</v>
      </c>
      <c r="AL336">
        <v>0</v>
      </c>
      <c r="AM336" t="s">
        <v>392</v>
      </c>
      <c r="AN336">
        <v>19</v>
      </c>
      <c r="AO336" t="s">
        <v>400</v>
      </c>
      <c r="AP336" t="s">
        <v>392</v>
      </c>
      <c r="AQ336" t="s">
        <v>392</v>
      </c>
      <c r="AR336">
        <v>3</v>
      </c>
      <c r="AS336" t="s">
        <v>131312</v>
      </c>
      <c r="AT336">
        <v>0</v>
      </c>
      <c r="AU336" t="s">
        <v>392</v>
      </c>
      <c r="AV336">
        <v>0</v>
      </c>
      <c r="AW336" t="s">
        <v>392</v>
      </c>
      <c r="AX336">
        <v>0</v>
      </c>
      <c r="AY336" t="s">
        <v>392</v>
      </c>
      <c r="AZ336" t="s">
        <v>392</v>
      </c>
      <c r="BA336" t="s">
        <v>392</v>
      </c>
      <c r="BC336" t="s">
        <v>2377</v>
      </c>
      <c r="BD336" t="s">
        <v>2378</v>
      </c>
      <c r="BE336">
        <v>19</v>
      </c>
      <c r="BF336" t="s">
        <v>395</v>
      </c>
      <c r="BG336">
        <v>1</v>
      </c>
      <c r="BH336" t="s">
        <v>469</v>
      </c>
      <c r="BI336">
        <v>39</v>
      </c>
      <c r="BJ336" t="s">
        <v>470</v>
      </c>
      <c r="BK336">
        <v>2</v>
      </c>
      <c r="BL336" t="s">
        <v>507</v>
      </c>
      <c r="BM336" s="1">
        <v>45455</v>
      </c>
      <c r="BN336" t="s">
        <v>392</v>
      </c>
      <c r="BO336" s="1">
        <v>45455</v>
      </c>
      <c r="BP336" s="1">
        <v>45455</v>
      </c>
      <c r="BQ336" s="1">
        <v>45455</v>
      </c>
      <c r="BR336" s="1">
        <v>45455</v>
      </c>
      <c r="BS336" s="1">
        <v>45455</v>
      </c>
      <c r="BT336">
        <v>26</v>
      </c>
      <c r="BU336" t="s">
        <v>240481</v>
      </c>
      <c r="BV336">
        <v>99</v>
      </c>
      <c r="BW336" t="s">
        <v>270</v>
      </c>
      <c r="BX336" t="s">
        <v>392</v>
      </c>
      <c r="BY336">
        <v>2</v>
      </c>
      <c r="BZ336">
        <v>0</v>
      </c>
      <c r="CA336" t="s">
        <v>392</v>
      </c>
      <c r="CB336" t="s">
        <v>392</v>
      </c>
      <c r="CC336" t="s">
        <v>392</v>
      </c>
      <c r="CD336" t="s">
        <v>392</v>
      </c>
      <c r="CE336">
        <v>0</v>
      </c>
      <c r="CF336" t="s">
        <v>392</v>
      </c>
      <c r="CG336">
        <v>0</v>
      </c>
      <c r="CH336" t="s">
        <v>392</v>
      </c>
      <c r="CI336">
        <v>0</v>
      </c>
      <c r="CJ336" t="s">
        <v>392</v>
      </c>
      <c r="CK336" s="1"/>
      <c r="CL336" s="1"/>
      <c r="CM336">
        <v>0</v>
      </c>
      <c r="CN336">
        <v>0</v>
      </c>
      <c r="CO336" t="s">
        <v>392</v>
      </c>
      <c r="CP336" t="s">
        <v>392</v>
      </c>
      <c r="CQ336" t="s">
        <v>392</v>
      </c>
      <c r="CR336" t="s">
        <v>392</v>
      </c>
      <c r="CS336">
        <v>0</v>
      </c>
      <c r="CT336" t="s">
        <v>392</v>
      </c>
      <c r="CU336">
        <v>0</v>
      </c>
      <c r="CV336" t="s">
        <v>392</v>
      </c>
      <c r="CW336">
        <v>0</v>
      </c>
      <c r="CX336" t="s">
        <v>392</v>
      </c>
      <c r="CY336" s="1"/>
      <c r="CZ336" s="1"/>
      <c r="DA336">
        <v>0</v>
      </c>
      <c r="DB336">
        <v>0</v>
      </c>
      <c r="DC336" t="s">
        <v>392</v>
      </c>
      <c r="DD336" t="s">
        <v>392</v>
      </c>
      <c r="DE336" t="s">
        <v>392</v>
      </c>
      <c r="DF336" t="s">
        <v>392</v>
      </c>
      <c r="DG336">
        <v>0</v>
      </c>
      <c r="DH336" t="s">
        <v>392</v>
      </c>
      <c r="DI336">
        <v>0</v>
      </c>
      <c r="DJ336" t="s">
        <v>392</v>
      </c>
      <c r="DK336">
        <v>0</v>
      </c>
      <c r="DL336" t="s">
        <v>392</v>
      </c>
      <c r="DM336" t="s">
        <v>392</v>
      </c>
      <c r="DN336" t="s">
        <v>392</v>
      </c>
      <c r="DO336">
        <v>0</v>
      </c>
      <c r="DP336">
        <v>2</v>
      </c>
      <c r="DQ336">
        <v>0</v>
      </c>
      <c r="DR336">
        <v>0</v>
      </c>
      <c r="DS336">
        <v>1</v>
      </c>
      <c r="DT336">
        <v>0</v>
      </c>
      <c r="DU336" t="s">
        <v>392</v>
      </c>
      <c r="DV336">
        <v>2</v>
      </c>
      <c r="DW336">
        <v>2</v>
      </c>
      <c r="DX336">
        <v>2</v>
      </c>
      <c r="DY336">
        <v>0</v>
      </c>
      <c r="DZ336">
        <v>0</v>
      </c>
      <c r="EA336" t="s">
        <v>392</v>
      </c>
      <c r="EB336">
        <v>0</v>
      </c>
      <c r="EC336">
        <v>0</v>
      </c>
      <c r="ED336">
        <v>0</v>
      </c>
      <c r="EE336">
        <v>0</v>
      </c>
      <c r="EF336">
        <v>1</v>
      </c>
      <c r="EG336">
        <v>1</v>
      </c>
      <c r="EH336" s="1">
        <v>45452</v>
      </c>
      <c r="EI336">
        <v>2024</v>
      </c>
      <c r="EJ336">
        <v>24</v>
      </c>
      <c r="EK336">
        <v>1</v>
      </c>
      <c r="EL336" s="1">
        <v>45452</v>
      </c>
      <c r="EM336">
        <v>38</v>
      </c>
      <c r="EN336">
        <v>2</v>
      </c>
      <c r="EO336">
        <v>2</v>
      </c>
      <c r="EP336">
        <v>2</v>
      </c>
      <c r="EQ336">
        <v>2</v>
      </c>
      <c r="ER336">
        <v>2</v>
      </c>
      <c r="ES336">
        <v>2</v>
      </c>
      <c r="ET336">
        <v>2</v>
      </c>
      <c r="EU336">
        <v>1</v>
      </c>
      <c r="EV336">
        <v>1</v>
      </c>
      <c r="EW336">
        <v>2</v>
      </c>
      <c r="EX336">
        <v>2</v>
      </c>
      <c r="EY336" t="s">
        <v>392</v>
      </c>
      <c r="EZ336" s="1"/>
      <c r="FA336">
        <v>1</v>
      </c>
      <c r="FB336">
        <v>1</v>
      </c>
      <c r="FC336">
        <v>2</v>
      </c>
      <c r="FD336">
        <v>2</v>
      </c>
      <c r="FE336">
        <v>2</v>
      </c>
      <c r="FF336">
        <v>2</v>
      </c>
      <c r="FG336">
        <v>2</v>
      </c>
      <c r="FH336">
        <v>2</v>
      </c>
      <c r="FI336">
        <v>2</v>
      </c>
      <c r="FJ336" s="1"/>
      <c r="FK336">
        <v>2</v>
      </c>
      <c r="FL336">
        <v>2</v>
      </c>
      <c r="FM336">
        <v>2</v>
      </c>
      <c r="FN336">
        <v>2</v>
      </c>
      <c r="FO336">
        <v>2</v>
      </c>
      <c r="FP336">
        <v>2</v>
      </c>
      <c r="FQ336">
        <v>2</v>
      </c>
      <c r="FR336">
        <v>2</v>
      </c>
      <c r="FS336">
        <v>2</v>
      </c>
      <c r="FT336">
        <v>2</v>
      </c>
      <c r="FU336">
        <v>2</v>
      </c>
      <c r="FV336">
        <v>2</v>
      </c>
      <c r="FW336">
        <v>2</v>
      </c>
      <c r="FX336">
        <v>2</v>
      </c>
      <c r="FY336" t="s">
        <v>392</v>
      </c>
      <c r="FZ336">
        <v>2</v>
      </c>
      <c r="GA336">
        <v>2</v>
      </c>
      <c r="GB336">
        <v>2</v>
      </c>
      <c r="GC336">
        <v>2</v>
      </c>
      <c r="GD336">
        <v>2</v>
      </c>
      <c r="GE336">
        <v>2</v>
      </c>
      <c r="GF336">
        <v>2</v>
      </c>
      <c r="GG336">
        <v>2</v>
      </c>
      <c r="GH336">
        <v>2</v>
      </c>
      <c r="GI336">
        <v>2</v>
      </c>
      <c r="GJ336">
        <v>2</v>
      </c>
      <c r="GK336">
        <v>2</v>
      </c>
      <c r="GL336">
        <v>2</v>
      </c>
      <c r="GM336">
        <v>2</v>
      </c>
      <c r="GN336">
        <v>2</v>
      </c>
      <c r="GO336" t="s">
        <v>392</v>
      </c>
      <c r="GP336" t="s">
        <v>392</v>
      </c>
      <c r="GQ336">
        <v>2</v>
      </c>
      <c r="GR336">
        <v>2</v>
      </c>
      <c r="GS336">
        <v>2</v>
      </c>
      <c r="GT336">
        <v>2</v>
      </c>
      <c r="GU336">
        <v>2</v>
      </c>
      <c r="GV336">
        <v>2</v>
      </c>
      <c r="GW336" t="s">
        <v>392</v>
      </c>
      <c r="GX336" t="s">
        <v>392</v>
      </c>
      <c r="GY336">
        <v>2</v>
      </c>
      <c r="GZ336" t="s">
        <v>392</v>
      </c>
      <c r="HA336">
        <v>2</v>
      </c>
      <c r="HB336">
        <v>2</v>
      </c>
      <c r="HC336">
        <v>2</v>
      </c>
      <c r="HD336">
        <v>2</v>
      </c>
      <c r="HE336">
        <v>2</v>
      </c>
      <c r="HF336">
        <v>2</v>
      </c>
      <c r="HG336">
        <v>2</v>
      </c>
      <c r="HH336">
        <v>2</v>
      </c>
      <c r="HI336">
        <v>2</v>
      </c>
      <c r="HJ336">
        <v>2</v>
      </c>
      <c r="HK336" t="s">
        <v>392</v>
      </c>
      <c r="HL336">
        <v>2</v>
      </c>
      <c r="HM336">
        <v>2</v>
      </c>
      <c r="HN336">
        <v>2</v>
      </c>
      <c r="HO336">
        <v>2</v>
      </c>
      <c r="HP336">
        <v>2</v>
      </c>
      <c r="HQ336">
        <v>2</v>
      </c>
      <c r="HR336">
        <v>2</v>
      </c>
      <c r="HS336">
        <v>2</v>
      </c>
      <c r="HT336">
        <v>2</v>
      </c>
      <c r="HU336">
        <v>2</v>
      </c>
      <c r="HV336">
        <v>2</v>
      </c>
      <c r="HW336">
        <v>2</v>
      </c>
      <c r="HX336">
        <v>2</v>
      </c>
      <c r="HY336">
        <v>2</v>
      </c>
      <c r="HZ336">
        <v>2</v>
      </c>
      <c r="IA336">
        <v>2</v>
      </c>
      <c r="IB336">
        <v>2</v>
      </c>
      <c r="IC336">
        <v>2</v>
      </c>
      <c r="ID336">
        <v>2</v>
      </c>
      <c r="IE336">
        <v>2</v>
      </c>
      <c r="IF336">
        <v>2</v>
      </c>
      <c r="IG336">
        <v>2</v>
      </c>
      <c r="IH336">
        <v>2</v>
      </c>
      <c r="II336">
        <v>2</v>
      </c>
      <c r="IJ336">
        <v>2</v>
      </c>
      <c r="IK336">
        <v>1</v>
      </c>
      <c r="IL336" s="1">
        <v>45454</v>
      </c>
      <c r="IM336" t="s">
        <v>2377</v>
      </c>
      <c r="IN336" t="s">
        <v>2378</v>
      </c>
      <c r="IO336">
        <v>19</v>
      </c>
      <c r="IP336" t="s">
        <v>395</v>
      </c>
      <c r="IQ336">
        <v>1</v>
      </c>
      <c r="IR336" t="s">
        <v>469</v>
      </c>
      <c r="IS336">
        <v>39</v>
      </c>
      <c r="IT336" t="s">
        <v>470</v>
      </c>
      <c r="IU336">
        <v>2</v>
      </c>
      <c r="IV336" t="s">
        <v>507</v>
      </c>
      <c r="IW336" t="s">
        <v>19676</v>
      </c>
      <c r="IX336">
        <v>3</v>
      </c>
      <c r="IY336" t="s">
        <v>392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 s="1"/>
      <c r="JJ336">
        <v>0</v>
      </c>
      <c r="JK336" t="s">
        <v>392</v>
      </c>
      <c r="JL336">
        <v>1</v>
      </c>
      <c r="JM336">
        <v>1</v>
      </c>
      <c r="JN336" s="1">
        <v>45454</v>
      </c>
      <c r="JO336">
        <v>32</v>
      </c>
      <c r="JP336">
        <v>11</v>
      </c>
      <c r="JQ336">
        <v>329</v>
      </c>
      <c r="JR336">
        <v>0</v>
      </c>
      <c r="JS336">
        <v>11</v>
      </c>
      <c r="JT336">
        <v>62</v>
      </c>
      <c r="JV336" s="1"/>
      <c r="KD336" s="1"/>
      <c r="KL336" s="1"/>
      <c r="KT336" s="1"/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 s="1"/>
      <c r="LH336" t="s">
        <v>392</v>
      </c>
      <c r="LI336">
        <v>0</v>
      </c>
      <c r="LJ336">
        <v>0</v>
      </c>
      <c r="LK336">
        <v>0</v>
      </c>
      <c r="LL336">
        <v>0</v>
      </c>
      <c r="LM336" s="1"/>
      <c r="LN336">
        <v>0</v>
      </c>
      <c r="LO336" s="1"/>
      <c r="LP336">
        <v>0</v>
      </c>
      <c r="LR336" s="1"/>
      <c r="LS336">
        <v>0</v>
      </c>
      <c r="LT336">
        <v>1</v>
      </c>
      <c r="LU336" s="1">
        <v>45455</v>
      </c>
      <c r="LV336" s="1">
        <v>45457</v>
      </c>
      <c r="LW336" t="s">
        <v>166660</v>
      </c>
      <c r="LX336">
        <v>2</v>
      </c>
      <c r="LY336">
        <v>0</v>
      </c>
      <c r="LZ336" s="1"/>
      <c r="MA336" s="1">
        <v>45462</v>
      </c>
      <c r="MB336">
        <v>1</v>
      </c>
      <c r="MC336">
        <v>2</v>
      </c>
      <c r="MD336" s="1"/>
      <c r="ME336" s="1"/>
      <c r="MF336" t="s">
        <v>240482</v>
      </c>
      <c r="MG336">
        <v>0</v>
      </c>
      <c r="MH336">
        <v>0</v>
      </c>
      <c r="MI336" s="1"/>
      <c r="MJ336" s="1"/>
      <c r="MK336">
        <v>0</v>
      </c>
      <c r="ML336">
        <v>0</v>
      </c>
      <c r="MM336" s="1">
        <v>45455</v>
      </c>
      <c r="MN336" s="1">
        <v>45457</v>
      </c>
      <c r="MO336">
        <v>2</v>
      </c>
      <c r="MP336">
        <v>0</v>
      </c>
      <c r="MQ336" s="1"/>
      <c r="MR336" t="s">
        <v>392</v>
      </c>
      <c r="MS336" s="1"/>
      <c r="MT336" t="s">
        <v>392</v>
      </c>
      <c r="MU336">
        <v>0</v>
      </c>
      <c r="MV336">
        <v>0</v>
      </c>
      <c r="MW336" t="s">
        <v>392</v>
      </c>
      <c r="MX336" t="s">
        <v>392</v>
      </c>
      <c r="MY336" t="s">
        <v>392</v>
      </c>
      <c r="MZ336">
        <v>0</v>
      </c>
      <c r="NA336">
        <v>0</v>
      </c>
      <c r="NB336" t="s">
        <v>392</v>
      </c>
      <c r="NC336">
        <v>0</v>
      </c>
      <c r="ND336" t="s">
        <v>240482</v>
      </c>
      <c r="NE336" s="1"/>
      <c r="NF336" s="1"/>
      <c r="NG336" t="s">
        <v>392</v>
      </c>
      <c r="NH336">
        <v>0</v>
      </c>
      <c r="NI336" s="1"/>
      <c r="NJ336">
        <v>0</v>
      </c>
      <c r="NK336">
        <v>2</v>
      </c>
      <c r="NL336" s="1">
        <v>45460</v>
      </c>
      <c r="NM336">
        <v>2</v>
      </c>
      <c r="NN336">
        <v>0</v>
      </c>
      <c r="NO336">
        <v>1</v>
      </c>
      <c r="NP336" s="1">
        <v>45455</v>
      </c>
      <c r="NQ336" s="1"/>
      <c r="NR336">
        <v>1</v>
      </c>
      <c r="NS336" t="s">
        <v>392</v>
      </c>
      <c r="NU336" t="s">
        <v>392</v>
      </c>
      <c r="NV336" t="s">
        <v>392</v>
      </c>
      <c r="NW336" t="s">
        <v>392</v>
      </c>
      <c r="NX336" s="1">
        <v>45461</v>
      </c>
      <c r="NY336" s="1">
        <v>45455</v>
      </c>
      <c r="NZ336" t="s">
        <v>2381</v>
      </c>
      <c r="OA336" s="1">
        <v>45455</v>
      </c>
      <c r="OB336" s="1">
        <v>45457</v>
      </c>
    </row>
    <row r="337" spans="1:392" x14ac:dyDescent="0.3">
      <c r="A337" t="s">
        <v>241434</v>
      </c>
      <c r="B337">
        <v>1322021</v>
      </c>
      <c r="C337">
        <v>10</v>
      </c>
      <c r="D337">
        <v>1322021</v>
      </c>
      <c r="E337" t="s">
        <v>241435</v>
      </c>
      <c r="F337" t="s">
        <v>740</v>
      </c>
      <c r="G337" t="s">
        <v>7661</v>
      </c>
      <c r="H337" t="s">
        <v>241436</v>
      </c>
      <c r="I337" t="s">
        <v>241437</v>
      </c>
      <c r="J337" s="1">
        <v>42620</v>
      </c>
      <c r="K337">
        <v>19</v>
      </c>
      <c r="L337" t="s">
        <v>395</v>
      </c>
      <c r="M337">
        <v>39</v>
      </c>
      <c r="N337" t="s">
        <v>470</v>
      </c>
      <c r="O337">
        <v>1</v>
      </c>
      <c r="P337">
        <v>7</v>
      </c>
      <c r="Q337">
        <v>5</v>
      </c>
      <c r="R337">
        <v>0</v>
      </c>
      <c r="S337" t="s">
        <v>390</v>
      </c>
      <c r="T337" t="s">
        <v>241438</v>
      </c>
      <c r="U337" t="s">
        <v>392</v>
      </c>
      <c r="V337" t="s">
        <v>8562</v>
      </c>
      <c r="W337" t="s">
        <v>10344</v>
      </c>
      <c r="X337">
        <v>19</v>
      </c>
      <c r="Y337" t="s">
        <v>395</v>
      </c>
      <c r="Z337">
        <v>4</v>
      </c>
      <c r="AA337" t="s">
        <v>418</v>
      </c>
      <c r="AB337">
        <v>31</v>
      </c>
      <c r="AC337" t="s">
        <v>936</v>
      </c>
      <c r="AD337">
        <v>152</v>
      </c>
      <c r="AE337" t="s">
        <v>595</v>
      </c>
      <c r="AF337" t="s">
        <v>241439</v>
      </c>
      <c r="AG337" t="s">
        <v>66850</v>
      </c>
      <c r="AH337" t="s">
        <v>241440</v>
      </c>
      <c r="AI337">
        <v>67267</v>
      </c>
      <c r="AJ337">
        <v>2</v>
      </c>
      <c r="AK337">
        <v>2</v>
      </c>
      <c r="AL337">
        <v>0</v>
      </c>
      <c r="AM337" t="s">
        <v>392</v>
      </c>
      <c r="AN337">
        <v>1</v>
      </c>
      <c r="AO337" t="s">
        <v>485</v>
      </c>
      <c r="AP337" t="s">
        <v>392</v>
      </c>
      <c r="AQ337" t="s">
        <v>392</v>
      </c>
      <c r="AR337">
        <v>3</v>
      </c>
      <c r="AS337" t="s">
        <v>241441</v>
      </c>
      <c r="AT337">
        <v>0</v>
      </c>
      <c r="AU337" t="s">
        <v>392</v>
      </c>
      <c r="AV337">
        <v>0</v>
      </c>
      <c r="AW337" t="s">
        <v>392</v>
      </c>
      <c r="AX337">
        <v>0</v>
      </c>
      <c r="AY337" t="s">
        <v>392</v>
      </c>
      <c r="AZ337" t="s">
        <v>392</v>
      </c>
      <c r="BA337" t="s">
        <v>392</v>
      </c>
      <c r="BC337" t="s">
        <v>976</v>
      </c>
      <c r="BD337" t="s">
        <v>977</v>
      </c>
      <c r="BE337">
        <v>19</v>
      </c>
      <c r="BF337" t="s">
        <v>395</v>
      </c>
      <c r="BG337">
        <v>4</v>
      </c>
      <c r="BH337" t="s">
        <v>418</v>
      </c>
      <c r="BI337">
        <v>31</v>
      </c>
      <c r="BJ337" t="s">
        <v>936</v>
      </c>
      <c r="BK337">
        <v>2</v>
      </c>
      <c r="BL337" t="s">
        <v>507</v>
      </c>
      <c r="BM337" s="1">
        <v>45324</v>
      </c>
      <c r="BN337" t="s">
        <v>392</v>
      </c>
      <c r="BO337" s="1">
        <v>45324</v>
      </c>
      <c r="BP337" s="1">
        <v>45324</v>
      </c>
      <c r="BQ337" s="1">
        <v>45324</v>
      </c>
      <c r="BR337" s="1">
        <v>45324</v>
      </c>
      <c r="BS337" s="1"/>
      <c r="BT337">
        <v>26</v>
      </c>
      <c r="BU337" t="s">
        <v>240481</v>
      </c>
      <c r="BV337">
        <v>99</v>
      </c>
      <c r="BW337" t="s">
        <v>270</v>
      </c>
      <c r="BX337" t="s">
        <v>392</v>
      </c>
      <c r="BY337">
        <v>2</v>
      </c>
      <c r="BZ337">
        <v>0</v>
      </c>
      <c r="CA337" t="s">
        <v>392</v>
      </c>
      <c r="CB337" t="s">
        <v>392</v>
      </c>
      <c r="CC337" t="s">
        <v>392</v>
      </c>
      <c r="CD337" t="s">
        <v>392</v>
      </c>
      <c r="CE337">
        <v>0</v>
      </c>
      <c r="CF337" t="s">
        <v>392</v>
      </c>
      <c r="CG337">
        <v>0</v>
      </c>
      <c r="CH337" t="s">
        <v>392</v>
      </c>
      <c r="CI337">
        <v>0</v>
      </c>
      <c r="CJ337" t="s">
        <v>392</v>
      </c>
      <c r="CK337" s="1"/>
      <c r="CL337" s="1"/>
      <c r="CM337">
        <v>0</v>
      </c>
      <c r="CN337">
        <v>0</v>
      </c>
      <c r="CO337" t="s">
        <v>392</v>
      </c>
      <c r="CP337" t="s">
        <v>392</v>
      </c>
      <c r="CQ337" t="s">
        <v>392</v>
      </c>
      <c r="CR337" t="s">
        <v>392</v>
      </c>
      <c r="CS337">
        <v>0</v>
      </c>
      <c r="CT337" t="s">
        <v>392</v>
      </c>
      <c r="CU337">
        <v>0</v>
      </c>
      <c r="CV337" t="s">
        <v>392</v>
      </c>
      <c r="CW337">
        <v>0</v>
      </c>
      <c r="CX337" t="s">
        <v>392</v>
      </c>
      <c r="CY337" s="1"/>
      <c r="CZ337" s="1"/>
      <c r="DA337">
        <v>0</v>
      </c>
      <c r="DB337">
        <v>0</v>
      </c>
      <c r="DC337" t="s">
        <v>392</v>
      </c>
      <c r="DD337" t="s">
        <v>392</v>
      </c>
      <c r="DE337" t="s">
        <v>392</v>
      </c>
      <c r="DF337" t="s">
        <v>392</v>
      </c>
      <c r="DG337">
        <v>0</v>
      </c>
      <c r="DH337" t="s">
        <v>392</v>
      </c>
      <c r="DI337">
        <v>0</v>
      </c>
      <c r="DJ337" t="s">
        <v>392</v>
      </c>
      <c r="DK337">
        <v>0</v>
      </c>
      <c r="DL337" t="s">
        <v>392</v>
      </c>
      <c r="DM337" t="s">
        <v>392</v>
      </c>
      <c r="DN337" t="s">
        <v>392</v>
      </c>
      <c r="DO337">
        <v>0</v>
      </c>
      <c r="DP337">
        <v>1</v>
      </c>
      <c r="DQ337">
        <v>0</v>
      </c>
      <c r="DR337">
        <v>0</v>
      </c>
      <c r="DS337">
        <v>1</v>
      </c>
      <c r="DT337">
        <v>0</v>
      </c>
      <c r="DU337" t="s">
        <v>392</v>
      </c>
      <c r="DV337">
        <v>2</v>
      </c>
      <c r="DW337">
        <v>2</v>
      </c>
      <c r="DX337">
        <v>2</v>
      </c>
      <c r="DY337">
        <v>0</v>
      </c>
      <c r="DZ337">
        <v>0</v>
      </c>
      <c r="EA337" t="s">
        <v>392</v>
      </c>
      <c r="EB337">
        <v>0</v>
      </c>
      <c r="EC337">
        <v>0</v>
      </c>
      <c r="ED337">
        <v>0</v>
      </c>
      <c r="EE337">
        <v>0</v>
      </c>
      <c r="EF337">
        <v>1</v>
      </c>
      <c r="EG337">
        <v>1</v>
      </c>
      <c r="EH337" s="1">
        <v>45322</v>
      </c>
      <c r="EI337">
        <v>2024</v>
      </c>
      <c r="EJ337">
        <v>5</v>
      </c>
      <c r="EK337">
        <v>1</v>
      </c>
      <c r="EL337" s="1">
        <v>45322</v>
      </c>
      <c r="EM337">
        <v>38</v>
      </c>
      <c r="EN337">
        <v>1</v>
      </c>
      <c r="EO337">
        <v>1</v>
      </c>
      <c r="EP337">
        <v>2</v>
      </c>
      <c r="EQ337">
        <v>2</v>
      </c>
      <c r="ER337">
        <v>2</v>
      </c>
      <c r="ES337">
        <v>2</v>
      </c>
      <c r="ET337">
        <v>1</v>
      </c>
      <c r="EU337">
        <v>1</v>
      </c>
      <c r="EV337">
        <v>2</v>
      </c>
      <c r="EW337">
        <v>2</v>
      </c>
      <c r="EX337">
        <v>2</v>
      </c>
      <c r="EY337" t="s">
        <v>392</v>
      </c>
      <c r="EZ337" s="1"/>
      <c r="FA337">
        <v>2</v>
      </c>
      <c r="FB337">
        <v>2</v>
      </c>
      <c r="FC337">
        <v>2</v>
      </c>
      <c r="FD337">
        <v>2</v>
      </c>
      <c r="FE337">
        <v>2</v>
      </c>
      <c r="FF337">
        <v>2</v>
      </c>
      <c r="FG337">
        <v>2</v>
      </c>
      <c r="FH337">
        <v>2</v>
      </c>
      <c r="FI337">
        <v>2</v>
      </c>
      <c r="FJ337" s="1"/>
      <c r="FK337">
        <v>2</v>
      </c>
      <c r="FL337">
        <v>2</v>
      </c>
      <c r="FM337">
        <v>2</v>
      </c>
      <c r="FN337">
        <v>2</v>
      </c>
      <c r="FO337">
        <v>2</v>
      </c>
      <c r="FP337">
        <v>2</v>
      </c>
      <c r="FQ337">
        <v>2</v>
      </c>
      <c r="FR337">
        <v>2</v>
      </c>
      <c r="FS337">
        <v>2</v>
      </c>
      <c r="FT337">
        <v>2</v>
      </c>
      <c r="FU337">
        <v>2</v>
      </c>
      <c r="FV337">
        <v>2</v>
      </c>
      <c r="FW337">
        <v>2</v>
      </c>
      <c r="FX337">
        <v>2</v>
      </c>
      <c r="FY337" t="s">
        <v>392</v>
      </c>
      <c r="FZ337">
        <v>2</v>
      </c>
      <c r="GA337">
        <v>2</v>
      </c>
      <c r="GB337">
        <v>2</v>
      </c>
      <c r="GC337">
        <v>2</v>
      </c>
      <c r="GD337">
        <v>2</v>
      </c>
      <c r="GE337">
        <v>2</v>
      </c>
      <c r="GF337">
        <v>2</v>
      </c>
      <c r="GG337">
        <v>2</v>
      </c>
      <c r="GH337">
        <v>2</v>
      </c>
      <c r="GI337">
        <v>2</v>
      </c>
      <c r="GJ337">
        <v>2</v>
      </c>
      <c r="GK337">
        <v>2</v>
      </c>
      <c r="GL337">
        <v>2</v>
      </c>
      <c r="GM337">
        <v>2</v>
      </c>
      <c r="GN337">
        <v>2</v>
      </c>
      <c r="GO337" t="s">
        <v>392</v>
      </c>
      <c r="GP337" t="s">
        <v>392</v>
      </c>
      <c r="GQ337">
        <v>2</v>
      </c>
      <c r="GR337">
        <v>2</v>
      </c>
      <c r="GS337">
        <v>2</v>
      </c>
      <c r="GT337">
        <v>2</v>
      </c>
      <c r="GU337">
        <v>2</v>
      </c>
      <c r="GV337">
        <v>2</v>
      </c>
      <c r="GW337" t="s">
        <v>392</v>
      </c>
      <c r="GX337" t="s">
        <v>392</v>
      </c>
      <c r="GY337">
        <v>2</v>
      </c>
      <c r="GZ337" t="s">
        <v>392</v>
      </c>
      <c r="HA337">
        <v>2</v>
      </c>
      <c r="HB337">
        <v>2</v>
      </c>
      <c r="HC337">
        <v>2</v>
      </c>
      <c r="HD337">
        <v>2</v>
      </c>
      <c r="HE337">
        <v>2</v>
      </c>
      <c r="HF337">
        <v>2</v>
      </c>
      <c r="HG337">
        <v>2</v>
      </c>
      <c r="HH337">
        <v>2</v>
      </c>
      <c r="HI337">
        <v>2</v>
      </c>
      <c r="HJ337">
        <v>2</v>
      </c>
      <c r="HK337" t="s">
        <v>392</v>
      </c>
      <c r="HL337">
        <v>2</v>
      </c>
      <c r="HM337">
        <v>2</v>
      </c>
      <c r="HN337">
        <v>2</v>
      </c>
      <c r="HO337">
        <v>2</v>
      </c>
      <c r="HP337">
        <v>2</v>
      </c>
      <c r="HQ337">
        <v>2</v>
      </c>
      <c r="HR337">
        <v>2</v>
      </c>
      <c r="HS337">
        <v>2</v>
      </c>
      <c r="HT337">
        <v>2</v>
      </c>
      <c r="HU337">
        <v>2</v>
      </c>
      <c r="HV337">
        <v>2</v>
      </c>
      <c r="HW337">
        <v>2</v>
      </c>
      <c r="HX337">
        <v>2</v>
      </c>
      <c r="HY337">
        <v>2</v>
      </c>
      <c r="HZ337">
        <v>2</v>
      </c>
      <c r="IA337">
        <v>2</v>
      </c>
      <c r="IB337">
        <v>2</v>
      </c>
      <c r="IC337">
        <v>2</v>
      </c>
      <c r="ID337">
        <v>2</v>
      </c>
      <c r="IE337">
        <v>2</v>
      </c>
      <c r="IF337">
        <v>2</v>
      </c>
      <c r="IG337">
        <v>2</v>
      </c>
      <c r="IH337">
        <v>2</v>
      </c>
      <c r="II337">
        <v>2</v>
      </c>
      <c r="IJ337">
        <v>2</v>
      </c>
      <c r="IK337">
        <v>2</v>
      </c>
      <c r="IL337" s="1"/>
      <c r="IM337" t="s">
        <v>392</v>
      </c>
      <c r="IN337" t="s">
        <v>392</v>
      </c>
      <c r="IP337" t="s">
        <v>392</v>
      </c>
      <c r="IR337" t="s">
        <v>392</v>
      </c>
      <c r="IT337" t="s">
        <v>392</v>
      </c>
      <c r="IV337" t="s">
        <v>392</v>
      </c>
      <c r="IW337" t="s">
        <v>392</v>
      </c>
      <c r="IX337">
        <v>7</v>
      </c>
      <c r="IY337" t="s">
        <v>605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 s="1"/>
      <c r="JJ337">
        <v>0</v>
      </c>
      <c r="JK337" t="s">
        <v>392</v>
      </c>
      <c r="JL337">
        <v>0</v>
      </c>
      <c r="JN337" s="1"/>
      <c r="JV337" s="1"/>
      <c r="KD337" s="1"/>
      <c r="KL337" s="1"/>
      <c r="KT337" s="1"/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 s="1"/>
      <c r="LH337" t="s">
        <v>392</v>
      </c>
      <c r="LI337">
        <v>0</v>
      </c>
      <c r="LJ337">
        <v>0</v>
      </c>
      <c r="LK337">
        <v>0</v>
      </c>
      <c r="LL337">
        <v>0</v>
      </c>
      <c r="LM337" s="1"/>
      <c r="LN337">
        <v>0</v>
      </c>
      <c r="LO337" s="1"/>
      <c r="LP337">
        <v>0</v>
      </c>
      <c r="LR337" s="1"/>
      <c r="LS337">
        <v>0</v>
      </c>
      <c r="LT337">
        <v>1</v>
      </c>
      <c r="LU337" s="1">
        <v>45324</v>
      </c>
      <c r="LV337" s="1">
        <v>45324</v>
      </c>
      <c r="LW337" t="s">
        <v>166660</v>
      </c>
      <c r="LX337">
        <v>2</v>
      </c>
      <c r="LY337">
        <v>0</v>
      </c>
      <c r="LZ337" s="1"/>
      <c r="MA337" s="1">
        <v>45330</v>
      </c>
      <c r="MB337">
        <v>2</v>
      </c>
      <c r="MC337">
        <v>1</v>
      </c>
      <c r="MD337" s="1">
        <v>45344</v>
      </c>
      <c r="ME337" s="1">
        <v>45344</v>
      </c>
      <c r="MF337" t="s">
        <v>240482</v>
      </c>
      <c r="MG337">
        <v>2</v>
      </c>
      <c r="MH337">
        <v>0</v>
      </c>
      <c r="MI337" s="1"/>
      <c r="MJ337" s="1">
        <v>45350</v>
      </c>
      <c r="MK337">
        <v>2</v>
      </c>
      <c r="ML337">
        <v>1</v>
      </c>
      <c r="MM337" s="1">
        <v>45330</v>
      </c>
      <c r="MN337" s="1">
        <v>45330</v>
      </c>
      <c r="MO337">
        <v>2</v>
      </c>
      <c r="MP337">
        <v>0</v>
      </c>
      <c r="MQ337" s="1"/>
      <c r="MR337" t="s">
        <v>392</v>
      </c>
      <c r="MS337" s="1"/>
      <c r="MT337" t="s">
        <v>392</v>
      </c>
      <c r="MU337">
        <v>0</v>
      </c>
      <c r="MV337">
        <v>0</v>
      </c>
      <c r="MW337" t="s">
        <v>392</v>
      </c>
      <c r="MX337" t="s">
        <v>392</v>
      </c>
      <c r="MY337" t="s">
        <v>392</v>
      </c>
      <c r="MZ337">
        <v>0</v>
      </c>
      <c r="NA337">
        <v>0</v>
      </c>
      <c r="NB337" t="s">
        <v>392</v>
      </c>
      <c r="NC337">
        <v>0</v>
      </c>
      <c r="ND337" t="s">
        <v>240482</v>
      </c>
      <c r="NE337" s="1"/>
      <c r="NF337" s="1"/>
      <c r="NG337" t="s">
        <v>392</v>
      </c>
      <c r="NH337">
        <v>0</v>
      </c>
      <c r="NI337" s="1"/>
      <c r="NJ337">
        <v>2</v>
      </c>
      <c r="NK337">
        <v>2</v>
      </c>
      <c r="NL337" s="1">
        <v>45331</v>
      </c>
      <c r="NM337">
        <v>2</v>
      </c>
      <c r="NN337">
        <v>0</v>
      </c>
      <c r="NO337">
        <v>1</v>
      </c>
      <c r="NP337" s="1">
        <v>45324</v>
      </c>
      <c r="NQ337" s="1"/>
      <c r="NR337">
        <v>1</v>
      </c>
      <c r="NS337" t="s">
        <v>392</v>
      </c>
      <c r="NU337" t="s">
        <v>392</v>
      </c>
      <c r="NV337" t="s">
        <v>392</v>
      </c>
      <c r="NW337" t="s">
        <v>392</v>
      </c>
      <c r="NX337" s="1">
        <v>45335</v>
      </c>
      <c r="NY337" s="1">
        <v>45324</v>
      </c>
      <c r="NZ337" t="s">
        <v>979</v>
      </c>
      <c r="OA337" s="1">
        <v>45324</v>
      </c>
      <c r="OB337" s="1">
        <v>45344</v>
      </c>
    </row>
    <row r="338" spans="1:392" x14ac:dyDescent="0.3">
      <c r="A338" t="s">
        <v>241442</v>
      </c>
      <c r="B338">
        <v>1550960</v>
      </c>
      <c r="C338">
        <v>10</v>
      </c>
      <c r="D338">
        <v>1550960</v>
      </c>
      <c r="E338" t="s">
        <v>49447</v>
      </c>
      <c r="F338" t="s">
        <v>1950</v>
      </c>
      <c r="G338" t="s">
        <v>568</v>
      </c>
      <c r="H338" t="s">
        <v>49448</v>
      </c>
      <c r="I338" t="s">
        <v>49449</v>
      </c>
      <c r="J338" s="1">
        <v>25895</v>
      </c>
      <c r="K338">
        <v>19</v>
      </c>
      <c r="L338" t="s">
        <v>395</v>
      </c>
      <c r="M338">
        <v>21</v>
      </c>
      <c r="N338" t="s">
        <v>556</v>
      </c>
      <c r="O338">
        <v>1</v>
      </c>
      <c r="P338">
        <v>53</v>
      </c>
      <c r="Q338">
        <v>9</v>
      </c>
      <c r="S338" t="s">
        <v>390</v>
      </c>
      <c r="T338" t="s">
        <v>3445</v>
      </c>
      <c r="U338" t="s">
        <v>392</v>
      </c>
      <c r="V338" t="s">
        <v>14919</v>
      </c>
      <c r="W338" t="s">
        <v>49450</v>
      </c>
      <c r="X338">
        <v>19</v>
      </c>
      <c r="Y338" t="s">
        <v>395</v>
      </c>
      <c r="Z338">
        <v>2</v>
      </c>
      <c r="AA338" t="s">
        <v>483</v>
      </c>
      <c r="AB338">
        <v>21</v>
      </c>
      <c r="AC338" t="s">
        <v>556</v>
      </c>
      <c r="AD338">
        <v>1</v>
      </c>
      <c r="AE338" t="s">
        <v>557</v>
      </c>
      <c r="AF338" t="s">
        <v>49451</v>
      </c>
      <c r="AG338" t="s">
        <v>6423</v>
      </c>
      <c r="AH338" t="s">
        <v>241443</v>
      </c>
      <c r="AI338">
        <v>66085</v>
      </c>
      <c r="AJ338">
        <v>2</v>
      </c>
      <c r="AK338">
        <v>2</v>
      </c>
      <c r="AL338">
        <v>0</v>
      </c>
      <c r="AM338" t="s">
        <v>392</v>
      </c>
      <c r="AN338">
        <v>9</v>
      </c>
      <c r="AO338" t="s">
        <v>445</v>
      </c>
      <c r="AP338" t="s">
        <v>392</v>
      </c>
      <c r="AQ338" t="s">
        <v>392</v>
      </c>
      <c r="AR338">
        <v>3</v>
      </c>
      <c r="AS338" t="s">
        <v>392</v>
      </c>
      <c r="AT338">
        <v>0</v>
      </c>
      <c r="AU338" t="s">
        <v>392</v>
      </c>
      <c r="AV338">
        <v>0</v>
      </c>
      <c r="AW338" t="s">
        <v>392</v>
      </c>
      <c r="AX338">
        <v>0</v>
      </c>
      <c r="AY338" t="s">
        <v>392</v>
      </c>
      <c r="AZ338" t="s">
        <v>392</v>
      </c>
      <c r="BA338" t="s">
        <v>392</v>
      </c>
      <c r="BC338" t="s">
        <v>4309</v>
      </c>
      <c r="BD338" t="s">
        <v>4310</v>
      </c>
      <c r="BE338">
        <v>19</v>
      </c>
      <c r="BF338" t="s">
        <v>395</v>
      </c>
      <c r="BG338">
        <v>2</v>
      </c>
      <c r="BH338" t="s">
        <v>483</v>
      </c>
      <c r="BI338">
        <v>21</v>
      </c>
      <c r="BJ338" t="s">
        <v>556</v>
      </c>
      <c r="BK338">
        <v>1</v>
      </c>
      <c r="BL338" t="s">
        <v>404</v>
      </c>
      <c r="BM338" s="1">
        <v>45530</v>
      </c>
      <c r="BN338" t="s">
        <v>392</v>
      </c>
      <c r="BO338" s="1">
        <v>45530</v>
      </c>
      <c r="BP338" s="1">
        <v>45530</v>
      </c>
      <c r="BQ338" s="1">
        <v>45531</v>
      </c>
      <c r="BR338" s="1">
        <v>45531</v>
      </c>
      <c r="BS338" s="1"/>
      <c r="BT338">
        <v>26</v>
      </c>
      <c r="BU338" t="s">
        <v>240481</v>
      </c>
      <c r="BV338">
        <v>99</v>
      </c>
      <c r="BW338" t="s">
        <v>270</v>
      </c>
      <c r="BX338" t="s">
        <v>392</v>
      </c>
      <c r="BY338">
        <v>2</v>
      </c>
      <c r="BZ338">
        <v>0</v>
      </c>
      <c r="CA338" t="s">
        <v>392</v>
      </c>
      <c r="CB338" t="s">
        <v>392</v>
      </c>
      <c r="CC338" t="s">
        <v>392</v>
      </c>
      <c r="CD338" t="s">
        <v>392</v>
      </c>
      <c r="CE338">
        <v>0</v>
      </c>
      <c r="CF338" t="s">
        <v>392</v>
      </c>
      <c r="CG338">
        <v>0</v>
      </c>
      <c r="CH338" t="s">
        <v>392</v>
      </c>
      <c r="CI338">
        <v>0</v>
      </c>
      <c r="CJ338" t="s">
        <v>392</v>
      </c>
      <c r="CK338" s="1"/>
      <c r="CL338" s="1"/>
      <c r="CM338">
        <v>0</v>
      </c>
      <c r="CN338">
        <v>0</v>
      </c>
      <c r="CO338" t="s">
        <v>392</v>
      </c>
      <c r="CP338" t="s">
        <v>392</v>
      </c>
      <c r="CQ338" t="s">
        <v>392</v>
      </c>
      <c r="CR338" t="s">
        <v>392</v>
      </c>
      <c r="CS338">
        <v>0</v>
      </c>
      <c r="CT338" t="s">
        <v>392</v>
      </c>
      <c r="CU338">
        <v>0</v>
      </c>
      <c r="CV338" t="s">
        <v>392</v>
      </c>
      <c r="CW338">
        <v>0</v>
      </c>
      <c r="CX338" t="s">
        <v>392</v>
      </c>
      <c r="CY338" s="1"/>
      <c r="CZ338" s="1"/>
      <c r="DA338">
        <v>0</v>
      </c>
      <c r="DB338">
        <v>0</v>
      </c>
      <c r="DC338" t="s">
        <v>392</v>
      </c>
      <c r="DD338" t="s">
        <v>392</v>
      </c>
      <c r="DE338" t="s">
        <v>392</v>
      </c>
      <c r="DF338" t="s">
        <v>392</v>
      </c>
      <c r="DG338">
        <v>0</v>
      </c>
      <c r="DH338" t="s">
        <v>392</v>
      </c>
      <c r="DI338">
        <v>0</v>
      </c>
      <c r="DJ338" t="s">
        <v>392</v>
      </c>
      <c r="DK338">
        <v>0</v>
      </c>
      <c r="DL338" t="s">
        <v>392</v>
      </c>
      <c r="DM338" t="s">
        <v>392</v>
      </c>
      <c r="DN338" t="s">
        <v>392</v>
      </c>
      <c r="DO338">
        <v>0</v>
      </c>
      <c r="DP338">
        <v>1</v>
      </c>
      <c r="DQ338">
        <v>0</v>
      </c>
      <c r="DR338">
        <v>0</v>
      </c>
      <c r="DS338">
        <v>1</v>
      </c>
      <c r="DT338">
        <v>0</v>
      </c>
      <c r="DU338" t="s">
        <v>392</v>
      </c>
      <c r="DV338">
        <v>1</v>
      </c>
      <c r="DW338">
        <v>2</v>
      </c>
      <c r="DX338">
        <v>2</v>
      </c>
      <c r="DY338">
        <v>0</v>
      </c>
      <c r="DZ338">
        <v>0</v>
      </c>
      <c r="EA338" t="s">
        <v>392</v>
      </c>
      <c r="EB338">
        <v>0</v>
      </c>
      <c r="EC338">
        <v>0</v>
      </c>
      <c r="ED338">
        <v>0</v>
      </c>
      <c r="EE338">
        <v>0</v>
      </c>
      <c r="EF338">
        <v>1</v>
      </c>
      <c r="EG338">
        <v>1</v>
      </c>
      <c r="EH338" s="1">
        <v>45527</v>
      </c>
      <c r="EI338">
        <v>2024</v>
      </c>
      <c r="EJ338">
        <v>34</v>
      </c>
      <c r="EK338">
        <v>1</v>
      </c>
      <c r="EL338" s="1">
        <v>45527</v>
      </c>
      <c r="EM338">
        <v>38</v>
      </c>
      <c r="EN338">
        <v>1</v>
      </c>
      <c r="EO338">
        <v>1</v>
      </c>
      <c r="EP338">
        <v>1</v>
      </c>
      <c r="EQ338">
        <v>2</v>
      </c>
      <c r="ER338">
        <v>1</v>
      </c>
      <c r="ES338">
        <v>1</v>
      </c>
      <c r="ET338">
        <v>2</v>
      </c>
      <c r="EU338">
        <v>1</v>
      </c>
      <c r="EV338">
        <v>1</v>
      </c>
      <c r="EW338">
        <v>2</v>
      </c>
      <c r="EX338">
        <v>2</v>
      </c>
      <c r="EY338" t="s">
        <v>392</v>
      </c>
      <c r="EZ338" s="1"/>
      <c r="FA338">
        <v>2</v>
      </c>
      <c r="FB338">
        <v>2</v>
      </c>
      <c r="FC338">
        <v>2</v>
      </c>
      <c r="FD338">
        <v>2</v>
      </c>
      <c r="FE338">
        <v>2</v>
      </c>
      <c r="FF338">
        <v>2</v>
      </c>
      <c r="FG338">
        <v>2</v>
      </c>
      <c r="FH338">
        <v>2</v>
      </c>
      <c r="FI338">
        <v>2</v>
      </c>
      <c r="FJ338" s="1"/>
      <c r="FK338">
        <v>2</v>
      </c>
      <c r="FL338">
        <v>2</v>
      </c>
      <c r="FM338">
        <v>2</v>
      </c>
      <c r="FN338">
        <v>2</v>
      </c>
      <c r="FO338">
        <v>2</v>
      </c>
      <c r="FP338">
        <v>2</v>
      </c>
      <c r="FQ338">
        <v>2</v>
      </c>
      <c r="FR338">
        <v>2</v>
      </c>
      <c r="FS338">
        <v>2</v>
      </c>
      <c r="FT338">
        <v>2</v>
      </c>
      <c r="FU338">
        <v>2</v>
      </c>
      <c r="FV338">
        <v>2</v>
      </c>
      <c r="FW338">
        <v>2</v>
      </c>
      <c r="FX338">
        <v>2</v>
      </c>
      <c r="FY338" t="s">
        <v>392</v>
      </c>
      <c r="FZ338">
        <v>2</v>
      </c>
      <c r="GA338">
        <v>2</v>
      </c>
      <c r="GB338">
        <v>2</v>
      </c>
      <c r="GC338">
        <v>1</v>
      </c>
      <c r="GD338">
        <v>2</v>
      </c>
      <c r="GE338">
        <v>2</v>
      </c>
      <c r="GF338">
        <v>2</v>
      </c>
      <c r="GG338">
        <v>1</v>
      </c>
      <c r="GH338">
        <v>2</v>
      </c>
      <c r="GI338">
        <v>2</v>
      </c>
      <c r="GJ338">
        <v>2</v>
      </c>
      <c r="GK338">
        <v>2</v>
      </c>
      <c r="GL338">
        <v>2</v>
      </c>
      <c r="GM338">
        <v>2</v>
      </c>
      <c r="GN338">
        <v>2</v>
      </c>
      <c r="GO338" t="s">
        <v>392</v>
      </c>
      <c r="GP338" t="s">
        <v>392</v>
      </c>
      <c r="GQ338">
        <v>2</v>
      </c>
      <c r="GR338">
        <v>2</v>
      </c>
      <c r="GS338">
        <v>2</v>
      </c>
      <c r="GT338">
        <v>2</v>
      </c>
      <c r="GU338">
        <v>2</v>
      </c>
      <c r="GV338">
        <v>2</v>
      </c>
      <c r="GW338" t="s">
        <v>392</v>
      </c>
      <c r="GX338" t="s">
        <v>392</v>
      </c>
      <c r="GY338">
        <v>2</v>
      </c>
      <c r="GZ338" t="s">
        <v>392</v>
      </c>
      <c r="HA338">
        <v>2</v>
      </c>
      <c r="HB338">
        <v>1</v>
      </c>
      <c r="HC338">
        <v>2</v>
      </c>
      <c r="HD338">
        <v>2</v>
      </c>
      <c r="HE338">
        <v>2</v>
      </c>
      <c r="HF338">
        <v>2</v>
      </c>
      <c r="HG338">
        <v>2</v>
      </c>
      <c r="HH338">
        <v>2</v>
      </c>
      <c r="HI338">
        <v>2</v>
      </c>
      <c r="HJ338">
        <v>2</v>
      </c>
      <c r="HK338" t="s">
        <v>392</v>
      </c>
      <c r="HL338">
        <v>2</v>
      </c>
      <c r="HM338">
        <v>2</v>
      </c>
      <c r="HN338">
        <v>2</v>
      </c>
      <c r="HO338">
        <v>2</v>
      </c>
      <c r="HP338">
        <v>2</v>
      </c>
      <c r="HQ338">
        <v>2</v>
      </c>
      <c r="HR338">
        <v>1</v>
      </c>
      <c r="HS338">
        <v>2</v>
      </c>
      <c r="HT338">
        <v>2</v>
      </c>
      <c r="HU338">
        <v>2</v>
      </c>
      <c r="HV338">
        <v>2</v>
      </c>
      <c r="HW338">
        <v>2</v>
      </c>
      <c r="HX338">
        <v>1</v>
      </c>
      <c r="HY338">
        <v>2</v>
      </c>
      <c r="HZ338">
        <v>1</v>
      </c>
      <c r="IA338">
        <v>2</v>
      </c>
      <c r="IB338">
        <v>2</v>
      </c>
      <c r="IC338">
        <v>2</v>
      </c>
      <c r="ID338">
        <v>1</v>
      </c>
      <c r="IE338">
        <v>2</v>
      </c>
      <c r="IF338">
        <v>2</v>
      </c>
      <c r="IG338">
        <v>2</v>
      </c>
      <c r="IH338">
        <v>2</v>
      </c>
      <c r="II338">
        <v>2</v>
      </c>
      <c r="IJ338">
        <v>2</v>
      </c>
      <c r="IK338">
        <v>2</v>
      </c>
      <c r="IL338" s="1"/>
      <c r="IM338" t="s">
        <v>392</v>
      </c>
      <c r="IN338" t="s">
        <v>392</v>
      </c>
      <c r="IP338" t="s">
        <v>392</v>
      </c>
      <c r="IR338" t="s">
        <v>392</v>
      </c>
      <c r="IT338" t="s">
        <v>392</v>
      </c>
      <c r="IV338" t="s">
        <v>392</v>
      </c>
      <c r="IW338" t="s">
        <v>392</v>
      </c>
      <c r="IX338">
        <v>0</v>
      </c>
      <c r="IY338" t="s">
        <v>392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 s="1"/>
      <c r="JJ338">
        <v>0</v>
      </c>
      <c r="JK338" t="s">
        <v>392</v>
      </c>
      <c r="JL338">
        <v>0</v>
      </c>
      <c r="JN338" s="1"/>
      <c r="JV338" s="1"/>
      <c r="KD338" s="1"/>
      <c r="KL338" s="1"/>
      <c r="KT338" s="1"/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 s="1"/>
      <c r="LH338" t="s">
        <v>392</v>
      </c>
      <c r="LI338">
        <v>0</v>
      </c>
      <c r="LJ338">
        <v>0</v>
      </c>
      <c r="LK338">
        <v>0</v>
      </c>
      <c r="LL338">
        <v>0</v>
      </c>
      <c r="LM338" s="1"/>
      <c r="LN338">
        <v>0</v>
      </c>
      <c r="LO338" s="1"/>
      <c r="LP338">
        <v>0</v>
      </c>
      <c r="LR338" s="1"/>
      <c r="LS338">
        <v>0</v>
      </c>
      <c r="LT338">
        <v>1</v>
      </c>
      <c r="LU338" s="1">
        <v>45530</v>
      </c>
      <c r="LV338" s="1">
        <v>45532</v>
      </c>
      <c r="LW338" t="s">
        <v>166660</v>
      </c>
      <c r="LX338">
        <v>2</v>
      </c>
      <c r="LY338">
        <v>0</v>
      </c>
      <c r="LZ338" s="1"/>
      <c r="MA338" s="1">
        <v>45534</v>
      </c>
      <c r="MB338">
        <v>2</v>
      </c>
      <c r="MC338">
        <v>1</v>
      </c>
      <c r="MD338" s="1"/>
      <c r="ME338" s="1"/>
      <c r="MF338" t="s">
        <v>240482</v>
      </c>
      <c r="MG338">
        <v>0</v>
      </c>
      <c r="MH338">
        <v>0</v>
      </c>
      <c r="MI338" s="1"/>
      <c r="MJ338" s="1"/>
      <c r="MK338">
        <v>0</v>
      </c>
      <c r="ML338">
        <v>0</v>
      </c>
      <c r="MM338" s="1">
        <v>45530</v>
      </c>
      <c r="MN338" s="1">
        <v>45532</v>
      </c>
      <c r="MO338">
        <v>2</v>
      </c>
      <c r="MP338">
        <v>0</v>
      </c>
      <c r="MQ338" s="1"/>
      <c r="MR338" t="s">
        <v>392</v>
      </c>
      <c r="MS338" s="1"/>
      <c r="MT338" t="s">
        <v>392</v>
      </c>
      <c r="MU338">
        <v>0</v>
      </c>
      <c r="MV338">
        <v>0</v>
      </c>
      <c r="MW338" t="s">
        <v>392</v>
      </c>
      <c r="MX338" t="s">
        <v>392</v>
      </c>
      <c r="MY338" t="s">
        <v>392</v>
      </c>
      <c r="MZ338">
        <v>0</v>
      </c>
      <c r="NA338">
        <v>0</v>
      </c>
      <c r="NB338" t="s">
        <v>392</v>
      </c>
      <c r="NC338">
        <v>0</v>
      </c>
      <c r="ND338" t="s">
        <v>240482</v>
      </c>
      <c r="NE338" s="1"/>
      <c r="NF338" s="1"/>
      <c r="NG338" t="s">
        <v>392</v>
      </c>
      <c r="NH338">
        <v>0</v>
      </c>
      <c r="NI338" s="1"/>
      <c r="NJ338">
        <v>0</v>
      </c>
      <c r="NK338">
        <v>2</v>
      </c>
      <c r="NL338" s="1">
        <v>45533</v>
      </c>
      <c r="NM338">
        <v>2</v>
      </c>
      <c r="NN338">
        <v>0</v>
      </c>
      <c r="NO338">
        <v>2</v>
      </c>
      <c r="NP338" s="1"/>
      <c r="NQ338" s="1"/>
      <c r="NR338">
        <v>0</v>
      </c>
      <c r="NS338" t="s">
        <v>392</v>
      </c>
      <c r="NU338" t="s">
        <v>392</v>
      </c>
      <c r="NV338" t="s">
        <v>392</v>
      </c>
      <c r="NW338" t="s">
        <v>392</v>
      </c>
      <c r="NX338" s="1">
        <v>45534</v>
      </c>
      <c r="NY338" s="1">
        <v>45530</v>
      </c>
      <c r="NZ338" t="s">
        <v>564</v>
      </c>
      <c r="OA338" s="1">
        <v>45531</v>
      </c>
      <c r="OB338" s="1"/>
    </row>
    <row r="339" spans="1:392" x14ac:dyDescent="0.3">
      <c r="A339" t="s">
        <v>145973</v>
      </c>
      <c r="B339">
        <v>1478413</v>
      </c>
      <c r="C339">
        <v>10</v>
      </c>
      <c r="D339">
        <v>1478413</v>
      </c>
      <c r="E339" t="s">
        <v>145974</v>
      </c>
      <c r="F339" t="s">
        <v>2505</v>
      </c>
      <c r="G339" t="s">
        <v>3674</v>
      </c>
      <c r="H339" t="s">
        <v>145975</v>
      </c>
      <c r="I339" t="s">
        <v>145976</v>
      </c>
      <c r="J339" s="1">
        <v>41845</v>
      </c>
      <c r="K339">
        <v>19</v>
      </c>
      <c r="L339" t="s">
        <v>395</v>
      </c>
      <c r="M339">
        <v>39</v>
      </c>
      <c r="N339" t="s">
        <v>470</v>
      </c>
      <c r="O339">
        <v>2</v>
      </c>
      <c r="P339">
        <v>10</v>
      </c>
      <c r="Q339">
        <v>1</v>
      </c>
      <c r="R339">
        <v>0</v>
      </c>
      <c r="S339" t="s">
        <v>390</v>
      </c>
      <c r="T339" t="s">
        <v>106636</v>
      </c>
      <c r="U339" t="s">
        <v>392</v>
      </c>
      <c r="V339" t="s">
        <v>28382</v>
      </c>
      <c r="W339" t="s">
        <v>4165</v>
      </c>
      <c r="X339">
        <v>19</v>
      </c>
      <c r="Y339" t="s">
        <v>395</v>
      </c>
      <c r="Z339">
        <v>4</v>
      </c>
      <c r="AA339" t="s">
        <v>418</v>
      </c>
      <c r="AB339">
        <v>26</v>
      </c>
      <c r="AC339" t="s">
        <v>419</v>
      </c>
      <c r="AD339">
        <v>1</v>
      </c>
      <c r="AE339" t="s">
        <v>420</v>
      </c>
      <c r="AF339" t="s">
        <v>241444</v>
      </c>
      <c r="AG339" t="s">
        <v>392</v>
      </c>
      <c r="AH339" t="s">
        <v>392</v>
      </c>
      <c r="AI339">
        <v>67150</v>
      </c>
      <c r="AJ339">
        <v>2</v>
      </c>
      <c r="AK339">
        <v>2</v>
      </c>
      <c r="AL339">
        <v>0</v>
      </c>
      <c r="AM339" t="s">
        <v>392</v>
      </c>
      <c r="AN339">
        <v>1</v>
      </c>
      <c r="AO339" t="s">
        <v>485</v>
      </c>
      <c r="AP339" t="s">
        <v>392</v>
      </c>
      <c r="AQ339" t="s">
        <v>392</v>
      </c>
      <c r="AR339">
        <v>3</v>
      </c>
      <c r="AS339" t="s">
        <v>392</v>
      </c>
      <c r="AT339">
        <v>0</v>
      </c>
      <c r="AU339" t="s">
        <v>392</v>
      </c>
      <c r="AV339">
        <v>0</v>
      </c>
      <c r="AW339" t="s">
        <v>392</v>
      </c>
      <c r="AX339">
        <v>0</v>
      </c>
      <c r="AY339" t="s">
        <v>392</v>
      </c>
      <c r="AZ339" t="s">
        <v>392</v>
      </c>
      <c r="BA339" t="s">
        <v>392</v>
      </c>
      <c r="BC339" t="s">
        <v>2833</v>
      </c>
      <c r="BD339" t="s">
        <v>2834</v>
      </c>
      <c r="BE339">
        <v>19</v>
      </c>
      <c r="BF339" t="s">
        <v>395</v>
      </c>
      <c r="BG339">
        <v>4</v>
      </c>
      <c r="BH339" t="s">
        <v>418</v>
      </c>
      <c r="BI339">
        <v>26</v>
      </c>
      <c r="BJ339" t="s">
        <v>419</v>
      </c>
      <c r="BK339">
        <v>1</v>
      </c>
      <c r="BL339" t="s">
        <v>404</v>
      </c>
      <c r="BM339" s="1">
        <v>45505</v>
      </c>
      <c r="BN339" t="s">
        <v>392</v>
      </c>
      <c r="BO339" s="1">
        <v>45506</v>
      </c>
      <c r="BP339" s="1">
        <v>45506</v>
      </c>
      <c r="BQ339" s="1">
        <v>45506</v>
      </c>
      <c r="BR339" s="1">
        <v>45506</v>
      </c>
      <c r="BS339" s="1"/>
      <c r="BT339">
        <v>26</v>
      </c>
      <c r="BU339" t="s">
        <v>240481</v>
      </c>
      <c r="BV339">
        <v>99</v>
      </c>
      <c r="BW339" t="s">
        <v>270</v>
      </c>
      <c r="BX339" t="s">
        <v>392</v>
      </c>
      <c r="BY339">
        <v>2</v>
      </c>
      <c r="BZ339">
        <v>0</v>
      </c>
      <c r="CA339" t="s">
        <v>392</v>
      </c>
      <c r="CB339" t="s">
        <v>392</v>
      </c>
      <c r="CC339" t="s">
        <v>392</v>
      </c>
      <c r="CD339" t="s">
        <v>392</v>
      </c>
      <c r="CE339">
        <v>0</v>
      </c>
      <c r="CF339" t="s">
        <v>392</v>
      </c>
      <c r="CG339">
        <v>0</v>
      </c>
      <c r="CH339" t="s">
        <v>392</v>
      </c>
      <c r="CI339">
        <v>0</v>
      </c>
      <c r="CJ339" t="s">
        <v>392</v>
      </c>
      <c r="CK339" s="1"/>
      <c r="CL339" s="1"/>
      <c r="CM339">
        <v>0</v>
      </c>
      <c r="CN339">
        <v>0</v>
      </c>
      <c r="CO339" t="s">
        <v>392</v>
      </c>
      <c r="CP339" t="s">
        <v>392</v>
      </c>
      <c r="CQ339" t="s">
        <v>392</v>
      </c>
      <c r="CR339" t="s">
        <v>392</v>
      </c>
      <c r="CS339">
        <v>0</v>
      </c>
      <c r="CT339" t="s">
        <v>392</v>
      </c>
      <c r="CU339">
        <v>0</v>
      </c>
      <c r="CV339" t="s">
        <v>392</v>
      </c>
      <c r="CW339">
        <v>0</v>
      </c>
      <c r="CX339" t="s">
        <v>392</v>
      </c>
      <c r="CY339" s="1"/>
      <c r="CZ339" s="1"/>
      <c r="DA339">
        <v>0</v>
      </c>
      <c r="DB339">
        <v>0</v>
      </c>
      <c r="DC339" t="s">
        <v>392</v>
      </c>
      <c r="DD339" t="s">
        <v>392</v>
      </c>
      <c r="DE339" t="s">
        <v>392</v>
      </c>
      <c r="DF339" t="s">
        <v>392</v>
      </c>
      <c r="DG339">
        <v>0</v>
      </c>
      <c r="DH339" t="s">
        <v>392</v>
      </c>
      <c r="DI339">
        <v>0</v>
      </c>
      <c r="DJ339" t="s">
        <v>392</v>
      </c>
      <c r="DK339">
        <v>0</v>
      </c>
      <c r="DL339" t="s">
        <v>392</v>
      </c>
      <c r="DM339" t="s">
        <v>392</v>
      </c>
      <c r="DN339" t="s">
        <v>392</v>
      </c>
      <c r="DO339">
        <v>0</v>
      </c>
      <c r="DP339">
        <v>1</v>
      </c>
      <c r="DQ339">
        <v>0</v>
      </c>
      <c r="DR339">
        <v>0</v>
      </c>
      <c r="DS339">
        <v>1</v>
      </c>
      <c r="DT339">
        <v>0</v>
      </c>
      <c r="DU339" t="s">
        <v>392</v>
      </c>
      <c r="DV339">
        <v>2</v>
      </c>
      <c r="DW339">
        <v>0</v>
      </c>
      <c r="DX339">
        <v>2</v>
      </c>
      <c r="DY339">
        <v>0</v>
      </c>
      <c r="DZ339">
        <v>0</v>
      </c>
      <c r="EA339" t="s">
        <v>392</v>
      </c>
      <c r="EB339">
        <v>0</v>
      </c>
      <c r="EC339">
        <v>0</v>
      </c>
      <c r="ED339">
        <v>0</v>
      </c>
      <c r="EE339">
        <v>0</v>
      </c>
      <c r="EF339">
        <v>1</v>
      </c>
      <c r="EG339">
        <v>1</v>
      </c>
      <c r="EH339" s="1">
        <v>45502</v>
      </c>
      <c r="EI339">
        <v>2024</v>
      </c>
      <c r="EJ339">
        <v>31</v>
      </c>
      <c r="EK339">
        <v>1</v>
      </c>
      <c r="EL339" s="1">
        <v>45502</v>
      </c>
      <c r="EM339">
        <v>39</v>
      </c>
      <c r="EN339">
        <v>1</v>
      </c>
      <c r="EO339">
        <v>2</v>
      </c>
      <c r="EP339">
        <v>2</v>
      </c>
      <c r="EQ339">
        <v>2</v>
      </c>
      <c r="ER339">
        <v>2</v>
      </c>
      <c r="ES339">
        <v>1</v>
      </c>
      <c r="ET339">
        <v>1</v>
      </c>
      <c r="EU339">
        <v>1</v>
      </c>
      <c r="EV339">
        <v>2</v>
      </c>
      <c r="EW339">
        <v>2</v>
      </c>
      <c r="EX339">
        <v>2</v>
      </c>
      <c r="EY339" t="s">
        <v>392</v>
      </c>
      <c r="EZ339" s="1"/>
      <c r="FA339">
        <v>2</v>
      </c>
      <c r="FB339">
        <v>2</v>
      </c>
      <c r="FC339">
        <v>1</v>
      </c>
      <c r="FD339">
        <v>2</v>
      </c>
      <c r="FE339">
        <v>2</v>
      </c>
      <c r="FF339">
        <v>2</v>
      </c>
      <c r="FG339">
        <v>2</v>
      </c>
      <c r="FH339">
        <v>2</v>
      </c>
      <c r="FI339">
        <v>2</v>
      </c>
      <c r="FJ339" s="1"/>
      <c r="FK339">
        <v>2</v>
      </c>
      <c r="FL339">
        <v>2</v>
      </c>
      <c r="FM339">
        <v>2</v>
      </c>
      <c r="FN339">
        <v>2</v>
      </c>
      <c r="FO339">
        <v>2</v>
      </c>
      <c r="FP339">
        <v>2</v>
      </c>
      <c r="FQ339">
        <v>2</v>
      </c>
      <c r="FR339">
        <v>2</v>
      </c>
      <c r="FS339">
        <v>2</v>
      </c>
      <c r="FT339">
        <v>2</v>
      </c>
      <c r="FU339">
        <v>2</v>
      </c>
      <c r="FV339">
        <v>2</v>
      </c>
      <c r="FW339">
        <v>2</v>
      </c>
      <c r="FX339">
        <v>2</v>
      </c>
      <c r="FY339" t="s">
        <v>392</v>
      </c>
      <c r="FZ339">
        <v>2</v>
      </c>
      <c r="GA339">
        <v>2</v>
      </c>
      <c r="GB339">
        <v>2</v>
      </c>
      <c r="GC339">
        <v>2</v>
      </c>
      <c r="GD339">
        <v>2</v>
      </c>
      <c r="GE339">
        <v>2</v>
      </c>
      <c r="GF339">
        <v>2</v>
      </c>
      <c r="GG339">
        <v>2</v>
      </c>
      <c r="GH339">
        <v>2</v>
      </c>
      <c r="GI339">
        <v>2</v>
      </c>
      <c r="GJ339">
        <v>2</v>
      </c>
      <c r="GK339">
        <v>2</v>
      </c>
      <c r="GL339">
        <v>2</v>
      </c>
      <c r="GM339">
        <v>2</v>
      </c>
      <c r="GN339">
        <v>2</v>
      </c>
      <c r="GO339" t="s">
        <v>392</v>
      </c>
      <c r="GP339" t="s">
        <v>392</v>
      </c>
      <c r="GQ339">
        <v>2</v>
      </c>
      <c r="GR339">
        <v>2</v>
      </c>
      <c r="GS339">
        <v>2</v>
      </c>
      <c r="GT339">
        <v>2</v>
      </c>
      <c r="GU339">
        <v>2</v>
      </c>
      <c r="GV339">
        <v>2</v>
      </c>
      <c r="GW339" t="s">
        <v>392</v>
      </c>
      <c r="GX339" t="s">
        <v>392</v>
      </c>
      <c r="GY339">
        <v>2</v>
      </c>
      <c r="GZ339" t="s">
        <v>392</v>
      </c>
      <c r="HA339">
        <v>2</v>
      </c>
      <c r="HB339">
        <v>2</v>
      </c>
      <c r="HC339">
        <v>2</v>
      </c>
      <c r="HD339">
        <v>2</v>
      </c>
      <c r="HE339">
        <v>2</v>
      </c>
      <c r="HF339">
        <v>2</v>
      </c>
      <c r="HG339">
        <v>2</v>
      </c>
      <c r="HH339">
        <v>2</v>
      </c>
      <c r="HI339">
        <v>2</v>
      </c>
      <c r="HJ339">
        <v>1</v>
      </c>
      <c r="HK339" t="s">
        <v>392</v>
      </c>
      <c r="HL339">
        <v>2</v>
      </c>
      <c r="HM339">
        <v>2</v>
      </c>
      <c r="HN339">
        <v>2</v>
      </c>
      <c r="HO339">
        <v>2</v>
      </c>
      <c r="HP339">
        <v>2</v>
      </c>
      <c r="HQ339">
        <v>2</v>
      </c>
      <c r="HR339">
        <v>2</v>
      </c>
      <c r="HS339">
        <v>2</v>
      </c>
      <c r="HT339">
        <v>2</v>
      </c>
      <c r="HU339">
        <v>2</v>
      </c>
      <c r="HV339">
        <v>2</v>
      </c>
      <c r="HW339">
        <v>2</v>
      </c>
      <c r="HX339">
        <v>2</v>
      </c>
      <c r="HY339">
        <v>2</v>
      </c>
      <c r="HZ339">
        <v>2</v>
      </c>
      <c r="IA339">
        <v>2</v>
      </c>
      <c r="IB339">
        <v>2</v>
      </c>
      <c r="IC339">
        <v>2</v>
      </c>
      <c r="ID339">
        <v>2</v>
      </c>
      <c r="IE339">
        <v>2</v>
      </c>
      <c r="IF339">
        <v>2</v>
      </c>
      <c r="IG339">
        <v>2</v>
      </c>
      <c r="IH339">
        <v>2</v>
      </c>
      <c r="II339">
        <v>2</v>
      </c>
      <c r="IJ339">
        <v>2</v>
      </c>
      <c r="IK339">
        <v>1</v>
      </c>
      <c r="IL339" s="1">
        <v>45505</v>
      </c>
      <c r="IM339" t="s">
        <v>2833</v>
      </c>
      <c r="IN339" t="s">
        <v>2834</v>
      </c>
      <c r="IO339">
        <v>19</v>
      </c>
      <c r="IP339" t="s">
        <v>395</v>
      </c>
      <c r="IQ339">
        <v>4</v>
      </c>
      <c r="IR339" t="s">
        <v>418</v>
      </c>
      <c r="IS339">
        <v>26</v>
      </c>
      <c r="IT339" t="s">
        <v>419</v>
      </c>
      <c r="IU339">
        <v>1</v>
      </c>
      <c r="IV339" t="s">
        <v>404</v>
      </c>
      <c r="IW339" t="s">
        <v>392</v>
      </c>
      <c r="IX339">
        <v>1</v>
      </c>
      <c r="IY339" t="s">
        <v>392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 s="1"/>
      <c r="JJ339">
        <v>0</v>
      </c>
      <c r="JK339" t="s">
        <v>392</v>
      </c>
      <c r="JL339">
        <v>1</v>
      </c>
      <c r="JM339">
        <v>1</v>
      </c>
      <c r="JN339" s="1">
        <v>45505</v>
      </c>
      <c r="JO339">
        <v>41</v>
      </c>
      <c r="JP339">
        <v>14</v>
      </c>
      <c r="JQ339">
        <v>155</v>
      </c>
      <c r="JR339">
        <v>0</v>
      </c>
      <c r="JS339">
        <v>3</v>
      </c>
      <c r="JT339">
        <v>11</v>
      </c>
      <c r="JV339" s="1"/>
      <c r="KD339" s="1"/>
      <c r="KL339" s="1"/>
      <c r="KT339" s="1"/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 s="1"/>
      <c r="LH339" t="s">
        <v>392</v>
      </c>
      <c r="LI339">
        <v>0</v>
      </c>
      <c r="LJ339">
        <v>0</v>
      </c>
      <c r="LK339">
        <v>0</v>
      </c>
      <c r="LL339">
        <v>0</v>
      </c>
      <c r="LM339" s="1"/>
      <c r="LN339">
        <v>0</v>
      </c>
      <c r="LO339" s="1"/>
      <c r="LP339">
        <v>0</v>
      </c>
      <c r="LR339" s="1"/>
      <c r="LS339">
        <v>0</v>
      </c>
      <c r="LT339">
        <v>1</v>
      </c>
      <c r="LU339" s="1">
        <v>45505</v>
      </c>
      <c r="LV339" s="1">
        <v>45506</v>
      </c>
      <c r="LW339" t="s">
        <v>166660</v>
      </c>
      <c r="LX339">
        <v>2</v>
      </c>
      <c r="LY339">
        <v>0</v>
      </c>
      <c r="LZ339" s="1"/>
      <c r="MA339" s="1">
        <v>45512</v>
      </c>
      <c r="MB339">
        <v>2</v>
      </c>
      <c r="MC339">
        <v>1</v>
      </c>
      <c r="MD339" s="1">
        <v>45558</v>
      </c>
      <c r="ME339" s="1">
        <v>45558</v>
      </c>
      <c r="MF339" t="s">
        <v>240482</v>
      </c>
      <c r="MG339">
        <v>2</v>
      </c>
      <c r="MH339">
        <v>0</v>
      </c>
      <c r="MI339" s="1"/>
      <c r="MJ339" s="1">
        <v>45561</v>
      </c>
      <c r="MK339">
        <v>2</v>
      </c>
      <c r="ML339">
        <v>1</v>
      </c>
      <c r="MM339" s="1">
        <v>45505</v>
      </c>
      <c r="MN339" s="1">
        <v>45506</v>
      </c>
      <c r="MO339">
        <v>2</v>
      </c>
      <c r="MP339">
        <v>0</v>
      </c>
      <c r="MQ339" s="1"/>
      <c r="MR339" t="s">
        <v>392</v>
      </c>
      <c r="MS339" s="1"/>
      <c r="MT339" t="s">
        <v>392</v>
      </c>
      <c r="MU339">
        <v>0</v>
      </c>
      <c r="MV339">
        <v>0</v>
      </c>
      <c r="MW339" t="s">
        <v>392</v>
      </c>
      <c r="MX339" t="s">
        <v>392</v>
      </c>
      <c r="MY339" t="s">
        <v>392</v>
      </c>
      <c r="MZ339">
        <v>0</v>
      </c>
      <c r="NA339">
        <v>0</v>
      </c>
      <c r="NB339" t="s">
        <v>392</v>
      </c>
      <c r="NC339">
        <v>0</v>
      </c>
      <c r="ND339" t="s">
        <v>240482</v>
      </c>
      <c r="NE339" s="1"/>
      <c r="NF339" s="1"/>
      <c r="NG339" t="s">
        <v>392</v>
      </c>
      <c r="NH339">
        <v>0</v>
      </c>
      <c r="NI339" s="1"/>
      <c r="NJ339">
        <v>2</v>
      </c>
      <c r="NK339">
        <v>2</v>
      </c>
      <c r="NL339" s="1">
        <v>45510</v>
      </c>
      <c r="NM339">
        <v>2</v>
      </c>
      <c r="NN339">
        <v>0</v>
      </c>
      <c r="NO339">
        <v>1</v>
      </c>
      <c r="NP339" s="1">
        <v>45505</v>
      </c>
      <c r="NQ339" s="1">
        <v>45515</v>
      </c>
      <c r="NR339">
        <v>1</v>
      </c>
      <c r="NS339" t="s">
        <v>392</v>
      </c>
      <c r="NU339" t="s">
        <v>392</v>
      </c>
      <c r="NV339" t="s">
        <v>392</v>
      </c>
      <c r="NW339" t="s">
        <v>392</v>
      </c>
      <c r="NX339" s="1">
        <v>45511</v>
      </c>
      <c r="NY339" s="1">
        <v>45505</v>
      </c>
      <c r="NZ339" t="s">
        <v>427</v>
      </c>
      <c r="OA339" s="1">
        <v>45506</v>
      </c>
      <c r="OB339" s="1">
        <v>45558</v>
      </c>
    </row>
    <row r="340" spans="1:392" x14ac:dyDescent="0.3">
      <c r="A340" t="s">
        <v>144176</v>
      </c>
      <c r="B340">
        <v>1356078</v>
      </c>
      <c r="C340">
        <v>10</v>
      </c>
      <c r="D340">
        <v>1356078</v>
      </c>
      <c r="E340" t="s">
        <v>144177</v>
      </c>
      <c r="F340" t="s">
        <v>58889</v>
      </c>
      <c r="G340" t="s">
        <v>4546</v>
      </c>
      <c r="H340" t="s">
        <v>144178</v>
      </c>
      <c r="I340" t="s">
        <v>144179</v>
      </c>
      <c r="J340" s="1">
        <v>39447</v>
      </c>
      <c r="K340">
        <v>19</v>
      </c>
      <c r="L340" t="s">
        <v>395</v>
      </c>
      <c r="M340">
        <v>39</v>
      </c>
      <c r="N340" t="s">
        <v>470</v>
      </c>
      <c r="O340">
        <v>2</v>
      </c>
      <c r="P340">
        <v>16</v>
      </c>
      <c r="Q340">
        <v>3</v>
      </c>
      <c r="R340">
        <v>0</v>
      </c>
      <c r="S340" t="s">
        <v>390</v>
      </c>
      <c r="T340" t="s">
        <v>5629</v>
      </c>
      <c r="U340" t="s">
        <v>392</v>
      </c>
      <c r="V340" t="s">
        <v>141346</v>
      </c>
      <c r="W340" t="s">
        <v>2693</v>
      </c>
      <c r="X340">
        <v>19</v>
      </c>
      <c r="Y340" t="s">
        <v>395</v>
      </c>
      <c r="Z340">
        <v>1</v>
      </c>
      <c r="AA340" t="s">
        <v>469</v>
      </c>
      <c r="AB340">
        <v>39</v>
      </c>
      <c r="AC340" t="s">
        <v>470</v>
      </c>
      <c r="AD340">
        <v>1</v>
      </c>
      <c r="AE340" t="s">
        <v>542</v>
      </c>
      <c r="AF340" t="s">
        <v>144180</v>
      </c>
      <c r="AG340" t="s">
        <v>241445</v>
      </c>
      <c r="AH340" t="s">
        <v>144182</v>
      </c>
      <c r="AI340">
        <v>64260</v>
      </c>
      <c r="AJ340">
        <v>2</v>
      </c>
      <c r="AK340">
        <v>2</v>
      </c>
      <c r="AL340">
        <v>0</v>
      </c>
      <c r="AM340" t="s">
        <v>392</v>
      </c>
      <c r="AN340">
        <v>1</v>
      </c>
      <c r="AO340" t="s">
        <v>485</v>
      </c>
      <c r="AP340" t="s">
        <v>392</v>
      </c>
      <c r="AQ340" t="s">
        <v>392</v>
      </c>
      <c r="AR340">
        <v>3</v>
      </c>
      <c r="AS340" t="s">
        <v>241446</v>
      </c>
      <c r="AT340">
        <v>0</v>
      </c>
      <c r="AU340" t="s">
        <v>392</v>
      </c>
      <c r="AV340">
        <v>0</v>
      </c>
      <c r="AW340" t="s">
        <v>392</v>
      </c>
      <c r="AX340">
        <v>0</v>
      </c>
      <c r="AY340" t="s">
        <v>392</v>
      </c>
      <c r="AZ340" t="s">
        <v>392</v>
      </c>
      <c r="BA340" t="s">
        <v>392</v>
      </c>
      <c r="BC340" t="s">
        <v>467</v>
      </c>
      <c r="BD340" t="s">
        <v>468</v>
      </c>
      <c r="BE340">
        <v>19</v>
      </c>
      <c r="BF340" t="s">
        <v>395</v>
      </c>
      <c r="BG340">
        <v>1</v>
      </c>
      <c r="BH340" t="s">
        <v>469</v>
      </c>
      <c r="BI340">
        <v>39</v>
      </c>
      <c r="BJ340" t="s">
        <v>470</v>
      </c>
      <c r="BK340">
        <v>11</v>
      </c>
      <c r="BL340" t="s">
        <v>471</v>
      </c>
      <c r="BM340" s="1">
        <v>45388</v>
      </c>
      <c r="BN340" t="s">
        <v>392</v>
      </c>
      <c r="BO340" s="1">
        <v>45389</v>
      </c>
      <c r="BP340" s="1">
        <v>45390</v>
      </c>
      <c r="BQ340" s="1">
        <v>45390</v>
      </c>
      <c r="BR340" s="1">
        <v>45390</v>
      </c>
      <c r="BS340" s="1"/>
      <c r="BT340">
        <v>26</v>
      </c>
      <c r="BU340" t="s">
        <v>240481</v>
      </c>
      <c r="BV340">
        <v>99</v>
      </c>
      <c r="BW340" t="s">
        <v>270</v>
      </c>
      <c r="BX340" t="s">
        <v>392</v>
      </c>
      <c r="BY340">
        <v>2</v>
      </c>
      <c r="BZ340">
        <v>0</v>
      </c>
      <c r="CA340" t="s">
        <v>392</v>
      </c>
      <c r="CB340" t="s">
        <v>392</v>
      </c>
      <c r="CC340" t="s">
        <v>392</v>
      </c>
      <c r="CD340" t="s">
        <v>392</v>
      </c>
      <c r="CE340">
        <v>0</v>
      </c>
      <c r="CF340" t="s">
        <v>392</v>
      </c>
      <c r="CG340">
        <v>0</v>
      </c>
      <c r="CH340" t="s">
        <v>392</v>
      </c>
      <c r="CI340">
        <v>0</v>
      </c>
      <c r="CJ340" t="s">
        <v>392</v>
      </c>
      <c r="CK340" s="1"/>
      <c r="CL340" s="1"/>
      <c r="CM340">
        <v>0</v>
      </c>
      <c r="CN340">
        <v>0</v>
      </c>
      <c r="CO340" t="s">
        <v>392</v>
      </c>
      <c r="CP340" t="s">
        <v>392</v>
      </c>
      <c r="CQ340" t="s">
        <v>392</v>
      </c>
      <c r="CR340" t="s">
        <v>392</v>
      </c>
      <c r="CS340">
        <v>0</v>
      </c>
      <c r="CT340" t="s">
        <v>392</v>
      </c>
      <c r="CU340">
        <v>0</v>
      </c>
      <c r="CV340" t="s">
        <v>392</v>
      </c>
      <c r="CW340">
        <v>0</v>
      </c>
      <c r="CX340" t="s">
        <v>392</v>
      </c>
      <c r="CY340" s="1"/>
      <c r="CZ340" s="1"/>
      <c r="DA340">
        <v>0</v>
      </c>
      <c r="DB340">
        <v>0</v>
      </c>
      <c r="DC340" t="s">
        <v>392</v>
      </c>
      <c r="DD340" t="s">
        <v>392</v>
      </c>
      <c r="DE340" t="s">
        <v>392</v>
      </c>
      <c r="DF340" t="s">
        <v>392</v>
      </c>
      <c r="DG340">
        <v>0</v>
      </c>
      <c r="DH340" t="s">
        <v>392</v>
      </c>
      <c r="DI340">
        <v>0</v>
      </c>
      <c r="DJ340" t="s">
        <v>392</v>
      </c>
      <c r="DK340">
        <v>0</v>
      </c>
      <c r="DL340" t="s">
        <v>392</v>
      </c>
      <c r="DM340" t="s">
        <v>392</v>
      </c>
      <c r="DN340" t="s">
        <v>392</v>
      </c>
      <c r="DO340">
        <v>0</v>
      </c>
      <c r="DP340">
        <v>1</v>
      </c>
      <c r="DQ340">
        <v>0</v>
      </c>
      <c r="DR340">
        <v>0</v>
      </c>
      <c r="DS340">
        <v>1</v>
      </c>
      <c r="DT340">
        <v>0</v>
      </c>
      <c r="DU340" t="s">
        <v>392</v>
      </c>
      <c r="DV340">
        <v>2</v>
      </c>
      <c r="DW340">
        <v>2</v>
      </c>
      <c r="DX340">
        <v>2</v>
      </c>
      <c r="DY340">
        <v>0</v>
      </c>
      <c r="DZ340">
        <v>0</v>
      </c>
      <c r="EA340" t="s">
        <v>392</v>
      </c>
      <c r="EB340">
        <v>0</v>
      </c>
      <c r="EC340">
        <v>0</v>
      </c>
      <c r="ED340">
        <v>0</v>
      </c>
      <c r="EE340">
        <v>0</v>
      </c>
      <c r="EF340">
        <v>1</v>
      </c>
      <c r="EG340">
        <v>1</v>
      </c>
      <c r="EH340" s="1">
        <v>45388</v>
      </c>
      <c r="EI340">
        <v>2024</v>
      </c>
      <c r="EJ340">
        <v>14</v>
      </c>
      <c r="EK340">
        <v>1</v>
      </c>
      <c r="EL340" s="1">
        <v>45388</v>
      </c>
      <c r="EM340">
        <v>38</v>
      </c>
      <c r="EN340">
        <v>1</v>
      </c>
      <c r="EO340">
        <v>1</v>
      </c>
      <c r="EP340">
        <v>1</v>
      </c>
      <c r="EQ340">
        <v>2</v>
      </c>
      <c r="ER340">
        <v>2</v>
      </c>
      <c r="ES340">
        <v>2</v>
      </c>
      <c r="ET340">
        <v>2</v>
      </c>
      <c r="EU340">
        <v>1</v>
      </c>
      <c r="EV340">
        <v>2</v>
      </c>
      <c r="EW340">
        <v>2</v>
      </c>
      <c r="EX340">
        <v>2</v>
      </c>
      <c r="EY340" t="s">
        <v>392</v>
      </c>
      <c r="EZ340" s="1"/>
      <c r="FA340">
        <v>2</v>
      </c>
      <c r="FB340">
        <v>2</v>
      </c>
      <c r="FC340">
        <v>2</v>
      </c>
      <c r="FD340">
        <v>2</v>
      </c>
      <c r="FE340">
        <v>2</v>
      </c>
      <c r="FF340">
        <v>2</v>
      </c>
      <c r="FG340">
        <v>2</v>
      </c>
      <c r="FH340">
        <v>2</v>
      </c>
      <c r="FI340">
        <v>2</v>
      </c>
      <c r="FJ340" s="1"/>
      <c r="FK340">
        <v>2</v>
      </c>
      <c r="FL340">
        <v>2</v>
      </c>
      <c r="FM340">
        <v>2</v>
      </c>
      <c r="FN340">
        <v>2</v>
      </c>
      <c r="FO340">
        <v>2</v>
      </c>
      <c r="FP340">
        <v>2</v>
      </c>
      <c r="FQ340">
        <v>2</v>
      </c>
      <c r="FR340">
        <v>2</v>
      </c>
      <c r="FS340">
        <v>2</v>
      </c>
      <c r="FT340">
        <v>2</v>
      </c>
      <c r="FU340">
        <v>2</v>
      </c>
      <c r="FV340">
        <v>1</v>
      </c>
      <c r="FW340">
        <v>2</v>
      </c>
      <c r="FX340">
        <v>2</v>
      </c>
      <c r="FY340" t="s">
        <v>392</v>
      </c>
      <c r="FZ340">
        <v>2</v>
      </c>
      <c r="GA340">
        <v>2</v>
      </c>
      <c r="GB340">
        <v>2</v>
      </c>
      <c r="GC340">
        <v>2</v>
      </c>
      <c r="GD340">
        <v>2</v>
      </c>
      <c r="GE340">
        <v>2</v>
      </c>
      <c r="GF340">
        <v>2</v>
      </c>
      <c r="GG340">
        <v>2</v>
      </c>
      <c r="GH340">
        <v>2</v>
      </c>
      <c r="GI340">
        <v>2</v>
      </c>
      <c r="GJ340">
        <v>2</v>
      </c>
      <c r="GK340">
        <v>2</v>
      </c>
      <c r="GL340">
        <v>2</v>
      </c>
      <c r="GM340">
        <v>2</v>
      </c>
      <c r="GN340">
        <v>2</v>
      </c>
      <c r="GO340" t="s">
        <v>392</v>
      </c>
      <c r="GP340" t="s">
        <v>392</v>
      </c>
      <c r="GQ340">
        <v>2</v>
      </c>
      <c r="GR340">
        <v>2</v>
      </c>
      <c r="GS340">
        <v>2</v>
      </c>
      <c r="GT340">
        <v>2</v>
      </c>
      <c r="GU340">
        <v>2</v>
      </c>
      <c r="GV340">
        <v>2</v>
      </c>
      <c r="GW340" t="s">
        <v>392</v>
      </c>
      <c r="GX340" t="s">
        <v>392</v>
      </c>
      <c r="GY340">
        <v>2</v>
      </c>
      <c r="GZ340" t="s">
        <v>392</v>
      </c>
      <c r="HA340">
        <v>2</v>
      </c>
      <c r="HB340">
        <v>2</v>
      </c>
      <c r="HC340">
        <v>2</v>
      </c>
      <c r="HD340">
        <v>2</v>
      </c>
      <c r="HE340">
        <v>2</v>
      </c>
      <c r="HF340">
        <v>2</v>
      </c>
      <c r="HG340">
        <v>2</v>
      </c>
      <c r="HH340">
        <v>2</v>
      </c>
      <c r="HI340">
        <v>2</v>
      </c>
      <c r="HJ340">
        <v>2</v>
      </c>
      <c r="HK340" t="s">
        <v>392</v>
      </c>
      <c r="HL340">
        <v>2</v>
      </c>
      <c r="HM340">
        <v>2</v>
      </c>
      <c r="HN340">
        <v>2</v>
      </c>
      <c r="HO340">
        <v>2</v>
      </c>
      <c r="HP340">
        <v>2</v>
      </c>
      <c r="HQ340">
        <v>2</v>
      </c>
      <c r="HR340">
        <v>2</v>
      </c>
      <c r="HS340">
        <v>2</v>
      </c>
      <c r="HT340">
        <v>2</v>
      </c>
      <c r="HU340">
        <v>2</v>
      </c>
      <c r="HV340">
        <v>2</v>
      </c>
      <c r="HW340">
        <v>2</v>
      </c>
      <c r="HX340">
        <v>2</v>
      </c>
      <c r="HY340">
        <v>2</v>
      </c>
      <c r="HZ340">
        <v>2</v>
      </c>
      <c r="IA340">
        <v>2</v>
      </c>
      <c r="IB340">
        <v>2</v>
      </c>
      <c r="IC340">
        <v>2</v>
      </c>
      <c r="ID340">
        <v>2</v>
      </c>
      <c r="IE340">
        <v>2</v>
      </c>
      <c r="IF340">
        <v>2</v>
      </c>
      <c r="IG340">
        <v>2</v>
      </c>
      <c r="IH340">
        <v>2</v>
      </c>
      <c r="II340">
        <v>2</v>
      </c>
      <c r="IJ340">
        <v>2</v>
      </c>
      <c r="IK340">
        <v>1</v>
      </c>
      <c r="IL340" s="1">
        <v>45388</v>
      </c>
      <c r="IM340" t="s">
        <v>467</v>
      </c>
      <c r="IN340" t="s">
        <v>468</v>
      </c>
      <c r="IO340">
        <v>19</v>
      </c>
      <c r="IP340" t="s">
        <v>395</v>
      </c>
      <c r="IQ340">
        <v>1</v>
      </c>
      <c r="IR340" t="s">
        <v>469</v>
      </c>
      <c r="IS340">
        <v>39</v>
      </c>
      <c r="IT340" t="s">
        <v>470</v>
      </c>
      <c r="IU340">
        <v>11</v>
      </c>
      <c r="IV340" t="s">
        <v>471</v>
      </c>
      <c r="IW340" t="s">
        <v>240481</v>
      </c>
      <c r="IX340">
        <v>1</v>
      </c>
      <c r="IY340" t="s">
        <v>392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 s="1"/>
      <c r="JJ340">
        <v>0</v>
      </c>
      <c r="JK340" t="s">
        <v>392</v>
      </c>
      <c r="JL340">
        <v>1</v>
      </c>
      <c r="JM340">
        <v>1</v>
      </c>
      <c r="JN340" s="1">
        <v>45389</v>
      </c>
      <c r="JO340">
        <v>38</v>
      </c>
      <c r="JP340">
        <v>12</v>
      </c>
      <c r="JQ340">
        <v>151</v>
      </c>
      <c r="JR340">
        <v>3</v>
      </c>
      <c r="JS340">
        <v>3</v>
      </c>
      <c r="JT340">
        <v>1</v>
      </c>
      <c r="JU340">
        <v>2</v>
      </c>
      <c r="JV340" s="1">
        <v>45390</v>
      </c>
      <c r="JW340">
        <v>41</v>
      </c>
      <c r="JX340">
        <v>13</v>
      </c>
      <c r="JY340">
        <v>157</v>
      </c>
      <c r="JZ340">
        <v>4</v>
      </c>
      <c r="KA340">
        <v>5</v>
      </c>
      <c r="KB340">
        <v>2</v>
      </c>
      <c r="KD340" s="1"/>
      <c r="KL340" s="1"/>
      <c r="KT340" s="1"/>
      <c r="LA340">
        <v>0</v>
      </c>
      <c r="LB340">
        <v>1</v>
      </c>
      <c r="LC340">
        <v>1</v>
      </c>
      <c r="LD340">
        <v>0</v>
      </c>
      <c r="LE340">
        <v>1730</v>
      </c>
      <c r="LF340">
        <v>1807</v>
      </c>
      <c r="LG340" s="1"/>
      <c r="LH340" t="s">
        <v>392</v>
      </c>
      <c r="LI340">
        <v>0</v>
      </c>
      <c r="LJ340">
        <v>0</v>
      </c>
      <c r="LK340">
        <v>0</v>
      </c>
      <c r="LL340">
        <v>0</v>
      </c>
      <c r="LM340" s="1">
        <v>45392</v>
      </c>
      <c r="LN340">
        <v>1</v>
      </c>
      <c r="LO340" s="1"/>
      <c r="LP340">
        <v>2</v>
      </c>
      <c r="LR340" s="1"/>
      <c r="LS340">
        <v>0</v>
      </c>
      <c r="LT340">
        <v>1</v>
      </c>
      <c r="LU340" s="1">
        <v>45390</v>
      </c>
      <c r="LV340" s="1">
        <v>45390</v>
      </c>
      <c r="LW340" t="s">
        <v>166660</v>
      </c>
      <c r="LX340">
        <v>2</v>
      </c>
      <c r="LY340">
        <v>0</v>
      </c>
      <c r="LZ340" s="1"/>
      <c r="MA340" s="1">
        <v>45393</v>
      </c>
      <c r="MB340">
        <v>2</v>
      </c>
      <c r="MC340">
        <v>1</v>
      </c>
      <c r="MD340" s="1">
        <v>45404</v>
      </c>
      <c r="ME340" s="1">
        <v>45405</v>
      </c>
      <c r="MF340" t="s">
        <v>240504</v>
      </c>
      <c r="MG340">
        <v>2</v>
      </c>
      <c r="MH340">
        <v>0</v>
      </c>
      <c r="MI340" s="1"/>
      <c r="MJ340" s="1">
        <v>45407</v>
      </c>
      <c r="MK340">
        <v>2</v>
      </c>
      <c r="ML340">
        <v>1</v>
      </c>
      <c r="MM340" s="1">
        <v>45390</v>
      </c>
      <c r="MN340" s="1">
        <v>45390</v>
      </c>
      <c r="MO340">
        <v>2</v>
      </c>
      <c r="MP340">
        <v>0</v>
      </c>
      <c r="MQ340" s="1"/>
      <c r="MR340" t="s">
        <v>392</v>
      </c>
      <c r="MS340" s="1"/>
      <c r="MT340" t="s">
        <v>392</v>
      </c>
      <c r="MU340">
        <v>0</v>
      </c>
      <c r="MV340">
        <v>0</v>
      </c>
      <c r="MW340" t="s">
        <v>392</v>
      </c>
      <c r="MX340" t="s">
        <v>392</v>
      </c>
      <c r="MY340" t="s">
        <v>392</v>
      </c>
      <c r="MZ340">
        <v>0</v>
      </c>
      <c r="NA340">
        <v>0</v>
      </c>
      <c r="NB340" t="s">
        <v>392</v>
      </c>
      <c r="NC340">
        <v>0</v>
      </c>
      <c r="ND340" t="s">
        <v>240504</v>
      </c>
      <c r="NE340" s="1"/>
      <c r="NF340" s="1"/>
      <c r="NG340" t="s">
        <v>392</v>
      </c>
      <c r="NH340">
        <v>0</v>
      </c>
      <c r="NI340" s="1"/>
      <c r="NJ340">
        <v>2</v>
      </c>
      <c r="NK340">
        <v>2</v>
      </c>
      <c r="NL340" s="1">
        <v>45394</v>
      </c>
      <c r="NM340">
        <v>2</v>
      </c>
      <c r="NN340">
        <v>0</v>
      </c>
      <c r="NO340">
        <v>1</v>
      </c>
      <c r="NP340" s="1">
        <v>45388</v>
      </c>
      <c r="NQ340" s="1"/>
      <c r="NR340">
        <v>1</v>
      </c>
      <c r="NS340" t="s">
        <v>392</v>
      </c>
      <c r="NU340" t="s">
        <v>392</v>
      </c>
      <c r="NV340" t="s">
        <v>392</v>
      </c>
      <c r="NW340" t="s">
        <v>392</v>
      </c>
      <c r="NX340" s="1">
        <v>45397</v>
      </c>
      <c r="NY340" s="1">
        <v>45390</v>
      </c>
      <c r="NZ340" t="s">
        <v>580</v>
      </c>
      <c r="OA340" s="1">
        <v>45390</v>
      </c>
      <c r="OB340" s="1">
        <v>45405</v>
      </c>
    </row>
    <row r="341" spans="1:392" x14ac:dyDescent="0.3">
      <c r="A341" t="s">
        <v>241447</v>
      </c>
      <c r="B341">
        <v>1583743</v>
      </c>
      <c r="C341">
        <v>10</v>
      </c>
      <c r="D341">
        <v>1583743</v>
      </c>
      <c r="E341" t="s">
        <v>13438</v>
      </c>
      <c r="F341" t="s">
        <v>13439</v>
      </c>
      <c r="G341" t="s">
        <v>696</v>
      </c>
      <c r="H341" t="s">
        <v>13440</v>
      </c>
      <c r="I341" t="s">
        <v>13441</v>
      </c>
      <c r="J341" s="1">
        <v>44122</v>
      </c>
      <c r="K341">
        <v>19</v>
      </c>
      <c r="L341" t="s">
        <v>395</v>
      </c>
      <c r="M341">
        <v>39</v>
      </c>
      <c r="N341" t="s">
        <v>470</v>
      </c>
      <c r="O341">
        <v>1</v>
      </c>
      <c r="P341">
        <v>3</v>
      </c>
      <c r="Q341">
        <v>10</v>
      </c>
      <c r="S341" t="s">
        <v>390</v>
      </c>
      <c r="T341" t="s">
        <v>13442</v>
      </c>
      <c r="U341" t="s">
        <v>206032</v>
      </c>
      <c r="V341" t="s">
        <v>205974</v>
      </c>
      <c r="W341" t="s">
        <v>7160</v>
      </c>
      <c r="X341">
        <v>19</v>
      </c>
      <c r="Y341" t="s">
        <v>395</v>
      </c>
      <c r="Z341">
        <v>2</v>
      </c>
      <c r="AA341" t="s">
        <v>483</v>
      </c>
      <c r="AB341">
        <v>21</v>
      </c>
      <c r="AC341" t="s">
        <v>556</v>
      </c>
      <c r="AD341">
        <v>1</v>
      </c>
      <c r="AE341" t="s">
        <v>557</v>
      </c>
      <c r="AF341" t="s">
        <v>13446</v>
      </c>
      <c r="AG341" t="s">
        <v>392</v>
      </c>
      <c r="AH341" t="s">
        <v>392</v>
      </c>
      <c r="AI341">
        <v>66052</v>
      </c>
      <c r="AJ341">
        <v>2</v>
      </c>
      <c r="AK341">
        <v>2</v>
      </c>
      <c r="AL341">
        <v>0</v>
      </c>
      <c r="AM341" t="s">
        <v>392</v>
      </c>
      <c r="AN341">
        <v>1</v>
      </c>
      <c r="AO341" t="s">
        <v>485</v>
      </c>
      <c r="AP341" t="s">
        <v>392</v>
      </c>
      <c r="AQ341" t="s">
        <v>392</v>
      </c>
      <c r="AR341">
        <v>3</v>
      </c>
      <c r="AS341" t="s">
        <v>392</v>
      </c>
      <c r="AT341">
        <v>0</v>
      </c>
      <c r="AU341" t="s">
        <v>392</v>
      </c>
      <c r="AV341">
        <v>0</v>
      </c>
      <c r="AW341" t="s">
        <v>392</v>
      </c>
      <c r="AX341">
        <v>0</v>
      </c>
      <c r="AY341" t="s">
        <v>392</v>
      </c>
      <c r="AZ341" t="s">
        <v>392</v>
      </c>
      <c r="BA341" t="s">
        <v>392</v>
      </c>
      <c r="BC341" t="s">
        <v>4309</v>
      </c>
      <c r="BD341" t="s">
        <v>4310</v>
      </c>
      <c r="BE341">
        <v>19</v>
      </c>
      <c r="BF341" t="s">
        <v>395</v>
      </c>
      <c r="BG341">
        <v>2</v>
      </c>
      <c r="BH341" t="s">
        <v>483</v>
      </c>
      <c r="BI341">
        <v>21</v>
      </c>
      <c r="BJ341" t="s">
        <v>556</v>
      </c>
      <c r="BK341">
        <v>1</v>
      </c>
      <c r="BL341" t="s">
        <v>404</v>
      </c>
      <c r="BM341" s="1">
        <v>45540</v>
      </c>
      <c r="BN341" t="s">
        <v>392</v>
      </c>
      <c r="BO341" s="1">
        <v>45540</v>
      </c>
      <c r="BP341" s="1">
        <v>45540</v>
      </c>
      <c r="BQ341" s="1">
        <v>45540</v>
      </c>
      <c r="BR341" s="1">
        <v>45540</v>
      </c>
      <c r="BS341" s="1"/>
      <c r="BT341">
        <v>26</v>
      </c>
      <c r="BU341" t="s">
        <v>240481</v>
      </c>
      <c r="BV341">
        <v>99</v>
      </c>
      <c r="BW341" t="s">
        <v>270</v>
      </c>
      <c r="BX341" t="s">
        <v>392</v>
      </c>
      <c r="BY341">
        <v>2</v>
      </c>
      <c r="BZ341">
        <v>0</v>
      </c>
      <c r="CA341" t="s">
        <v>392</v>
      </c>
      <c r="CB341" t="s">
        <v>392</v>
      </c>
      <c r="CC341" t="s">
        <v>392</v>
      </c>
      <c r="CD341" t="s">
        <v>392</v>
      </c>
      <c r="CE341">
        <v>0</v>
      </c>
      <c r="CF341" t="s">
        <v>392</v>
      </c>
      <c r="CG341">
        <v>0</v>
      </c>
      <c r="CH341" t="s">
        <v>392</v>
      </c>
      <c r="CI341">
        <v>0</v>
      </c>
      <c r="CJ341" t="s">
        <v>392</v>
      </c>
      <c r="CK341" s="1"/>
      <c r="CL341" s="1"/>
      <c r="CM341">
        <v>0</v>
      </c>
      <c r="CN341">
        <v>0</v>
      </c>
      <c r="CO341" t="s">
        <v>392</v>
      </c>
      <c r="CP341" t="s">
        <v>392</v>
      </c>
      <c r="CQ341" t="s">
        <v>392</v>
      </c>
      <c r="CR341" t="s">
        <v>392</v>
      </c>
      <c r="CS341">
        <v>0</v>
      </c>
      <c r="CT341" t="s">
        <v>392</v>
      </c>
      <c r="CU341">
        <v>0</v>
      </c>
      <c r="CV341" t="s">
        <v>392</v>
      </c>
      <c r="CW341">
        <v>0</v>
      </c>
      <c r="CX341" t="s">
        <v>392</v>
      </c>
      <c r="CY341" s="1"/>
      <c r="CZ341" s="1"/>
      <c r="DA341">
        <v>0</v>
      </c>
      <c r="DB341">
        <v>0</v>
      </c>
      <c r="DC341" t="s">
        <v>392</v>
      </c>
      <c r="DD341" t="s">
        <v>392</v>
      </c>
      <c r="DE341" t="s">
        <v>392</v>
      </c>
      <c r="DF341" t="s">
        <v>392</v>
      </c>
      <c r="DG341">
        <v>0</v>
      </c>
      <c r="DH341" t="s">
        <v>392</v>
      </c>
      <c r="DI341">
        <v>0</v>
      </c>
      <c r="DJ341" t="s">
        <v>392</v>
      </c>
      <c r="DK341">
        <v>0</v>
      </c>
      <c r="DL341" t="s">
        <v>392</v>
      </c>
      <c r="DM341" t="s">
        <v>392</v>
      </c>
      <c r="DN341" t="s">
        <v>392</v>
      </c>
      <c r="DO341">
        <v>0</v>
      </c>
      <c r="DP341">
        <v>1</v>
      </c>
      <c r="DQ341">
        <v>0</v>
      </c>
      <c r="DR341">
        <v>0</v>
      </c>
      <c r="DS341">
        <v>1</v>
      </c>
      <c r="DT341">
        <v>0</v>
      </c>
      <c r="DU341" t="s">
        <v>392</v>
      </c>
      <c r="DV341">
        <v>2</v>
      </c>
      <c r="DW341">
        <v>2</v>
      </c>
      <c r="DX341">
        <v>2</v>
      </c>
      <c r="DY341">
        <v>0</v>
      </c>
      <c r="DZ341">
        <v>0</v>
      </c>
      <c r="EA341" t="s">
        <v>392</v>
      </c>
      <c r="EB341">
        <v>0</v>
      </c>
      <c r="EC341">
        <v>0</v>
      </c>
      <c r="ED341">
        <v>0</v>
      </c>
      <c r="EE341">
        <v>0</v>
      </c>
      <c r="EF341">
        <v>1</v>
      </c>
      <c r="EG341">
        <v>1</v>
      </c>
      <c r="EH341" s="1">
        <v>45536</v>
      </c>
      <c r="EI341">
        <v>2024</v>
      </c>
      <c r="EJ341">
        <v>36</v>
      </c>
      <c r="EK341">
        <v>1</v>
      </c>
      <c r="EL341" s="1">
        <v>45536</v>
      </c>
      <c r="EM341">
        <v>39</v>
      </c>
      <c r="EN341">
        <v>2</v>
      </c>
      <c r="EO341">
        <v>2</v>
      </c>
      <c r="EP341">
        <v>2</v>
      </c>
      <c r="EQ341">
        <v>2</v>
      </c>
      <c r="ER341">
        <v>2</v>
      </c>
      <c r="ES341">
        <v>2</v>
      </c>
      <c r="ET341">
        <v>2</v>
      </c>
      <c r="EU341">
        <v>1</v>
      </c>
      <c r="EV341">
        <v>1</v>
      </c>
      <c r="EW341">
        <v>2</v>
      </c>
      <c r="EX341">
        <v>2</v>
      </c>
      <c r="EY341" t="s">
        <v>392</v>
      </c>
      <c r="EZ341" s="1"/>
      <c r="FA341">
        <v>2</v>
      </c>
      <c r="FB341">
        <v>2</v>
      </c>
      <c r="FC341">
        <v>2</v>
      </c>
      <c r="FD341">
        <v>2</v>
      </c>
      <c r="FE341">
        <v>2</v>
      </c>
      <c r="FF341">
        <v>2</v>
      </c>
      <c r="FG341">
        <v>2</v>
      </c>
      <c r="FH341">
        <v>2</v>
      </c>
      <c r="FI341">
        <v>2</v>
      </c>
      <c r="FJ341" s="1"/>
      <c r="FK341">
        <v>2</v>
      </c>
      <c r="FL341">
        <v>2</v>
      </c>
      <c r="FM341">
        <v>2</v>
      </c>
      <c r="FN341">
        <v>2</v>
      </c>
      <c r="FO341">
        <v>2</v>
      </c>
      <c r="FP341">
        <v>2</v>
      </c>
      <c r="FQ341">
        <v>2</v>
      </c>
      <c r="FR341">
        <v>2</v>
      </c>
      <c r="FS341">
        <v>2</v>
      </c>
      <c r="FT341">
        <v>2</v>
      </c>
      <c r="FU341">
        <v>2</v>
      </c>
      <c r="FV341">
        <v>2</v>
      </c>
      <c r="FW341">
        <v>2</v>
      </c>
      <c r="FX341">
        <v>2</v>
      </c>
      <c r="FY341" t="s">
        <v>392</v>
      </c>
      <c r="FZ341">
        <v>2</v>
      </c>
      <c r="GA341">
        <v>2</v>
      </c>
      <c r="GB341">
        <v>2</v>
      </c>
      <c r="GC341">
        <v>2</v>
      </c>
      <c r="GD341">
        <v>2</v>
      </c>
      <c r="GE341">
        <v>1</v>
      </c>
      <c r="GF341">
        <v>2</v>
      </c>
      <c r="GG341">
        <v>2</v>
      </c>
      <c r="GH341">
        <v>2</v>
      </c>
      <c r="GI341">
        <v>2</v>
      </c>
      <c r="GJ341">
        <v>2</v>
      </c>
      <c r="GK341">
        <v>2</v>
      </c>
      <c r="GL341">
        <v>2</v>
      </c>
      <c r="GM341">
        <v>2</v>
      </c>
      <c r="GN341">
        <v>2</v>
      </c>
      <c r="GO341" t="s">
        <v>392</v>
      </c>
      <c r="GP341" t="s">
        <v>392</v>
      </c>
      <c r="GQ341">
        <v>2</v>
      </c>
      <c r="GR341">
        <v>2</v>
      </c>
      <c r="GS341">
        <v>2</v>
      </c>
      <c r="GT341">
        <v>2</v>
      </c>
      <c r="GU341">
        <v>2</v>
      </c>
      <c r="GV341">
        <v>2</v>
      </c>
      <c r="GW341" t="s">
        <v>392</v>
      </c>
      <c r="GX341" t="s">
        <v>392</v>
      </c>
      <c r="GY341">
        <v>2</v>
      </c>
      <c r="GZ341" t="s">
        <v>392</v>
      </c>
      <c r="HA341">
        <v>2</v>
      </c>
      <c r="HB341">
        <v>2</v>
      </c>
      <c r="HC341">
        <v>2</v>
      </c>
      <c r="HD341">
        <v>2</v>
      </c>
      <c r="HE341">
        <v>2</v>
      </c>
      <c r="HF341">
        <v>2</v>
      </c>
      <c r="HG341">
        <v>2</v>
      </c>
      <c r="HH341">
        <v>2</v>
      </c>
      <c r="HI341">
        <v>2</v>
      </c>
      <c r="HJ341">
        <v>2</v>
      </c>
      <c r="HK341" t="s">
        <v>392</v>
      </c>
      <c r="HL341">
        <v>2</v>
      </c>
      <c r="HM341">
        <v>2</v>
      </c>
      <c r="HN341">
        <v>2</v>
      </c>
      <c r="HO341">
        <v>2</v>
      </c>
      <c r="HP341">
        <v>2</v>
      </c>
      <c r="HQ341">
        <v>2</v>
      </c>
      <c r="HR341">
        <v>2</v>
      </c>
      <c r="HS341">
        <v>2</v>
      </c>
      <c r="HT341">
        <v>2</v>
      </c>
      <c r="HU341">
        <v>2</v>
      </c>
      <c r="HV341">
        <v>2</v>
      </c>
      <c r="HW341">
        <v>2</v>
      </c>
      <c r="HX341">
        <v>2</v>
      </c>
      <c r="HY341">
        <v>2</v>
      </c>
      <c r="HZ341">
        <v>2</v>
      </c>
      <c r="IA341">
        <v>2</v>
      </c>
      <c r="IB341">
        <v>2</v>
      </c>
      <c r="IC341">
        <v>2</v>
      </c>
      <c r="ID341">
        <v>2</v>
      </c>
      <c r="IE341">
        <v>2</v>
      </c>
      <c r="IF341">
        <v>2</v>
      </c>
      <c r="IG341">
        <v>2</v>
      </c>
      <c r="IH341">
        <v>2</v>
      </c>
      <c r="II341">
        <v>2</v>
      </c>
      <c r="IJ341">
        <v>2</v>
      </c>
      <c r="IK341">
        <v>2</v>
      </c>
      <c r="IL341" s="1"/>
      <c r="IM341" t="s">
        <v>4309</v>
      </c>
      <c r="IN341" t="s">
        <v>4310</v>
      </c>
      <c r="IO341">
        <v>19</v>
      </c>
      <c r="IP341" t="s">
        <v>395</v>
      </c>
      <c r="IQ341">
        <v>2</v>
      </c>
      <c r="IR341" t="s">
        <v>483</v>
      </c>
      <c r="IS341">
        <v>21</v>
      </c>
      <c r="IT341" t="s">
        <v>556</v>
      </c>
      <c r="IU341">
        <v>1</v>
      </c>
      <c r="IV341" t="s">
        <v>404</v>
      </c>
      <c r="IW341" t="s">
        <v>392</v>
      </c>
      <c r="IX341">
        <v>0</v>
      </c>
      <c r="IY341" t="s">
        <v>392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 s="1"/>
      <c r="JJ341">
        <v>0</v>
      </c>
      <c r="JK341" t="s">
        <v>392</v>
      </c>
      <c r="JL341">
        <v>0</v>
      </c>
      <c r="JN341" s="1"/>
      <c r="JV341" s="1"/>
      <c r="KD341" s="1"/>
      <c r="KL341" s="1"/>
      <c r="KT341" s="1"/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 s="1"/>
      <c r="LH341" t="s">
        <v>392</v>
      </c>
      <c r="LI341">
        <v>0</v>
      </c>
      <c r="LJ341">
        <v>0</v>
      </c>
      <c r="LK341">
        <v>0</v>
      </c>
      <c r="LL341">
        <v>0</v>
      </c>
      <c r="LM341" s="1"/>
      <c r="LN341">
        <v>0</v>
      </c>
      <c r="LO341" s="1"/>
      <c r="LP341">
        <v>0</v>
      </c>
      <c r="LR341" s="1"/>
      <c r="LS341">
        <v>0</v>
      </c>
      <c r="LT341">
        <v>1</v>
      </c>
      <c r="LU341" s="1">
        <v>45540</v>
      </c>
      <c r="LV341" s="1">
        <v>45541</v>
      </c>
      <c r="LW341" t="s">
        <v>166660</v>
      </c>
      <c r="LX341">
        <v>2</v>
      </c>
      <c r="LY341">
        <v>0</v>
      </c>
      <c r="LZ341" s="1"/>
      <c r="MA341" s="1">
        <v>45547</v>
      </c>
      <c r="MB341">
        <v>2</v>
      </c>
      <c r="MC341">
        <v>1</v>
      </c>
      <c r="MD341" s="1"/>
      <c r="ME341" s="1"/>
      <c r="MF341" t="s">
        <v>240482</v>
      </c>
      <c r="MG341">
        <v>0</v>
      </c>
      <c r="MH341">
        <v>0</v>
      </c>
      <c r="MI341" s="1"/>
      <c r="MJ341" s="1"/>
      <c r="MK341">
        <v>0</v>
      </c>
      <c r="ML341">
        <v>0</v>
      </c>
      <c r="MM341" s="1">
        <v>45540</v>
      </c>
      <c r="MN341" s="1">
        <v>45541</v>
      </c>
      <c r="MO341">
        <v>2</v>
      </c>
      <c r="MP341">
        <v>0</v>
      </c>
      <c r="MQ341" s="1"/>
      <c r="MR341" t="s">
        <v>392</v>
      </c>
      <c r="MS341" s="1"/>
      <c r="MT341" t="s">
        <v>392</v>
      </c>
      <c r="MU341">
        <v>0</v>
      </c>
      <c r="MV341">
        <v>0</v>
      </c>
      <c r="MW341" t="s">
        <v>392</v>
      </c>
      <c r="MX341" t="s">
        <v>392</v>
      </c>
      <c r="MY341" t="s">
        <v>392</v>
      </c>
      <c r="MZ341">
        <v>0</v>
      </c>
      <c r="NA341">
        <v>0</v>
      </c>
      <c r="NB341" t="s">
        <v>392</v>
      </c>
      <c r="NC341">
        <v>0</v>
      </c>
      <c r="ND341" t="s">
        <v>240482</v>
      </c>
      <c r="NE341" s="1"/>
      <c r="NF341" s="1"/>
      <c r="NG341" t="s">
        <v>392</v>
      </c>
      <c r="NH341">
        <v>0</v>
      </c>
      <c r="NI341" s="1"/>
      <c r="NJ341">
        <v>0</v>
      </c>
      <c r="NK341">
        <v>2</v>
      </c>
      <c r="NL341" s="1">
        <v>45545</v>
      </c>
      <c r="NM341">
        <v>2</v>
      </c>
      <c r="NN341">
        <v>0</v>
      </c>
      <c r="NO341">
        <v>1</v>
      </c>
      <c r="NP341" s="1">
        <v>45540</v>
      </c>
      <c r="NQ341" s="1">
        <v>45550</v>
      </c>
      <c r="NR341">
        <v>1</v>
      </c>
      <c r="NS341" t="s">
        <v>392</v>
      </c>
      <c r="NU341" t="s">
        <v>392</v>
      </c>
      <c r="NV341" t="s">
        <v>392</v>
      </c>
      <c r="NW341" t="s">
        <v>392</v>
      </c>
      <c r="NX341" s="1">
        <v>45547</v>
      </c>
      <c r="NY341" s="1">
        <v>45540</v>
      </c>
      <c r="NZ341" t="s">
        <v>564</v>
      </c>
      <c r="OA341" s="1">
        <v>45540</v>
      </c>
      <c r="OB341" s="1"/>
    </row>
    <row r="342" spans="1:392" x14ac:dyDescent="0.3">
      <c r="A342" t="s">
        <v>241448</v>
      </c>
      <c r="B342">
        <v>1357328</v>
      </c>
      <c r="C342">
        <v>10</v>
      </c>
      <c r="D342">
        <v>1357328</v>
      </c>
      <c r="E342" t="s">
        <v>241449</v>
      </c>
      <c r="F342" t="s">
        <v>818</v>
      </c>
      <c r="G342" t="s">
        <v>1754</v>
      </c>
      <c r="H342" t="s">
        <v>241450</v>
      </c>
      <c r="I342" t="s">
        <v>241451</v>
      </c>
      <c r="J342" s="1">
        <v>38377</v>
      </c>
      <c r="K342">
        <v>19</v>
      </c>
      <c r="L342" t="s">
        <v>395</v>
      </c>
      <c r="M342">
        <v>46</v>
      </c>
      <c r="N342" t="s">
        <v>458</v>
      </c>
      <c r="O342">
        <v>2</v>
      </c>
      <c r="P342">
        <v>19</v>
      </c>
      <c r="Q342">
        <v>3</v>
      </c>
      <c r="R342">
        <v>0</v>
      </c>
      <c r="S342" t="s">
        <v>390</v>
      </c>
      <c r="T342" t="s">
        <v>8684</v>
      </c>
      <c r="U342" t="s">
        <v>392</v>
      </c>
      <c r="V342" t="s">
        <v>5558</v>
      </c>
      <c r="W342" t="s">
        <v>760</v>
      </c>
      <c r="X342">
        <v>19</v>
      </c>
      <c r="Y342" t="s">
        <v>395</v>
      </c>
      <c r="Z342">
        <v>6</v>
      </c>
      <c r="AA342" t="s">
        <v>521</v>
      </c>
      <c r="AB342">
        <v>41</v>
      </c>
      <c r="AC342" t="s">
        <v>522</v>
      </c>
      <c r="AD342">
        <v>1</v>
      </c>
      <c r="AE342" t="s">
        <v>627</v>
      </c>
      <c r="AF342" t="s">
        <v>241452</v>
      </c>
      <c r="AG342" t="s">
        <v>392</v>
      </c>
      <c r="AH342" t="s">
        <v>392</v>
      </c>
      <c r="AI342">
        <v>66655</v>
      </c>
      <c r="AJ342">
        <v>2</v>
      </c>
      <c r="AK342">
        <v>2</v>
      </c>
      <c r="AL342">
        <v>0</v>
      </c>
      <c r="AM342" t="s">
        <v>392</v>
      </c>
      <c r="AN342">
        <v>19</v>
      </c>
      <c r="AO342" t="s">
        <v>400</v>
      </c>
      <c r="AP342" t="s">
        <v>392</v>
      </c>
      <c r="AQ342" t="s">
        <v>392</v>
      </c>
      <c r="AR342">
        <v>3</v>
      </c>
      <c r="AS342" t="s">
        <v>392</v>
      </c>
      <c r="AT342">
        <v>0</v>
      </c>
      <c r="AU342" t="s">
        <v>392</v>
      </c>
      <c r="AV342">
        <v>0</v>
      </c>
      <c r="AW342" t="s">
        <v>392</v>
      </c>
      <c r="AX342">
        <v>0</v>
      </c>
      <c r="AY342" t="s">
        <v>392</v>
      </c>
      <c r="AZ342" t="s">
        <v>392</v>
      </c>
      <c r="BA342" t="s">
        <v>392</v>
      </c>
      <c r="BC342" t="s">
        <v>681</v>
      </c>
      <c r="BD342" t="s">
        <v>682</v>
      </c>
      <c r="BE342">
        <v>19</v>
      </c>
      <c r="BF342" t="s">
        <v>395</v>
      </c>
      <c r="BG342">
        <v>2</v>
      </c>
      <c r="BH342" t="s">
        <v>483</v>
      </c>
      <c r="BI342">
        <v>46</v>
      </c>
      <c r="BJ342" t="s">
        <v>458</v>
      </c>
      <c r="BK342">
        <v>1</v>
      </c>
      <c r="BL342" t="s">
        <v>404</v>
      </c>
      <c r="BM342" s="1">
        <v>45392</v>
      </c>
      <c r="BN342" t="s">
        <v>392</v>
      </c>
      <c r="BO342" s="1">
        <v>45392</v>
      </c>
      <c r="BP342" s="1">
        <v>45392</v>
      </c>
      <c r="BQ342" s="1">
        <v>45392</v>
      </c>
      <c r="BR342" s="1">
        <v>45392</v>
      </c>
      <c r="BS342" s="1"/>
      <c r="BT342">
        <v>26</v>
      </c>
      <c r="BU342" t="s">
        <v>240481</v>
      </c>
      <c r="BV342">
        <v>99</v>
      </c>
      <c r="BW342" t="s">
        <v>270</v>
      </c>
      <c r="BX342" t="s">
        <v>392</v>
      </c>
      <c r="BY342">
        <v>2</v>
      </c>
      <c r="BZ342">
        <v>0</v>
      </c>
      <c r="CA342" t="s">
        <v>392</v>
      </c>
      <c r="CB342" t="s">
        <v>392</v>
      </c>
      <c r="CC342" t="s">
        <v>392</v>
      </c>
      <c r="CD342" t="s">
        <v>392</v>
      </c>
      <c r="CE342">
        <v>0</v>
      </c>
      <c r="CF342" t="s">
        <v>392</v>
      </c>
      <c r="CG342">
        <v>0</v>
      </c>
      <c r="CH342" t="s">
        <v>392</v>
      </c>
      <c r="CI342">
        <v>0</v>
      </c>
      <c r="CJ342" t="s">
        <v>392</v>
      </c>
      <c r="CK342" s="1"/>
      <c r="CL342" s="1"/>
      <c r="CM342">
        <v>0</v>
      </c>
      <c r="CN342">
        <v>0</v>
      </c>
      <c r="CO342" t="s">
        <v>392</v>
      </c>
      <c r="CP342" t="s">
        <v>392</v>
      </c>
      <c r="CQ342" t="s">
        <v>392</v>
      </c>
      <c r="CR342" t="s">
        <v>392</v>
      </c>
      <c r="CS342">
        <v>0</v>
      </c>
      <c r="CT342" t="s">
        <v>392</v>
      </c>
      <c r="CU342">
        <v>0</v>
      </c>
      <c r="CV342" t="s">
        <v>392</v>
      </c>
      <c r="CW342">
        <v>0</v>
      </c>
      <c r="CX342" t="s">
        <v>392</v>
      </c>
      <c r="CY342" s="1"/>
      <c r="CZ342" s="1"/>
      <c r="DA342">
        <v>0</v>
      </c>
      <c r="DB342">
        <v>0</v>
      </c>
      <c r="DC342" t="s">
        <v>392</v>
      </c>
      <c r="DD342" t="s">
        <v>392</v>
      </c>
      <c r="DE342" t="s">
        <v>392</v>
      </c>
      <c r="DF342" t="s">
        <v>392</v>
      </c>
      <c r="DG342">
        <v>0</v>
      </c>
      <c r="DH342" t="s">
        <v>392</v>
      </c>
      <c r="DI342">
        <v>0</v>
      </c>
      <c r="DJ342" t="s">
        <v>392</v>
      </c>
      <c r="DK342">
        <v>0</v>
      </c>
      <c r="DL342" t="s">
        <v>392</v>
      </c>
      <c r="DM342" t="s">
        <v>392</v>
      </c>
      <c r="DN342" t="s">
        <v>392</v>
      </c>
      <c r="DO342">
        <v>0</v>
      </c>
      <c r="DP342">
        <v>2</v>
      </c>
      <c r="DQ342">
        <v>0</v>
      </c>
      <c r="DR342">
        <v>0</v>
      </c>
      <c r="DS342">
        <v>1</v>
      </c>
      <c r="DT342">
        <v>0</v>
      </c>
      <c r="DU342" t="s">
        <v>392</v>
      </c>
      <c r="DV342">
        <v>1</v>
      </c>
      <c r="DW342">
        <v>2</v>
      </c>
      <c r="DX342">
        <v>2</v>
      </c>
      <c r="DY342">
        <v>0</v>
      </c>
      <c r="DZ342">
        <v>0</v>
      </c>
      <c r="EA342" t="s">
        <v>392</v>
      </c>
      <c r="EB342">
        <v>0</v>
      </c>
      <c r="EC342">
        <v>0</v>
      </c>
      <c r="ED342">
        <v>0</v>
      </c>
      <c r="EE342">
        <v>0</v>
      </c>
      <c r="EF342">
        <v>1</v>
      </c>
      <c r="EG342">
        <v>1</v>
      </c>
      <c r="EH342" s="1">
        <v>45390</v>
      </c>
      <c r="EI342">
        <v>2024</v>
      </c>
      <c r="EJ342">
        <v>15</v>
      </c>
      <c r="EK342">
        <v>1</v>
      </c>
      <c r="EL342" s="1">
        <v>45390</v>
      </c>
      <c r="EM342">
        <v>38</v>
      </c>
      <c r="EN342">
        <v>1</v>
      </c>
      <c r="EO342">
        <v>2</v>
      </c>
      <c r="EP342">
        <v>2</v>
      </c>
      <c r="EQ342">
        <v>2</v>
      </c>
      <c r="ER342">
        <v>2</v>
      </c>
      <c r="ES342">
        <v>2</v>
      </c>
      <c r="ET342">
        <v>2</v>
      </c>
      <c r="EU342">
        <v>1</v>
      </c>
      <c r="EV342">
        <v>1</v>
      </c>
      <c r="EW342">
        <v>2</v>
      </c>
      <c r="EX342">
        <v>2</v>
      </c>
      <c r="EY342" t="s">
        <v>392</v>
      </c>
      <c r="EZ342" s="1"/>
      <c r="FA342">
        <v>2</v>
      </c>
      <c r="FB342">
        <v>2</v>
      </c>
      <c r="FC342">
        <v>2</v>
      </c>
      <c r="FD342">
        <v>2</v>
      </c>
      <c r="FE342">
        <v>2</v>
      </c>
      <c r="FF342">
        <v>2</v>
      </c>
      <c r="FG342">
        <v>2</v>
      </c>
      <c r="FH342">
        <v>2</v>
      </c>
      <c r="FI342">
        <v>2</v>
      </c>
      <c r="FJ342" s="1"/>
      <c r="FK342">
        <v>2</v>
      </c>
      <c r="FL342">
        <v>2</v>
      </c>
      <c r="FM342">
        <v>2</v>
      </c>
      <c r="FN342">
        <v>2</v>
      </c>
      <c r="FO342">
        <v>2</v>
      </c>
      <c r="FP342">
        <v>2</v>
      </c>
      <c r="FQ342">
        <v>2</v>
      </c>
      <c r="FR342">
        <v>2</v>
      </c>
      <c r="FS342">
        <v>2</v>
      </c>
      <c r="FT342">
        <v>2</v>
      </c>
      <c r="FU342">
        <v>2</v>
      </c>
      <c r="FV342">
        <v>2</v>
      </c>
      <c r="FW342">
        <v>2</v>
      </c>
      <c r="FX342">
        <v>2</v>
      </c>
      <c r="FY342" t="s">
        <v>392</v>
      </c>
      <c r="FZ342">
        <v>2</v>
      </c>
      <c r="GA342">
        <v>1</v>
      </c>
      <c r="GB342">
        <v>2</v>
      </c>
      <c r="GC342">
        <v>2</v>
      </c>
      <c r="GD342">
        <v>2</v>
      </c>
      <c r="GE342">
        <v>1</v>
      </c>
      <c r="GF342">
        <v>2</v>
      </c>
      <c r="GG342">
        <v>2</v>
      </c>
      <c r="GH342">
        <v>1</v>
      </c>
      <c r="GI342">
        <v>1</v>
      </c>
      <c r="GJ342">
        <v>1</v>
      </c>
      <c r="GK342">
        <v>1</v>
      </c>
      <c r="GL342">
        <v>2</v>
      </c>
      <c r="GM342">
        <v>2</v>
      </c>
      <c r="GN342">
        <v>2</v>
      </c>
      <c r="GO342" t="s">
        <v>392</v>
      </c>
      <c r="GP342" t="s">
        <v>392</v>
      </c>
      <c r="GQ342">
        <v>2</v>
      </c>
      <c r="GR342">
        <v>2</v>
      </c>
      <c r="GS342">
        <v>2</v>
      </c>
      <c r="GT342">
        <v>2</v>
      </c>
      <c r="GU342">
        <v>2</v>
      </c>
      <c r="GV342">
        <v>2</v>
      </c>
      <c r="GW342" t="s">
        <v>392</v>
      </c>
      <c r="GX342" t="s">
        <v>392</v>
      </c>
      <c r="GY342">
        <v>2</v>
      </c>
      <c r="GZ342" t="s">
        <v>392</v>
      </c>
      <c r="HA342">
        <v>2</v>
      </c>
      <c r="HB342">
        <v>2</v>
      </c>
      <c r="HC342">
        <v>2</v>
      </c>
      <c r="HD342">
        <v>2</v>
      </c>
      <c r="HE342">
        <v>2</v>
      </c>
      <c r="HF342">
        <v>2</v>
      </c>
      <c r="HG342">
        <v>2</v>
      </c>
      <c r="HH342">
        <v>2</v>
      </c>
      <c r="HI342">
        <v>2</v>
      </c>
      <c r="HJ342">
        <v>2</v>
      </c>
      <c r="HK342" t="s">
        <v>392</v>
      </c>
      <c r="HL342">
        <v>2</v>
      </c>
      <c r="HM342">
        <v>2</v>
      </c>
      <c r="HN342">
        <v>2</v>
      </c>
      <c r="HO342">
        <v>2</v>
      </c>
      <c r="HP342">
        <v>2</v>
      </c>
      <c r="HQ342">
        <v>2</v>
      </c>
      <c r="HR342">
        <v>1</v>
      </c>
      <c r="HS342">
        <v>2</v>
      </c>
      <c r="HT342">
        <v>2</v>
      </c>
      <c r="HU342">
        <v>2</v>
      </c>
      <c r="HV342">
        <v>2</v>
      </c>
      <c r="HW342">
        <v>2</v>
      </c>
      <c r="HX342">
        <v>1</v>
      </c>
      <c r="HY342">
        <v>1</v>
      </c>
      <c r="HZ342">
        <v>1</v>
      </c>
      <c r="IA342">
        <v>2</v>
      </c>
      <c r="IB342">
        <v>2</v>
      </c>
      <c r="IC342">
        <v>2</v>
      </c>
      <c r="ID342">
        <v>1</v>
      </c>
      <c r="IE342">
        <v>2</v>
      </c>
      <c r="IF342">
        <v>1</v>
      </c>
      <c r="IG342">
        <v>1</v>
      </c>
      <c r="IH342">
        <v>2</v>
      </c>
      <c r="II342">
        <v>2</v>
      </c>
      <c r="IJ342">
        <v>2</v>
      </c>
      <c r="IK342">
        <v>1</v>
      </c>
      <c r="IL342" s="1">
        <v>45392</v>
      </c>
      <c r="IM342" t="s">
        <v>681</v>
      </c>
      <c r="IN342" t="s">
        <v>682</v>
      </c>
      <c r="IO342">
        <v>19</v>
      </c>
      <c r="IP342" t="s">
        <v>395</v>
      </c>
      <c r="IQ342">
        <v>2</v>
      </c>
      <c r="IR342" t="s">
        <v>483</v>
      </c>
      <c r="IS342">
        <v>46</v>
      </c>
      <c r="IT342" t="s">
        <v>458</v>
      </c>
      <c r="IU342">
        <v>1</v>
      </c>
      <c r="IV342" t="s">
        <v>404</v>
      </c>
      <c r="IW342" t="s">
        <v>392</v>
      </c>
      <c r="IX342">
        <v>6</v>
      </c>
      <c r="IY342" t="s">
        <v>392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 s="1"/>
      <c r="JJ342">
        <v>0</v>
      </c>
      <c r="JK342" t="s">
        <v>392</v>
      </c>
      <c r="JL342">
        <v>1</v>
      </c>
      <c r="JM342">
        <v>1</v>
      </c>
      <c r="JN342" s="1">
        <v>45392</v>
      </c>
      <c r="JO342">
        <v>35</v>
      </c>
      <c r="JP342">
        <v>12</v>
      </c>
      <c r="JQ342">
        <v>146</v>
      </c>
      <c r="JR342">
        <v>4</v>
      </c>
      <c r="JS342">
        <v>10</v>
      </c>
      <c r="JT342">
        <v>8</v>
      </c>
      <c r="JV342" s="1"/>
      <c r="KD342" s="1"/>
      <c r="KL342" s="1"/>
      <c r="KT342" s="1"/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 s="1"/>
      <c r="LH342" t="s">
        <v>392</v>
      </c>
      <c r="LI342">
        <v>0</v>
      </c>
      <c r="LJ342">
        <v>0</v>
      </c>
      <c r="LK342">
        <v>0</v>
      </c>
      <c r="LL342">
        <v>0</v>
      </c>
      <c r="LM342" s="1"/>
      <c r="LN342">
        <v>0</v>
      </c>
      <c r="LO342" s="1"/>
      <c r="LP342">
        <v>0</v>
      </c>
      <c r="LR342" s="1"/>
      <c r="LS342">
        <v>0</v>
      </c>
      <c r="LT342">
        <v>1</v>
      </c>
      <c r="LU342" s="1">
        <v>45392</v>
      </c>
      <c r="LV342" s="1">
        <v>45392</v>
      </c>
      <c r="LW342" t="s">
        <v>166660</v>
      </c>
      <c r="LX342">
        <v>2</v>
      </c>
      <c r="LY342">
        <v>0</v>
      </c>
      <c r="LZ342" s="1"/>
      <c r="MA342" s="1">
        <v>45394</v>
      </c>
      <c r="MB342">
        <v>2</v>
      </c>
      <c r="MC342">
        <v>1</v>
      </c>
      <c r="MD342" s="1">
        <v>45418</v>
      </c>
      <c r="ME342" s="1">
        <v>45419</v>
      </c>
      <c r="MF342" t="s">
        <v>240482</v>
      </c>
      <c r="MG342">
        <v>2</v>
      </c>
      <c r="MH342">
        <v>0</v>
      </c>
      <c r="MI342" s="1"/>
      <c r="MJ342" s="1">
        <v>45422</v>
      </c>
      <c r="MK342">
        <v>2</v>
      </c>
      <c r="ML342">
        <v>1</v>
      </c>
      <c r="MM342" s="1">
        <v>45392</v>
      </c>
      <c r="MN342" s="1">
        <v>45392</v>
      </c>
      <c r="MO342">
        <v>2</v>
      </c>
      <c r="MP342">
        <v>0</v>
      </c>
      <c r="MQ342" s="1"/>
      <c r="MR342" t="s">
        <v>392</v>
      </c>
      <c r="MS342" s="1"/>
      <c r="MT342" t="s">
        <v>392</v>
      </c>
      <c r="MU342">
        <v>0</v>
      </c>
      <c r="MV342">
        <v>0</v>
      </c>
      <c r="MW342" t="s">
        <v>392</v>
      </c>
      <c r="MX342" t="s">
        <v>392</v>
      </c>
      <c r="MY342" t="s">
        <v>392</v>
      </c>
      <c r="MZ342">
        <v>0</v>
      </c>
      <c r="NA342">
        <v>0</v>
      </c>
      <c r="NB342" t="s">
        <v>392</v>
      </c>
      <c r="NC342">
        <v>0</v>
      </c>
      <c r="ND342" t="s">
        <v>240482</v>
      </c>
      <c r="NE342" s="1"/>
      <c r="NF342" s="1"/>
      <c r="NG342" t="s">
        <v>392</v>
      </c>
      <c r="NH342">
        <v>0</v>
      </c>
      <c r="NI342" s="1"/>
      <c r="NJ342">
        <v>2</v>
      </c>
      <c r="NK342">
        <v>2</v>
      </c>
      <c r="NL342" s="1">
        <v>45394</v>
      </c>
      <c r="NM342">
        <v>2</v>
      </c>
      <c r="NN342">
        <v>0</v>
      </c>
      <c r="NO342">
        <v>1</v>
      </c>
      <c r="NP342" s="1">
        <v>45392</v>
      </c>
      <c r="NQ342" s="1">
        <v>45402</v>
      </c>
      <c r="NR342">
        <v>1</v>
      </c>
      <c r="NS342" t="s">
        <v>392</v>
      </c>
      <c r="NU342" t="s">
        <v>392</v>
      </c>
      <c r="NV342" t="s">
        <v>392</v>
      </c>
      <c r="NW342" t="s">
        <v>392</v>
      </c>
      <c r="NX342" s="1">
        <v>45397</v>
      </c>
      <c r="NY342" s="1">
        <v>45392</v>
      </c>
      <c r="NZ342" t="s">
        <v>564</v>
      </c>
      <c r="OA342" s="1">
        <v>45392</v>
      </c>
      <c r="OB342" s="1">
        <v>45420</v>
      </c>
    </row>
    <row r="343" spans="1:392" x14ac:dyDescent="0.3">
      <c r="A343" t="s">
        <v>51755</v>
      </c>
      <c r="B343">
        <v>1609061</v>
      </c>
      <c r="C343">
        <v>10</v>
      </c>
      <c r="D343">
        <v>1609061</v>
      </c>
      <c r="E343" t="s">
        <v>16835</v>
      </c>
      <c r="F343" t="s">
        <v>1797</v>
      </c>
      <c r="G343" t="s">
        <v>7671</v>
      </c>
      <c r="H343" t="s">
        <v>51756</v>
      </c>
      <c r="I343" t="s">
        <v>51757</v>
      </c>
      <c r="J343" s="1">
        <v>42304</v>
      </c>
      <c r="K343">
        <v>19</v>
      </c>
      <c r="L343" t="s">
        <v>395</v>
      </c>
      <c r="M343">
        <v>39</v>
      </c>
      <c r="N343" t="s">
        <v>470</v>
      </c>
      <c r="O343">
        <v>1</v>
      </c>
      <c r="P343">
        <v>8</v>
      </c>
      <c r="Q343">
        <v>10</v>
      </c>
      <c r="R343">
        <v>0</v>
      </c>
      <c r="S343" t="s">
        <v>390</v>
      </c>
      <c r="T343" t="s">
        <v>14606</v>
      </c>
      <c r="U343" t="s">
        <v>920</v>
      </c>
      <c r="V343" t="s">
        <v>5062</v>
      </c>
      <c r="W343" t="s">
        <v>4305</v>
      </c>
      <c r="X343">
        <v>19</v>
      </c>
      <c r="Y343" t="s">
        <v>395</v>
      </c>
      <c r="Z343">
        <v>2</v>
      </c>
      <c r="AA343" t="s">
        <v>483</v>
      </c>
      <c r="AB343">
        <v>21</v>
      </c>
      <c r="AC343" t="s">
        <v>556</v>
      </c>
      <c r="AD343">
        <v>1</v>
      </c>
      <c r="AE343" t="s">
        <v>557</v>
      </c>
      <c r="AF343" t="s">
        <v>51759</v>
      </c>
      <c r="AG343" t="s">
        <v>392</v>
      </c>
      <c r="AH343" t="s">
        <v>392</v>
      </c>
      <c r="AI343">
        <v>66084</v>
      </c>
      <c r="AJ343">
        <v>2</v>
      </c>
      <c r="AK343">
        <v>2</v>
      </c>
      <c r="AL343">
        <v>0</v>
      </c>
      <c r="AM343" t="s">
        <v>392</v>
      </c>
      <c r="AN343">
        <v>1</v>
      </c>
      <c r="AO343" t="s">
        <v>485</v>
      </c>
      <c r="AP343" t="s">
        <v>392</v>
      </c>
      <c r="AQ343" t="s">
        <v>392</v>
      </c>
      <c r="AR343">
        <v>3</v>
      </c>
      <c r="AS343" t="s">
        <v>241453</v>
      </c>
      <c r="AT343">
        <v>0</v>
      </c>
      <c r="AU343" t="s">
        <v>392</v>
      </c>
      <c r="AV343">
        <v>0</v>
      </c>
      <c r="AW343" t="s">
        <v>392</v>
      </c>
      <c r="AX343">
        <v>0</v>
      </c>
      <c r="AY343" t="s">
        <v>392</v>
      </c>
      <c r="AZ343" t="s">
        <v>392</v>
      </c>
      <c r="BA343" t="s">
        <v>392</v>
      </c>
      <c r="BC343" t="s">
        <v>4309</v>
      </c>
      <c r="BD343" t="s">
        <v>4310</v>
      </c>
      <c r="BE343">
        <v>19</v>
      </c>
      <c r="BF343" t="s">
        <v>395</v>
      </c>
      <c r="BG343">
        <v>2</v>
      </c>
      <c r="BH343" t="s">
        <v>483</v>
      </c>
      <c r="BI343">
        <v>21</v>
      </c>
      <c r="BJ343" t="s">
        <v>556</v>
      </c>
      <c r="BK343">
        <v>1</v>
      </c>
      <c r="BL343" t="s">
        <v>404</v>
      </c>
      <c r="BM343" s="1">
        <v>45546</v>
      </c>
      <c r="BN343" t="s">
        <v>392</v>
      </c>
      <c r="BO343" s="1">
        <v>45546</v>
      </c>
      <c r="BP343" s="1">
        <v>45547</v>
      </c>
      <c r="BQ343" s="1">
        <v>45547</v>
      </c>
      <c r="BR343" s="1">
        <v>45547</v>
      </c>
      <c r="BS343" s="1"/>
      <c r="BT343">
        <v>26</v>
      </c>
      <c r="BU343" t="s">
        <v>240481</v>
      </c>
      <c r="BV343">
        <v>99</v>
      </c>
      <c r="BW343" t="s">
        <v>270</v>
      </c>
      <c r="BX343" t="s">
        <v>392</v>
      </c>
      <c r="BY343">
        <v>2</v>
      </c>
      <c r="BZ343">
        <v>0</v>
      </c>
      <c r="CA343" t="s">
        <v>392</v>
      </c>
      <c r="CB343" t="s">
        <v>392</v>
      </c>
      <c r="CC343" t="s">
        <v>392</v>
      </c>
      <c r="CD343" t="s">
        <v>392</v>
      </c>
      <c r="CE343">
        <v>0</v>
      </c>
      <c r="CF343" t="s">
        <v>392</v>
      </c>
      <c r="CG343">
        <v>0</v>
      </c>
      <c r="CH343" t="s">
        <v>392</v>
      </c>
      <c r="CI343">
        <v>0</v>
      </c>
      <c r="CJ343" t="s">
        <v>392</v>
      </c>
      <c r="CK343" s="1"/>
      <c r="CL343" s="1"/>
      <c r="CM343">
        <v>0</v>
      </c>
      <c r="CN343">
        <v>0</v>
      </c>
      <c r="CO343" t="s">
        <v>392</v>
      </c>
      <c r="CP343" t="s">
        <v>392</v>
      </c>
      <c r="CQ343" t="s">
        <v>392</v>
      </c>
      <c r="CR343" t="s">
        <v>392</v>
      </c>
      <c r="CS343">
        <v>0</v>
      </c>
      <c r="CT343" t="s">
        <v>392</v>
      </c>
      <c r="CU343">
        <v>0</v>
      </c>
      <c r="CV343" t="s">
        <v>392</v>
      </c>
      <c r="CW343">
        <v>0</v>
      </c>
      <c r="CX343" t="s">
        <v>392</v>
      </c>
      <c r="CY343" s="1"/>
      <c r="CZ343" s="1"/>
      <c r="DA343">
        <v>0</v>
      </c>
      <c r="DB343">
        <v>0</v>
      </c>
      <c r="DC343" t="s">
        <v>392</v>
      </c>
      <c r="DD343" t="s">
        <v>392</v>
      </c>
      <c r="DE343" t="s">
        <v>392</v>
      </c>
      <c r="DF343" t="s">
        <v>392</v>
      </c>
      <c r="DG343">
        <v>0</v>
      </c>
      <c r="DH343" t="s">
        <v>392</v>
      </c>
      <c r="DI343">
        <v>0</v>
      </c>
      <c r="DJ343" t="s">
        <v>392</v>
      </c>
      <c r="DK343">
        <v>0</v>
      </c>
      <c r="DL343" t="s">
        <v>392</v>
      </c>
      <c r="DM343" t="s">
        <v>392</v>
      </c>
      <c r="DN343" t="s">
        <v>392</v>
      </c>
      <c r="DO343">
        <v>0</v>
      </c>
      <c r="DP343">
        <v>1</v>
      </c>
      <c r="DQ343">
        <v>0</v>
      </c>
      <c r="DR343">
        <v>0</v>
      </c>
      <c r="DS343">
        <v>1</v>
      </c>
      <c r="DT343">
        <v>0</v>
      </c>
      <c r="DU343" t="s">
        <v>392</v>
      </c>
      <c r="DV343">
        <v>2</v>
      </c>
      <c r="DW343">
        <v>2</v>
      </c>
      <c r="DX343">
        <v>2</v>
      </c>
      <c r="DY343">
        <v>0</v>
      </c>
      <c r="DZ343">
        <v>0</v>
      </c>
      <c r="EA343" t="s">
        <v>392</v>
      </c>
      <c r="EB343">
        <v>0</v>
      </c>
      <c r="EC343">
        <v>0</v>
      </c>
      <c r="ED343">
        <v>0</v>
      </c>
      <c r="EE343">
        <v>0</v>
      </c>
      <c r="EF343">
        <v>1</v>
      </c>
      <c r="EG343">
        <v>1</v>
      </c>
      <c r="EH343" s="1">
        <v>45545</v>
      </c>
      <c r="EI343">
        <v>2024</v>
      </c>
      <c r="EJ343">
        <v>37</v>
      </c>
      <c r="EK343">
        <v>1</v>
      </c>
      <c r="EL343" s="1">
        <v>45545</v>
      </c>
      <c r="EM343">
        <v>38</v>
      </c>
      <c r="EN343">
        <v>1</v>
      </c>
      <c r="EO343">
        <v>1</v>
      </c>
      <c r="EP343">
        <v>1</v>
      </c>
      <c r="EQ343">
        <v>2</v>
      </c>
      <c r="ER343">
        <v>2</v>
      </c>
      <c r="ES343">
        <v>2</v>
      </c>
      <c r="ET343">
        <v>2</v>
      </c>
      <c r="EU343">
        <v>1</v>
      </c>
      <c r="EV343">
        <v>2</v>
      </c>
      <c r="EW343">
        <v>2</v>
      </c>
      <c r="EX343">
        <v>2</v>
      </c>
      <c r="EY343" t="s">
        <v>392</v>
      </c>
      <c r="EZ343" s="1"/>
      <c r="FA343">
        <v>2</v>
      </c>
      <c r="FB343">
        <v>2</v>
      </c>
      <c r="FC343">
        <v>2</v>
      </c>
      <c r="FD343">
        <v>2</v>
      </c>
      <c r="FE343">
        <v>2</v>
      </c>
      <c r="FF343">
        <v>2</v>
      </c>
      <c r="FG343">
        <v>2</v>
      </c>
      <c r="FH343">
        <v>2</v>
      </c>
      <c r="FI343">
        <v>2</v>
      </c>
      <c r="FJ343" s="1"/>
      <c r="FK343">
        <v>2</v>
      </c>
      <c r="FL343">
        <v>2</v>
      </c>
      <c r="FM343">
        <v>2</v>
      </c>
      <c r="FN343">
        <v>2</v>
      </c>
      <c r="FO343">
        <v>2</v>
      </c>
      <c r="FP343">
        <v>2</v>
      </c>
      <c r="FQ343">
        <v>2</v>
      </c>
      <c r="FR343">
        <v>2</v>
      </c>
      <c r="FS343">
        <v>2</v>
      </c>
      <c r="FT343">
        <v>2</v>
      </c>
      <c r="FU343">
        <v>2</v>
      </c>
      <c r="FV343">
        <v>2</v>
      </c>
      <c r="FW343">
        <v>2</v>
      </c>
      <c r="FX343">
        <v>2</v>
      </c>
      <c r="FY343" t="s">
        <v>392</v>
      </c>
      <c r="FZ343">
        <v>2</v>
      </c>
      <c r="GA343">
        <v>2</v>
      </c>
      <c r="GB343">
        <v>2</v>
      </c>
      <c r="GC343">
        <v>2</v>
      </c>
      <c r="GD343">
        <v>2</v>
      </c>
      <c r="GE343">
        <v>1</v>
      </c>
      <c r="GF343">
        <v>2</v>
      </c>
      <c r="GG343">
        <v>1</v>
      </c>
      <c r="GH343">
        <v>2</v>
      </c>
      <c r="GI343">
        <v>2</v>
      </c>
      <c r="GJ343">
        <v>2</v>
      </c>
      <c r="GK343">
        <v>1</v>
      </c>
      <c r="GL343">
        <v>2</v>
      </c>
      <c r="GM343">
        <v>2</v>
      </c>
      <c r="GN343">
        <v>2</v>
      </c>
      <c r="GO343" t="s">
        <v>392</v>
      </c>
      <c r="GP343" t="s">
        <v>392</v>
      </c>
      <c r="GQ343">
        <v>2</v>
      </c>
      <c r="GR343">
        <v>2</v>
      </c>
      <c r="GS343">
        <v>2</v>
      </c>
      <c r="GT343">
        <v>2</v>
      </c>
      <c r="GU343">
        <v>2</v>
      </c>
      <c r="GV343">
        <v>2</v>
      </c>
      <c r="GW343" t="s">
        <v>392</v>
      </c>
      <c r="GX343" t="s">
        <v>392</v>
      </c>
      <c r="GY343">
        <v>2</v>
      </c>
      <c r="GZ343" t="s">
        <v>392</v>
      </c>
      <c r="HA343">
        <v>2</v>
      </c>
      <c r="HB343">
        <v>2</v>
      </c>
      <c r="HC343">
        <v>2</v>
      </c>
      <c r="HD343">
        <v>2</v>
      </c>
      <c r="HE343">
        <v>2</v>
      </c>
      <c r="HF343">
        <v>2</v>
      </c>
      <c r="HG343">
        <v>2</v>
      </c>
      <c r="HH343">
        <v>2</v>
      </c>
      <c r="HI343">
        <v>2</v>
      </c>
      <c r="HJ343">
        <v>2</v>
      </c>
      <c r="HK343" t="s">
        <v>392</v>
      </c>
      <c r="HL343">
        <v>2</v>
      </c>
      <c r="HM343">
        <v>2</v>
      </c>
      <c r="HN343">
        <v>2</v>
      </c>
      <c r="HO343">
        <v>2</v>
      </c>
      <c r="HP343">
        <v>2</v>
      </c>
      <c r="HQ343">
        <v>2</v>
      </c>
      <c r="HR343">
        <v>2</v>
      </c>
      <c r="HS343">
        <v>2</v>
      </c>
      <c r="HT343">
        <v>2</v>
      </c>
      <c r="HU343">
        <v>2</v>
      </c>
      <c r="HV343">
        <v>2</v>
      </c>
      <c r="HW343">
        <v>2</v>
      </c>
      <c r="HX343">
        <v>2</v>
      </c>
      <c r="HY343">
        <v>2</v>
      </c>
      <c r="HZ343">
        <v>2</v>
      </c>
      <c r="IA343">
        <v>2</v>
      </c>
      <c r="IB343">
        <v>2</v>
      </c>
      <c r="IC343">
        <v>2</v>
      </c>
      <c r="ID343">
        <v>2</v>
      </c>
      <c r="IE343">
        <v>2</v>
      </c>
      <c r="IF343">
        <v>2</v>
      </c>
      <c r="IG343">
        <v>2</v>
      </c>
      <c r="IH343">
        <v>2</v>
      </c>
      <c r="II343">
        <v>2</v>
      </c>
      <c r="IJ343">
        <v>2</v>
      </c>
      <c r="IK343">
        <v>2</v>
      </c>
      <c r="IL343" s="1"/>
      <c r="IM343" t="s">
        <v>392</v>
      </c>
      <c r="IN343" t="s">
        <v>392</v>
      </c>
      <c r="IP343" t="s">
        <v>392</v>
      </c>
      <c r="IR343" t="s">
        <v>392</v>
      </c>
      <c r="IT343" t="s">
        <v>392</v>
      </c>
      <c r="IU343">
        <v>1</v>
      </c>
      <c r="IV343" t="s">
        <v>404</v>
      </c>
      <c r="IW343" t="s">
        <v>392</v>
      </c>
      <c r="IX343">
        <v>0</v>
      </c>
      <c r="IY343" t="s">
        <v>392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 s="1"/>
      <c r="JJ343">
        <v>0</v>
      </c>
      <c r="JK343" t="s">
        <v>392</v>
      </c>
      <c r="JL343">
        <v>0</v>
      </c>
      <c r="JN343" s="1"/>
      <c r="JV343" s="1"/>
      <c r="KD343" s="1"/>
      <c r="KL343" s="1"/>
      <c r="KT343" s="1"/>
      <c r="LA343">
        <v>0</v>
      </c>
      <c r="LB343">
        <v>0</v>
      </c>
      <c r="LC343">
        <v>0</v>
      </c>
      <c r="LD343">
        <v>0</v>
      </c>
      <c r="LE343">
        <v>0</v>
      </c>
      <c r="LF343">
        <v>0</v>
      </c>
      <c r="LG343" s="1"/>
      <c r="LH343" t="s">
        <v>392</v>
      </c>
      <c r="LI343">
        <v>0</v>
      </c>
      <c r="LJ343">
        <v>0</v>
      </c>
      <c r="LK343">
        <v>0</v>
      </c>
      <c r="LL343">
        <v>0</v>
      </c>
      <c r="LM343" s="1"/>
      <c r="LN343">
        <v>0</v>
      </c>
      <c r="LO343" s="1"/>
      <c r="LP343">
        <v>0</v>
      </c>
      <c r="LR343" s="1"/>
      <c r="LS343">
        <v>0</v>
      </c>
      <c r="LT343">
        <v>1</v>
      </c>
      <c r="LU343" s="1">
        <v>45546</v>
      </c>
      <c r="LV343" s="1">
        <v>45547</v>
      </c>
      <c r="LW343" t="s">
        <v>166660</v>
      </c>
      <c r="LX343">
        <v>2</v>
      </c>
      <c r="LY343">
        <v>0</v>
      </c>
      <c r="LZ343" s="1"/>
      <c r="MA343" s="1">
        <v>45554</v>
      </c>
      <c r="MB343">
        <v>2</v>
      </c>
      <c r="MC343">
        <v>1</v>
      </c>
      <c r="MD343" s="1"/>
      <c r="ME343" s="1"/>
      <c r="MF343" t="s">
        <v>240482</v>
      </c>
      <c r="MG343">
        <v>0</v>
      </c>
      <c r="MH343">
        <v>0</v>
      </c>
      <c r="MI343" s="1"/>
      <c r="MJ343" s="1"/>
      <c r="MK343">
        <v>0</v>
      </c>
      <c r="ML343">
        <v>0</v>
      </c>
      <c r="MM343" s="1">
        <v>45546</v>
      </c>
      <c r="MN343" s="1">
        <v>45547</v>
      </c>
      <c r="MO343">
        <v>2</v>
      </c>
      <c r="MP343">
        <v>0</v>
      </c>
      <c r="MQ343" s="1"/>
      <c r="MR343" t="s">
        <v>392</v>
      </c>
      <c r="MS343" s="1"/>
      <c r="MT343" t="s">
        <v>392</v>
      </c>
      <c r="MU343">
        <v>0</v>
      </c>
      <c r="MV343">
        <v>0</v>
      </c>
      <c r="MW343" t="s">
        <v>392</v>
      </c>
      <c r="MX343" t="s">
        <v>392</v>
      </c>
      <c r="MY343" t="s">
        <v>392</v>
      </c>
      <c r="MZ343">
        <v>0</v>
      </c>
      <c r="NA343">
        <v>0</v>
      </c>
      <c r="NB343" t="s">
        <v>392</v>
      </c>
      <c r="NC343">
        <v>0</v>
      </c>
      <c r="ND343" t="s">
        <v>240482</v>
      </c>
      <c r="NE343" s="1"/>
      <c r="NF343" s="1"/>
      <c r="NG343" t="s">
        <v>392</v>
      </c>
      <c r="NH343">
        <v>0</v>
      </c>
      <c r="NI343" s="1"/>
      <c r="NJ343">
        <v>0</v>
      </c>
      <c r="NK343">
        <v>2</v>
      </c>
      <c r="NL343" s="1">
        <v>45548</v>
      </c>
      <c r="NM343">
        <v>2</v>
      </c>
      <c r="NN343">
        <v>0</v>
      </c>
      <c r="NO343">
        <v>1</v>
      </c>
      <c r="NP343" s="1"/>
      <c r="NQ343" s="1"/>
      <c r="NR343">
        <v>1</v>
      </c>
      <c r="NS343" t="s">
        <v>392</v>
      </c>
      <c r="NU343" t="s">
        <v>392</v>
      </c>
      <c r="NV343" t="s">
        <v>392</v>
      </c>
      <c r="NW343" t="s">
        <v>392</v>
      </c>
      <c r="NX343" s="1">
        <v>45559</v>
      </c>
      <c r="NY343" s="1">
        <v>45546</v>
      </c>
      <c r="NZ343" t="s">
        <v>564</v>
      </c>
      <c r="OA343" s="1">
        <v>45547</v>
      </c>
      <c r="OB343" s="1">
        <v>45552</v>
      </c>
    </row>
    <row r="344" spans="1:392" x14ac:dyDescent="0.3">
      <c r="A344" t="s">
        <v>241454</v>
      </c>
      <c r="B344">
        <v>1561697</v>
      </c>
      <c r="C344">
        <v>10</v>
      </c>
      <c r="D344">
        <v>1561697</v>
      </c>
      <c r="E344" t="s">
        <v>241455</v>
      </c>
      <c r="F344" t="s">
        <v>2840</v>
      </c>
      <c r="G344" t="s">
        <v>106021</v>
      </c>
      <c r="H344" t="s">
        <v>241456</v>
      </c>
      <c r="I344" t="s">
        <v>241457</v>
      </c>
      <c r="J344" s="1">
        <v>39372</v>
      </c>
      <c r="K344">
        <v>19</v>
      </c>
      <c r="L344" t="s">
        <v>395</v>
      </c>
      <c r="M344">
        <v>39</v>
      </c>
      <c r="N344" t="s">
        <v>470</v>
      </c>
      <c r="O344">
        <v>2</v>
      </c>
      <c r="P344">
        <v>16</v>
      </c>
      <c r="Q344">
        <v>11</v>
      </c>
      <c r="R344">
        <v>0</v>
      </c>
      <c r="S344" t="s">
        <v>390</v>
      </c>
      <c r="T344" t="s">
        <v>99907</v>
      </c>
      <c r="U344" t="s">
        <v>392</v>
      </c>
      <c r="V344" t="s">
        <v>1337</v>
      </c>
      <c r="W344" t="s">
        <v>2559</v>
      </c>
      <c r="X344">
        <v>19</v>
      </c>
      <c r="Y344" t="s">
        <v>395</v>
      </c>
      <c r="Z344">
        <v>2</v>
      </c>
      <c r="AA344" t="s">
        <v>483</v>
      </c>
      <c r="AB344">
        <v>46</v>
      </c>
      <c r="AC344" t="s">
        <v>458</v>
      </c>
      <c r="AD344">
        <v>1</v>
      </c>
      <c r="AE344" t="s">
        <v>484</v>
      </c>
      <c r="AF344" t="s">
        <v>241458</v>
      </c>
      <c r="AG344" t="s">
        <v>392</v>
      </c>
      <c r="AH344" t="s">
        <v>392</v>
      </c>
      <c r="AI344">
        <v>66449</v>
      </c>
      <c r="AJ344">
        <v>2</v>
      </c>
      <c r="AK344">
        <v>2</v>
      </c>
      <c r="AL344">
        <v>0</v>
      </c>
      <c r="AM344" t="s">
        <v>392</v>
      </c>
      <c r="AN344">
        <v>1</v>
      </c>
      <c r="AO344" t="s">
        <v>485</v>
      </c>
      <c r="AP344" t="s">
        <v>392</v>
      </c>
      <c r="AQ344" t="s">
        <v>392</v>
      </c>
      <c r="AR344">
        <v>3</v>
      </c>
      <c r="AS344" t="s">
        <v>392</v>
      </c>
      <c r="AT344">
        <v>0</v>
      </c>
      <c r="AU344" t="s">
        <v>392</v>
      </c>
      <c r="AV344">
        <v>0</v>
      </c>
      <c r="AW344" t="s">
        <v>392</v>
      </c>
      <c r="AX344">
        <v>0</v>
      </c>
      <c r="AY344" t="s">
        <v>392</v>
      </c>
      <c r="AZ344" t="s">
        <v>392</v>
      </c>
      <c r="BA344" t="s">
        <v>392</v>
      </c>
      <c r="BC344" t="s">
        <v>22787</v>
      </c>
      <c r="BD344" t="s">
        <v>22786</v>
      </c>
      <c r="BE344">
        <v>19</v>
      </c>
      <c r="BF344" t="s">
        <v>395</v>
      </c>
      <c r="BG344">
        <v>2</v>
      </c>
      <c r="BH344" t="s">
        <v>483</v>
      </c>
      <c r="BI344">
        <v>46</v>
      </c>
      <c r="BJ344" t="s">
        <v>458</v>
      </c>
      <c r="BK344">
        <v>1</v>
      </c>
      <c r="BL344" t="s">
        <v>404</v>
      </c>
      <c r="BM344" s="1">
        <v>45533</v>
      </c>
      <c r="BN344" t="s">
        <v>392</v>
      </c>
      <c r="BO344" s="1">
        <v>45533</v>
      </c>
      <c r="BP344" s="1">
        <v>45534</v>
      </c>
      <c r="BQ344" s="1">
        <v>45534</v>
      </c>
      <c r="BR344" s="1">
        <v>45534</v>
      </c>
      <c r="BS344" s="1"/>
      <c r="BT344">
        <v>26</v>
      </c>
      <c r="BU344" t="s">
        <v>240481</v>
      </c>
      <c r="BV344">
        <v>99</v>
      </c>
      <c r="BW344" t="s">
        <v>270</v>
      </c>
      <c r="BX344" t="s">
        <v>392</v>
      </c>
      <c r="BY344">
        <v>2</v>
      </c>
      <c r="BZ344">
        <v>0</v>
      </c>
      <c r="CA344" t="s">
        <v>392</v>
      </c>
      <c r="CB344" t="s">
        <v>392</v>
      </c>
      <c r="CC344" t="s">
        <v>392</v>
      </c>
      <c r="CD344" t="s">
        <v>392</v>
      </c>
      <c r="CE344">
        <v>0</v>
      </c>
      <c r="CF344" t="s">
        <v>392</v>
      </c>
      <c r="CG344">
        <v>0</v>
      </c>
      <c r="CH344" t="s">
        <v>392</v>
      </c>
      <c r="CI344">
        <v>0</v>
      </c>
      <c r="CJ344" t="s">
        <v>392</v>
      </c>
      <c r="CK344" s="1"/>
      <c r="CL344" s="1"/>
      <c r="CM344">
        <v>0</v>
      </c>
      <c r="CN344">
        <v>0</v>
      </c>
      <c r="CO344" t="s">
        <v>392</v>
      </c>
      <c r="CP344" t="s">
        <v>392</v>
      </c>
      <c r="CQ344" t="s">
        <v>392</v>
      </c>
      <c r="CR344" t="s">
        <v>392</v>
      </c>
      <c r="CS344">
        <v>0</v>
      </c>
      <c r="CT344" t="s">
        <v>392</v>
      </c>
      <c r="CU344">
        <v>0</v>
      </c>
      <c r="CV344" t="s">
        <v>392</v>
      </c>
      <c r="CW344">
        <v>0</v>
      </c>
      <c r="CX344" t="s">
        <v>392</v>
      </c>
      <c r="CY344" s="1"/>
      <c r="CZ344" s="1"/>
      <c r="DA344">
        <v>0</v>
      </c>
      <c r="DB344">
        <v>0</v>
      </c>
      <c r="DC344" t="s">
        <v>392</v>
      </c>
      <c r="DD344" t="s">
        <v>392</v>
      </c>
      <c r="DE344" t="s">
        <v>392</v>
      </c>
      <c r="DF344" t="s">
        <v>392</v>
      </c>
      <c r="DG344">
        <v>0</v>
      </c>
      <c r="DH344" t="s">
        <v>392</v>
      </c>
      <c r="DI344">
        <v>0</v>
      </c>
      <c r="DJ344" t="s">
        <v>392</v>
      </c>
      <c r="DK344">
        <v>0</v>
      </c>
      <c r="DL344" t="s">
        <v>392</v>
      </c>
      <c r="DM344" t="s">
        <v>392</v>
      </c>
      <c r="DN344" t="s">
        <v>392</v>
      </c>
      <c r="DO344">
        <v>0</v>
      </c>
      <c r="DP344">
        <v>1</v>
      </c>
      <c r="DQ344">
        <v>0</v>
      </c>
      <c r="DR344">
        <v>0</v>
      </c>
      <c r="DS344">
        <v>1</v>
      </c>
      <c r="DT344">
        <v>0</v>
      </c>
      <c r="DU344" t="s">
        <v>392</v>
      </c>
      <c r="DV344">
        <v>1</v>
      </c>
      <c r="DW344">
        <v>2</v>
      </c>
      <c r="DX344">
        <v>2</v>
      </c>
      <c r="DY344">
        <v>0</v>
      </c>
      <c r="DZ344">
        <v>0</v>
      </c>
      <c r="EA344" t="s">
        <v>392</v>
      </c>
      <c r="EB344">
        <v>0</v>
      </c>
      <c r="EC344">
        <v>0</v>
      </c>
      <c r="ED344">
        <v>0</v>
      </c>
      <c r="EE344">
        <v>0</v>
      </c>
      <c r="EF344">
        <v>1</v>
      </c>
      <c r="EG344">
        <v>1</v>
      </c>
      <c r="EH344" s="1">
        <v>45532</v>
      </c>
      <c r="EI344">
        <v>2024</v>
      </c>
      <c r="EJ344">
        <v>35</v>
      </c>
      <c r="EK344">
        <v>1</v>
      </c>
      <c r="EL344" s="1">
        <v>45532</v>
      </c>
      <c r="EM344">
        <v>38</v>
      </c>
      <c r="EN344">
        <v>1</v>
      </c>
      <c r="EO344">
        <v>1</v>
      </c>
      <c r="EP344">
        <v>1</v>
      </c>
      <c r="EQ344">
        <v>2</v>
      </c>
      <c r="ER344">
        <v>2</v>
      </c>
      <c r="ES344">
        <v>2</v>
      </c>
      <c r="ET344">
        <v>1</v>
      </c>
      <c r="EU344">
        <v>2</v>
      </c>
      <c r="EV344">
        <v>2</v>
      </c>
      <c r="EW344">
        <v>2</v>
      </c>
      <c r="EX344">
        <v>2</v>
      </c>
      <c r="EY344" t="s">
        <v>392</v>
      </c>
      <c r="EZ344" s="1"/>
      <c r="FA344">
        <v>2</v>
      </c>
      <c r="FB344">
        <v>2</v>
      </c>
      <c r="FC344">
        <v>2</v>
      </c>
      <c r="FD344">
        <v>2</v>
      </c>
      <c r="FE344">
        <v>2</v>
      </c>
      <c r="FF344">
        <v>2</v>
      </c>
      <c r="FG344">
        <v>2</v>
      </c>
      <c r="FH344">
        <v>2</v>
      </c>
      <c r="FI344">
        <v>2</v>
      </c>
      <c r="FJ344" s="1"/>
      <c r="FK344">
        <v>2</v>
      </c>
      <c r="FL344">
        <v>2</v>
      </c>
      <c r="FM344">
        <v>2</v>
      </c>
      <c r="FN344">
        <v>2</v>
      </c>
      <c r="FO344">
        <v>2</v>
      </c>
      <c r="FP344">
        <v>2</v>
      </c>
      <c r="FQ344">
        <v>2</v>
      </c>
      <c r="FR344">
        <v>2</v>
      </c>
      <c r="FS344">
        <v>2</v>
      </c>
      <c r="FT344">
        <v>2</v>
      </c>
      <c r="FU344">
        <v>2</v>
      </c>
      <c r="FV344">
        <v>2</v>
      </c>
      <c r="FW344">
        <v>2</v>
      </c>
      <c r="FX344">
        <v>2</v>
      </c>
      <c r="FY344" t="s">
        <v>392</v>
      </c>
      <c r="FZ344">
        <v>1</v>
      </c>
      <c r="GA344">
        <v>2</v>
      </c>
      <c r="GB344">
        <v>2</v>
      </c>
      <c r="GC344">
        <v>1</v>
      </c>
      <c r="GD344">
        <v>1</v>
      </c>
      <c r="GE344">
        <v>1</v>
      </c>
      <c r="GF344">
        <v>2</v>
      </c>
      <c r="GG344">
        <v>2</v>
      </c>
      <c r="GH344">
        <v>2</v>
      </c>
      <c r="GI344">
        <v>2</v>
      </c>
      <c r="GJ344">
        <v>2</v>
      </c>
      <c r="GK344">
        <v>1</v>
      </c>
      <c r="GL344">
        <v>2</v>
      </c>
      <c r="GM344">
        <v>2</v>
      </c>
      <c r="GN344">
        <v>2</v>
      </c>
      <c r="GO344" t="s">
        <v>392</v>
      </c>
      <c r="GP344" t="s">
        <v>392</v>
      </c>
      <c r="GQ344">
        <v>2</v>
      </c>
      <c r="GR344">
        <v>2</v>
      </c>
      <c r="GS344">
        <v>2</v>
      </c>
      <c r="GT344">
        <v>2</v>
      </c>
      <c r="GU344">
        <v>2</v>
      </c>
      <c r="GV344">
        <v>2</v>
      </c>
      <c r="GW344" t="s">
        <v>392</v>
      </c>
      <c r="GX344" t="s">
        <v>392</v>
      </c>
      <c r="GY344">
        <v>2</v>
      </c>
      <c r="GZ344" t="s">
        <v>392</v>
      </c>
      <c r="HA344">
        <v>2</v>
      </c>
      <c r="HB344">
        <v>2</v>
      </c>
      <c r="HC344">
        <v>2</v>
      </c>
      <c r="HD344">
        <v>2</v>
      </c>
      <c r="HE344">
        <v>2</v>
      </c>
      <c r="HF344">
        <v>2</v>
      </c>
      <c r="HG344">
        <v>2</v>
      </c>
      <c r="HH344">
        <v>2</v>
      </c>
      <c r="HI344">
        <v>2</v>
      </c>
      <c r="HJ344">
        <v>2</v>
      </c>
      <c r="HK344" t="s">
        <v>392</v>
      </c>
      <c r="HL344">
        <v>2</v>
      </c>
      <c r="HM344">
        <v>2</v>
      </c>
      <c r="HN344">
        <v>2</v>
      </c>
      <c r="HO344">
        <v>2</v>
      </c>
      <c r="HP344">
        <v>2</v>
      </c>
      <c r="HQ344">
        <v>2</v>
      </c>
      <c r="HR344">
        <v>2</v>
      </c>
      <c r="HS344">
        <v>2</v>
      </c>
      <c r="HT344">
        <v>2</v>
      </c>
      <c r="HU344">
        <v>2</v>
      </c>
      <c r="HV344">
        <v>2</v>
      </c>
      <c r="HW344">
        <v>2</v>
      </c>
      <c r="HX344">
        <v>2</v>
      </c>
      <c r="HY344">
        <v>2</v>
      </c>
      <c r="HZ344">
        <v>2</v>
      </c>
      <c r="IA344">
        <v>2</v>
      </c>
      <c r="IB344">
        <v>2</v>
      </c>
      <c r="IC344">
        <v>2</v>
      </c>
      <c r="ID344">
        <v>2</v>
      </c>
      <c r="IE344">
        <v>2</v>
      </c>
      <c r="IF344">
        <v>2</v>
      </c>
      <c r="IG344">
        <v>2</v>
      </c>
      <c r="IH344">
        <v>2</v>
      </c>
      <c r="II344">
        <v>2</v>
      </c>
      <c r="IJ344">
        <v>2</v>
      </c>
      <c r="IK344">
        <v>2</v>
      </c>
      <c r="IL344" s="1"/>
      <c r="IM344" t="s">
        <v>392</v>
      </c>
      <c r="IN344" t="s">
        <v>392</v>
      </c>
      <c r="IP344" t="s">
        <v>392</v>
      </c>
      <c r="IR344" t="s">
        <v>392</v>
      </c>
      <c r="IT344" t="s">
        <v>392</v>
      </c>
      <c r="IU344">
        <v>1</v>
      </c>
      <c r="IV344" t="s">
        <v>404</v>
      </c>
      <c r="IW344" t="s">
        <v>392</v>
      </c>
      <c r="IX344">
        <v>0</v>
      </c>
      <c r="IY344" t="s">
        <v>392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 s="1"/>
      <c r="JJ344">
        <v>0</v>
      </c>
      <c r="JK344" t="s">
        <v>392</v>
      </c>
      <c r="JL344">
        <v>0</v>
      </c>
      <c r="JN344" s="1"/>
      <c r="JV344" s="1"/>
      <c r="KD344" s="1"/>
      <c r="KL344" s="1"/>
      <c r="KT344" s="1"/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 s="1"/>
      <c r="LH344" t="s">
        <v>392</v>
      </c>
      <c r="LI344">
        <v>0</v>
      </c>
      <c r="LJ344">
        <v>0</v>
      </c>
      <c r="LK344">
        <v>0</v>
      </c>
      <c r="LL344">
        <v>0</v>
      </c>
      <c r="LM344" s="1"/>
      <c r="LN344">
        <v>0</v>
      </c>
      <c r="LO344" s="1"/>
      <c r="LP344">
        <v>0</v>
      </c>
      <c r="LR344" s="1"/>
      <c r="LS344">
        <v>0</v>
      </c>
      <c r="LT344">
        <v>1</v>
      </c>
      <c r="LU344" s="1">
        <v>45533</v>
      </c>
      <c r="LV344" s="1">
        <v>45534</v>
      </c>
      <c r="LW344" t="s">
        <v>166660</v>
      </c>
      <c r="LX344">
        <v>2</v>
      </c>
      <c r="LY344">
        <v>0</v>
      </c>
      <c r="LZ344" s="1"/>
      <c r="MA344" s="1">
        <v>45538</v>
      </c>
      <c r="MB344">
        <v>2</v>
      </c>
      <c r="MC344">
        <v>1</v>
      </c>
      <c r="MD344" s="1"/>
      <c r="ME344" s="1"/>
      <c r="MF344" t="s">
        <v>240482</v>
      </c>
      <c r="MG344">
        <v>0</v>
      </c>
      <c r="MH344">
        <v>0</v>
      </c>
      <c r="MI344" s="1"/>
      <c r="MJ344" s="1"/>
      <c r="MK344">
        <v>0</v>
      </c>
      <c r="ML344">
        <v>0</v>
      </c>
      <c r="MM344" s="1">
        <v>45533</v>
      </c>
      <c r="MN344" s="1">
        <v>45534</v>
      </c>
      <c r="MO344">
        <v>2</v>
      </c>
      <c r="MP344">
        <v>0</v>
      </c>
      <c r="MQ344" s="1"/>
      <c r="MR344" t="s">
        <v>392</v>
      </c>
      <c r="MS344" s="1"/>
      <c r="MT344" t="s">
        <v>392</v>
      </c>
      <c r="MU344">
        <v>0</v>
      </c>
      <c r="MV344">
        <v>0</v>
      </c>
      <c r="MW344" t="s">
        <v>392</v>
      </c>
      <c r="MX344" t="s">
        <v>392</v>
      </c>
      <c r="MY344" t="s">
        <v>392</v>
      </c>
      <c r="MZ344">
        <v>0</v>
      </c>
      <c r="NA344">
        <v>0</v>
      </c>
      <c r="NB344" t="s">
        <v>392</v>
      </c>
      <c r="NC344">
        <v>0</v>
      </c>
      <c r="ND344" t="s">
        <v>240482</v>
      </c>
      <c r="NE344" s="1"/>
      <c r="NF344" s="1"/>
      <c r="NG344" t="s">
        <v>392</v>
      </c>
      <c r="NH344">
        <v>0</v>
      </c>
      <c r="NI344" s="1"/>
      <c r="NJ344">
        <v>0</v>
      </c>
      <c r="NK344">
        <v>2</v>
      </c>
      <c r="NL344" s="1">
        <v>45539</v>
      </c>
      <c r="NM344">
        <v>2</v>
      </c>
      <c r="NN344">
        <v>0</v>
      </c>
      <c r="NO344">
        <v>1</v>
      </c>
      <c r="NP344" s="1">
        <v>45533</v>
      </c>
      <c r="NQ344" s="1">
        <v>45540</v>
      </c>
      <c r="NR344">
        <v>1</v>
      </c>
      <c r="NS344" t="s">
        <v>392</v>
      </c>
      <c r="NU344" t="s">
        <v>392</v>
      </c>
      <c r="NV344" t="s">
        <v>392</v>
      </c>
      <c r="NW344" t="s">
        <v>392</v>
      </c>
      <c r="NX344" s="1">
        <v>45540</v>
      </c>
      <c r="NY344" s="1">
        <v>45533</v>
      </c>
      <c r="NZ344" t="s">
        <v>564</v>
      </c>
      <c r="OA344" s="1">
        <v>45534</v>
      </c>
      <c r="OB344" s="1">
        <v>45553</v>
      </c>
    </row>
    <row r="345" spans="1:392" x14ac:dyDescent="0.3">
      <c r="A345" t="s">
        <v>241459</v>
      </c>
      <c r="B345">
        <v>1610479</v>
      </c>
      <c r="C345">
        <v>10</v>
      </c>
      <c r="D345">
        <v>1610479</v>
      </c>
      <c r="E345" t="s">
        <v>241460</v>
      </c>
      <c r="F345" t="s">
        <v>17422</v>
      </c>
      <c r="G345" t="s">
        <v>3158</v>
      </c>
      <c r="H345" t="s">
        <v>241461</v>
      </c>
      <c r="I345" t="s">
        <v>241462</v>
      </c>
      <c r="J345" s="1">
        <v>43054</v>
      </c>
      <c r="K345">
        <v>19</v>
      </c>
      <c r="L345" t="s">
        <v>395</v>
      </c>
      <c r="M345">
        <v>26</v>
      </c>
      <c r="N345" t="s">
        <v>419</v>
      </c>
      <c r="O345">
        <v>1</v>
      </c>
      <c r="P345">
        <v>6</v>
      </c>
      <c r="Q345">
        <v>9</v>
      </c>
      <c r="S345" t="s">
        <v>390</v>
      </c>
      <c r="T345" t="s">
        <v>75421</v>
      </c>
      <c r="U345" t="s">
        <v>392</v>
      </c>
      <c r="V345" t="s">
        <v>130572</v>
      </c>
      <c r="W345" t="s">
        <v>23463</v>
      </c>
      <c r="X345">
        <v>19</v>
      </c>
      <c r="Y345" t="s">
        <v>395</v>
      </c>
      <c r="Z345">
        <v>4</v>
      </c>
      <c r="AA345" t="s">
        <v>418</v>
      </c>
      <c r="AB345">
        <v>26</v>
      </c>
      <c r="AC345" t="s">
        <v>419</v>
      </c>
      <c r="AD345">
        <v>1</v>
      </c>
      <c r="AE345" t="s">
        <v>420</v>
      </c>
      <c r="AF345" t="s">
        <v>241463</v>
      </c>
      <c r="AG345" t="s">
        <v>392</v>
      </c>
      <c r="AH345" t="s">
        <v>392</v>
      </c>
      <c r="AI345">
        <v>67130</v>
      </c>
      <c r="AJ345">
        <v>2</v>
      </c>
      <c r="AK345">
        <v>2</v>
      </c>
      <c r="AL345">
        <v>0</v>
      </c>
      <c r="AM345" t="s">
        <v>392</v>
      </c>
      <c r="AN345">
        <v>1</v>
      </c>
      <c r="AO345" t="s">
        <v>485</v>
      </c>
      <c r="AP345" t="s">
        <v>392</v>
      </c>
      <c r="AQ345" t="s">
        <v>392</v>
      </c>
      <c r="AR345">
        <v>3</v>
      </c>
      <c r="AS345" t="s">
        <v>241464</v>
      </c>
      <c r="AT345">
        <v>0</v>
      </c>
      <c r="AU345" t="s">
        <v>392</v>
      </c>
      <c r="AV345">
        <v>0</v>
      </c>
      <c r="AW345" t="s">
        <v>392</v>
      </c>
      <c r="AX345">
        <v>0</v>
      </c>
      <c r="AY345" t="s">
        <v>392</v>
      </c>
      <c r="AZ345" t="s">
        <v>392</v>
      </c>
      <c r="BA345" t="s">
        <v>392</v>
      </c>
      <c r="BC345" t="s">
        <v>2833</v>
      </c>
      <c r="BD345" t="s">
        <v>2834</v>
      </c>
      <c r="BE345">
        <v>19</v>
      </c>
      <c r="BF345" t="s">
        <v>395</v>
      </c>
      <c r="BG345">
        <v>4</v>
      </c>
      <c r="BH345" t="s">
        <v>418</v>
      </c>
      <c r="BI345">
        <v>26</v>
      </c>
      <c r="BJ345" t="s">
        <v>419</v>
      </c>
      <c r="BK345">
        <v>1</v>
      </c>
      <c r="BL345" t="s">
        <v>404</v>
      </c>
      <c r="BM345" s="1">
        <v>45546</v>
      </c>
      <c r="BN345" t="s">
        <v>392</v>
      </c>
      <c r="BO345" s="1">
        <v>45546</v>
      </c>
      <c r="BP345" s="1">
        <v>45547</v>
      </c>
      <c r="BQ345" s="1">
        <v>45547</v>
      </c>
      <c r="BR345" s="1">
        <v>45547</v>
      </c>
      <c r="BS345" s="1"/>
      <c r="BT345">
        <v>26</v>
      </c>
      <c r="BU345" t="s">
        <v>240481</v>
      </c>
      <c r="BV345">
        <v>99</v>
      </c>
      <c r="BW345" t="s">
        <v>270</v>
      </c>
      <c r="BX345" t="s">
        <v>392</v>
      </c>
      <c r="BY345">
        <v>2</v>
      </c>
      <c r="BZ345">
        <v>0</v>
      </c>
      <c r="CA345" t="s">
        <v>392</v>
      </c>
      <c r="CB345" t="s">
        <v>392</v>
      </c>
      <c r="CC345" t="s">
        <v>392</v>
      </c>
      <c r="CD345" t="s">
        <v>392</v>
      </c>
      <c r="CE345">
        <v>0</v>
      </c>
      <c r="CF345" t="s">
        <v>392</v>
      </c>
      <c r="CG345">
        <v>0</v>
      </c>
      <c r="CH345" t="s">
        <v>392</v>
      </c>
      <c r="CI345">
        <v>0</v>
      </c>
      <c r="CJ345" t="s">
        <v>392</v>
      </c>
      <c r="CK345" s="1"/>
      <c r="CL345" s="1"/>
      <c r="CM345">
        <v>0</v>
      </c>
      <c r="CN345">
        <v>0</v>
      </c>
      <c r="CO345" t="s">
        <v>392</v>
      </c>
      <c r="CP345" t="s">
        <v>392</v>
      </c>
      <c r="CQ345" t="s">
        <v>392</v>
      </c>
      <c r="CR345" t="s">
        <v>392</v>
      </c>
      <c r="CS345">
        <v>0</v>
      </c>
      <c r="CT345" t="s">
        <v>392</v>
      </c>
      <c r="CU345">
        <v>0</v>
      </c>
      <c r="CV345" t="s">
        <v>392</v>
      </c>
      <c r="CW345">
        <v>0</v>
      </c>
      <c r="CX345" t="s">
        <v>392</v>
      </c>
      <c r="CY345" s="1"/>
      <c r="CZ345" s="1"/>
      <c r="DA345">
        <v>0</v>
      </c>
      <c r="DB345">
        <v>0</v>
      </c>
      <c r="DC345" t="s">
        <v>392</v>
      </c>
      <c r="DD345" t="s">
        <v>392</v>
      </c>
      <c r="DE345" t="s">
        <v>392</v>
      </c>
      <c r="DF345" t="s">
        <v>392</v>
      </c>
      <c r="DG345">
        <v>0</v>
      </c>
      <c r="DH345" t="s">
        <v>392</v>
      </c>
      <c r="DI345">
        <v>0</v>
      </c>
      <c r="DJ345" t="s">
        <v>392</v>
      </c>
      <c r="DK345">
        <v>0</v>
      </c>
      <c r="DL345" t="s">
        <v>392</v>
      </c>
      <c r="DM345" t="s">
        <v>392</v>
      </c>
      <c r="DN345" t="s">
        <v>392</v>
      </c>
      <c r="DO345">
        <v>0</v>
      </c>
      <c r="DP345">
        <v>1</v>
      </c>
      <c r="DQ345">
        <v>0</v>
      </c>
      <c r="DR345">
        <v>0</v>
      </c>
      <c r="DS345">
        <v>1</v>
      </c>
      <c r="DT345">
        <v>0</v>
      </c>
      <c r="DU345" t="s">
        <v>392</v>
      </c>
      <c r="DV345">
        <v>2</v>
      </c>
      <c r="DW345">
        <v>2</v>
      </c>
      <c r="DX345">
        <v>2</v>
      </c>
      <c r="DY345">
        <v>0</v>
      </c>
      <c r="DZ345">
        <v>0</v>
      </c>
      <c r="EA345" t="s">
        <v>392</v>
      </c>
      <c r="EB345">
        <v>0</v>
      </c>
      <c r="EC345">
        <v>0</v>
      </c>
      <c r="ED345">
        <v>0</v>
      </c>
      <c r="EE345">
        <v>0</v>
      </c>
      <c r="EF345">
        <v>1</v>
      </c>
      <c r="EG345">
        <v>1</v>
      </c>
      <c r="EH345" s="1">
        <v>45545</v>
      </c>
      <c r="EI345">
        <v>2024</v>
      </c>
      <c r="EJ345">
        <v>37</v>
      </c>
      <c r="EK345">
        <v>1</v>
      </c>
      <c r="EL345" s="1">
        <v>45545</v>
      </c>
      <c r="EM345">
        <v>39</v>
      </c>
      <c r="EN345">
        <v>1</v>
      </c>
      <c r="EO345">
        <v>2</v>
      </c>
      <c r="EP345">
        <v>2</v>
      </c>
      <c r="EQ345">
        <v>2</v>
      </c>
      <c r="ER345">
        <v>2</v>
      </c>
      <c r="ES345">
        <v>1</v>
      </c>
      <c r="ET345">
        <v>2</v>
      </c>
      <c r="EU345">
        <v>2</v>
      </c>
      <c r="EV345">
        <v>1</v>
      </c>
      <c r="EW345">
        <v>2</v>
      </c>
      <c r="EX345">
        <v>2</v>
      </c>
      <c r="EY345" t="s">
        <v>392</v>
      </c>
      <c r="EZ345" s="1"/>
      <c r="FA345">
        <v>2</v>
      </c>
      <c r="FB345">
        <v>2</v>
      </c>
      <c r="FC345">
        <v>2</v>
      </c>
      <c r="FD345">
        <v>2</v>
      </c>
      <c r="FE345">
        <v>2</v>
      </c>
      <c r="FF345">
        <v>2</v>
      </c>
      <c r="FG345">
        <v>2</v>
      </c>
      <c r="FH345">
        <v>2</v>
      </c>
      <c r="FI345">
        <v>2</v>
      </c>
      <c r="FJ345" s="1"/>
      <c r="FK345">
        <v>2</v>
      </c>
      <c r="FL345">
        <v>2</v>
      </c>
      <c r="FM345">
        <v>2</v>
      </c>
      <c r="FN345">
        <v>2</v>
      </c>
      <c r="FO345">
        <v>2</v>
      </c>
      <c r="FP345">
        <v>2</v>
      </c>
      <c r="FQ345">
        <v>2</v>
      </c>
      <c r="FR345">
        <v>2</v>
      </c>
      <c r="FS345">
        <v>2</v>
      </c>
      <c r="FT345">
        <v>2</v>
      </c>
      <c r="FU345">
        <v>2</v>
      </c>
      <c r="FV345">
        <v>2</v>
      </c>
      <c r="FW345">
        <v>2</v>
      </c>
      <c r="FX345">
        <v>2</v>
      </c>
      <c r="FY345" t="s">
        <v>392</v>
      </c>
      <c r="FZ345">
        <v>2</v>
      </c>
      <c r="GA345">
        <v>2</v>
      </c>
      <c r="GB345">
        <v>2</v>
      </c>
      <c r="GC345">
        <v>1</v>
      </c>
      <c r="GD345">
        <v>2</v>
      </c>
      <c r="GE345">
        <v>2</v>
      </c>
      <c r="GF345">
        <v>2</v>
      </c>
      <c r="GG345">
        <v>2</v>
      </c>
      <c r="GH345">
        <v>2</v>
      </c>
      <c r="GI345">
        <v>2</v>
      </c>
      <c r="GJ345">
        <v>2</v>
      </c>
      <c r="GK345">
        <v>2</v>
      </c>
      <c r="GL345">
        <v>2</v>
      </c>
      <c r="GM345">
        <v>2</v>
      </c>
      <c r="GN345">
        <v>2</v>
      </c>
      <c r="GO345" t="s">
        <v>392</v>
      </c>
      <c r="GP345" t="s">
        <v>392</v>
      </c>
      <c r="GQ345">
        <v>2</v>
      </c>
      <c r="GR345">
        <v>2</v>
      </c>
      <c r="GS345">
        <v>2</v>
      </c>
      <c r="GT345">
        <v>2</v>
      </c>
      <c r="GU345">
        <v>2</v>
      </c>
      <c r="GV345">
        <v>2</v>
      </c>
      <c r="GW345" t="s">
        <v>392</v>
      </c>
      <c r="GX345" t="s">
        <v>392</v>
      </c>
      <c r="GY345">
        <v>2</v>
      </c>
      <c r="GZ345" t="s">
        <v>392</v>
      </c>
      <c r="HA345">
        <v>2</v>
      </c>
      <c r="HB345">
        <v>2</v>
      </c>
      <c r="HC345">
        <v>2</v>
      </c>
      <c r="HD345">
        <v>2</v>
      </c>
      <c r="HE345">
        <v>2</v>
      </c>
      <c r="HF345">
        <v>2</v>
      </c>
      <c r="HG345">
        <v>2</v>
      </c>
      <c r="HH345">
        <v>2</v>
      </c>
      <c r="HI345">
        <v>2</v>
      </c>
      <c r="HJ345">
        <v>2</v>
      </c>
      <c r="HK345" t="s">
        <v>392</v>
      </c>
      <c r="HL345">
        <v>2</v>
      </c>
      <c r="HM345">
        <v>2</v>
      </c>
      <c r="HN345">
        <v>2</v>
      </c>
      <c r="HO345">
        <v>2</v>
      </c>
      <c r="HP345">
        <v>2</v>
      </c>
      <c r="HQ345">
        <v>2</v>
      </c>
      <c r="HR345">
        <v>2</v>
      </c>
      <c r="HS345">
        <v>2</v>
      </c>
      <c r="HT345">
        <v>2</v>
      </c>
      <c r="HU345">
        <v>2</v>
      </c>
      <c r="HV345">
        <v>2</v>
      </c>
      <c r="HW345">
        <v>2</v>
      </c>
      <c r="HX345">
        <v>2</v>
      </c>
      <c r="HY345">
        <v>2</v>
      </c>
      <c r="HZ345">
        <v>2</v>
      </c>
      <c r="IA345">
        <v>2</v>
      </c>
      <c r="IB345">
        <v>2</v>
      </c>
      <c r="IC345">
        <v>2</v>
      </c>
      <c r="ID345">
        <v>2</v>
      </c>
      <c r="IE345">
        <v>2</v>
      </c>
      <c r="IF345">
        <v>2</v>
      </c>
      <c r="IG345">
        <v>2</v>
      </c>
      <c r="IH345">
        <v>2</v>
      </c>
      <c r="II345">
        <v>1</v>
      </c>
      <c r="IJ345">
        <v>2</v>
      </c>
      <c r="IK345">
        <v>2</v>
      </c>
      <c r="IL345" s="1"/>
      <c r="IM345" t="s">
        <v>392</v>
      </c>
      <c r="IN345" t="s">
        <v>392</v>
      </c>
      <c r="IP345" t="s">
        <v>392</v>
      </c>
      <c r="IR345" t="s">
        <v>392</v>
      </c>
      <c r="IT345" t="s">
        <v>392</v>
      </c>
      <c r="IV345" t="s">
        <v>392</v>
      </c>
      <c r="IW345" t="s">
        <v>392</v>
      </c>
      <c r="IX345">
        <v>0</v>
      </c>
      <c r="IY345" t="s">
        <v>392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 s="1"/>
      <c r="JJ345">
        <v>0</v>
      </c>
      <c r="JK345" t="s">
        <v>392</v>
      </c>
      <c r="JL345">
        <v>0</v>
      </c>
      <c r="JM345">
        <v>1</v>
      </c>
      <c r="JN345" s="1">
        <v>45546</v>
      </c>
      <c r="JO345">
        <v>32</v>
      </c>
      <c r="JP345">
        <v>10</v>
      </c>
      <c r="JQ345">
        <v>297</v>
      </c>
      <c r="JR345">
        <v>0</v>
      </c>
      <c r="JS345">
        <v>9</v>
      </c>
      <c r="JT345">
        <v>21</v>
      </c>
      <c r="JV345" s="1"/>
      <c r="KD345" s="1"/>
      <c r="KL345" s="1"/>
      <c r="KT345" s="1"/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 s="1"/>
      <c r="LH345" t="s">
        <v>392</v>
      </c>
      <c r="LI345">
        <v>0</v>
      </c>
      <c r="LJ345">
        <v>0</v>
      </c>
      <c r="LK345">
        <v>0</v>
      </c>
      <c r="LL345">
        <v>0</v>
      </c>
      <c r="LM345" s="1"/>
      <c r="LN345">
        <v>0</v>
      </c>
      <c r="LO345" s="1"/>
      <c r="LP345">
        <v>0</v>
      </c>
      <c r="LR345" s="1"/>
      <c r="LS345">
        <v>0</v>
      </c>
      <c r="LT345">
        <v>1</v>
      </c>
      <c r="LU345" s="1">
        <v>45546</v>
      </c>
      <c r="LV345" s="1">
        <v>45547</v>
      </c>
      <c r="LW345" t="s">
        <v>166660</v>
      </c>
      <c r="LX345">
        <v>2</v>
      </c>
      <c r="LY345">
        <v>0</v>
      </c>
      <c r="LZ345" s="1"/>
      <c r="MA345" s="1">
        <v>45554</v>
      </c>
      <c r="MB345">
        <v>2</v>
      </c>
      <c r="MC345">
        <v>1</v>
      </c>
      <c r="MD345" s="1"/>
      <c r="ME345" s="1"/>
      <c r="MF345" t="s">
        <v>240482</v>
      </c>
      <c r="MG345">
        <v>0</v>
      </c>
      <c r="MH345">
        <v>0</v>
      </c>
      <c r="MI345" s="1"/>
      <c r="MJ345" s="1"/>
      <c r="MK345">
        <v>0</v>
      </c>
      <c r="ML345">
        <v>0</v>
      </c>
      <c r="MM345" s="1">
        <v>45546</v>
      </c>
      <c r="MN345" s="1">
        <v>45547</v>
      </c>
      <c r="MO345">
        <v>2</v>
      </c>
      <c r="MP345">
        <v>0</v>
      </c>
      <c r="MQ345" s="1"/>
      <c r="MR345" t="s">
        <v>392</v>
      </c>
      <c r="MS345" s="1"/>
      <c r="MT345" t="s">
        <v>392</v>
      </c>
      <c r="MU345">
        <v>0</v>
      </c>
      <c r="MV345">
        <v>0</v>
      </c>
      <c r="MW345" t="s">
        <v>392</v>
      </c>
      <c r="MX345" t="s">
        <v>392</v>
      </c>
      <c r="MY345" t="s">
        <v>392</v>
      </c>
      <c r="MZ345">
        <v>0</v>
      </c>
      <c r="NA345">
        <v>0</v>
      </c>
      <c r="NB345" t="s">
        <v>392</v>
      </c>
      <c r="NC345">
        <v>0</v>
      </c>
      <c r="ND345" t="s">
        <v>240482</v>
      </c>
      <c r="NE345" s="1"/>
      <c r="NF345" s="1"/>
      <c r="NG345" t="s">
        <v>392</v>
      </c>
      <c r="NH345">
        <v>0</v>
      </c>
      <c r="NI345" s="1"/>
      <c r="NJ345">
        <v>0</v>
      </c>
      <c r="NK345">
        <v>2</v>
      </c>
      <c r="NL345" s="1">
        <v>45548</v>
      </c>
      <c r="NM345">
        <v>2</v>
      </c>
      <c r="NN345">
        <v>0</v>
      </c>
      <c r="NO345">
        <v>2</v>
      </c>
      <c r="NP345" s="1"/>
      <c r="NQ345" s="1"/>
      <c r="NR345">
        <v>0</v>
      </c>
      <c r="NS345" t="s">
        <v>392</v>
      </c>
      <c r="NU345" t="s">
        <v>392</v>
      </c>
      <c r="NV345" t="s">
        <v>392</v>
      </c>
      <c r="NW345" t="s">
        <v>392</v>
      </c>
      <c r="NX345" s="1">
        <v>45551</v>
      </c>
      <c r="NY345" s="1">
        <v>45546</v>
      </c>
      <c r="NZ345" t="s">
        <v>427</v>
      </c>
      <c r="OA345" s="1">
        <v>45547</v>
      </c>
      <c r="OB345" s="1"/>
    </row>
    <row r="346" spans="1:392" x14ac:dyDescent="0.3">
      <c r="A346" t="s">
        <v>127456</v>
      </c>
      <c r="B346">
        <v>1555105</v>
      </c>
      <c r="C346">
        <v>10</v>
      </c>
      <c r="D346">
        <v>1555105</v>
      </c>
      <c r="E346" t="s">
        <v>21412</v>
      </c>
      <c r="F346" t="s">
        <v>2275</v>
      </c>
      <c r="G346" t="s">
        <v>6023</v>
      </c>
      <c r="H346" t="s">
        <v>127457</v>
      </c>
      <c r="I346" t="s">
        <v>127458</v>
      </c>
      <c r="J346" s="1">
        <v>23961</v>
      </c>
      <c r="K346">
        <v>19</v>
      </c>
      <c r="L346" t="s">
        <v>395</v>
      </c>
      <c r="M346">
        <v>47</v>
      </c>
      <c r="N346" t="s">
        <v>11059</v>
      </c>
      <c r="O346">
        <v>1</v>
      </c>
      <c r="P346">
        <v>59</v>
      </c>
      <c r="Q346">
        <v>0</v>
      </c>
      <c r="R346">
        <v>0</v>
      </c>
      <c r="S346" t="s">
        <v>390</v>
      </c>
      <c r="T346" t="s">
        <v>64975</v>
      </c>
      <c r="U346" t="s">
        <v>392</v>
      </c>
      <c r="V346" t="s">
        <v>10207</v>
      </c>
      <c r="W346" t="s">
        <v>22451</v>
      </c>
      <c r="X346">
        <v>19</v>
      </c>
      <c r="Y346" t="s">
        <v>395</v>
      </c>
      <c r="Z346">
        <v>2</v>
      </c>
      <c r="AA346" t="s">
        <v>483</v>
      </c>
      <c r="AB346">
        <v>47</v>
      </c>
      <c r="AC346" t="s">
        <v>11059</v>
      </c>
      <c r="AD346">
        <v>1</v>
      </c>
      <c r="AE346" t="s">
        <v>5323</v>
      </c>
      <c r="AF346" t="s">
        <v>127459</v>
      </c>
      <c r="AG346" t="s">
        <v>392</v>
      </c>
      <c r="AH346" t="s">
        <v>392</v>
      </c>
      <c r="AI346">
        <v>65600</v>
      </c>
      <c r="AJ346">
        <v>2</v>
      </c>
      <c r="AK346">
        <v>2</v>
      </c>
      <c r="AL346">
        <v>0</v>
      </c>
      <c r="AM346" t="s">
        <v>392</v>
      </c>
      <c r="AN346">
        <v>19</v>
      </c>
      <c r="AO346" t="s">
        <v>400</v>
      </c>
      <c r="AP346" t="s">
        <v>392</v>
      </c>
      <c r="AQ346" t="s">
        <v>392</v>
      </c>
      <c r="AR346">
        <v>3</v>
      </c>
      <c r="AS346" t="s">
        <v>392</v>
      </c>
      <c r="AT346">
        <v>0</v>
      </c>
      <c r="AU346" t="s">
        <v>392</v>
      </c>
      <c r="AV346">
        <v>0</v>
      </c>
      <c r="AW346" t="s">
        <v>392</v>
      </c>
      <c r="AX346">
        <v>0</v>
      </c>
      <c r="AY346" t="s">
        <v>392</v>
      </c>
      <c r="AZ346" t="s">
        <v>392</v>
      </c>
      <c r="BA346" t="s">
        <v>392</v>
      </c>
      <c r="BC346" t="s">
        <v>11062</v>
      </c>
      <c r="BD346" t="s">
        <v>5323</v>
      </c>
      <c r="BE346">
        <v>19</v>
      </c>
      <c r="BF346" t="s">
        <v>395</v>
      </c>
      <c r="BG346">
        <v>2</v>
      </c>
      <c r="BH346" t="s">
        <v>483</v>
      </c>
      <c r="BI346">
        <v>47</v>
      </c>
      <c r="BJ346" t="s">
        <v>11059</v>
      </c>
      <c r="BK346">
        <v>1</v>
      </c>
      <c r="BL346" t="s">
        <v>404</v>
      </c>
      <c r="BM346" s="1">
        <v>45531</v>
      </c>
      <c r="BN346" t="s">
        <v>392</v>
      </c>
      <c r="BO346" s="1">
        <v>45531</v>
      </c>
      <c r="BP346" s="1">
        <v>45532</v>
      </c>
      <c r="BQ346" s="1">
        <v>45532</v>
      </c>
      <c r="BR346" s="1">
        <v>45532</v>
      </c>
      <c r="BS346" s="1"/>
      <c r="BT346">
        <v>26</v>
      </c>
      <c r="BU346" t="s">
        <v>240481</v>
      </c>
      <c r="BV346">
        <v>99</v>
      </c>
      <c r="BW346" t="s">
        <v>270</v>
      </c>
      <c r="BX346" t="s">
        <v>392</v>
      </c>
      <c r="BY346">
        <v>2</v>
      </c>
      <c r="BZ346">
        <v>0</v>
      </c>
      <c r="CA346" t="s">
        <v>392</v>
      </c>
      <c r="CB346" t="s">
        <v>392</v>
      </c>
      <c r="CC346" t="s">
        <v>392</v>
      </c>
      <c r="CD346" t="s">
        <v>392</v>
      </c>
      <c r="CE346">
        <v>0</v>
      </c>
      <c r="CF346" t="s">
        <v>392</v>
      </c>
      <c r="CG346">
        <v>0</v>
      </c>
      <c r="CH346" t="s">
        <v>392</v>
      </c>
      <c r="CI346">
        <v>0</v>
      </c>
      <c r="CJ346" t="s">
        <v>392</v>
      </c>
      <c r="CK346" s="1"/>
      <c r="CL346" s="1"/>
      <c r="CM346">
        <v>0</v>
      </c>
      <c r="CN346">
        <v>0</v>
      </c>
      <c r="CO346" t="s">
        <v>392</v>
      </c>
      <c r="CP346" t="s">
        <v>392</v>
      </c>
      <c r="CQ346" t="s">
        <v>392</v>
      </c>
      <c r="CR346" t="s">
        <v>392</v>
      </c>
      <c r="CS346">
        <v>0</v>
      </c>
      <c r="CT346" t="s">
        <v>392</v>
      </c>
      <c r="CU346">
        <v>0</v>
      </c>
      <c r="CV346" t="s">
        <v>392</v>
      </c>
      <c r="CW346">
        <v>0</v>
      </c>
      <c r="CX346" t="s">
        <v>392</v>
      </c>
      <c r="CY346" s="1"/>
      <c r="CZ346" s="1"/>
      <c r="DA346">
        <v>0</v>
      </c>
      <c r="DB346">
        <v>0</v>
      </c>
      <c r="DC346" t="s">
        <v>392</v>
      </c>
      <c r="DD346" t="s">
        <v>392</v>
      </c>
      <c r="DE346" t="s">
        <v>392</v>
      </c>
      <c r="DF346" t="s">
        <v>392</v>
      </c>
      <c r="DG346">
        <v>0</v>
      </c>
      <c r="DH346" t="s">
        <v>392</v>
      </c>
      <c r="DI346">
        <v>0</v>
      </c>
      <c r="DJ346" t="s">
        <v>392</v>
      </c>
      <c r="DK346">
        <v>0</v>
      </c>
      <c r="DL346" t="s">
        <v>392</v>
      </c>
      <c r="DM346" t="s">
        <v>392</v>
      </c>
      <c r="DN346" t="s">
        <v>392</v>
      </c>
      <c r="DO346">
        <v>0</v>
      </c>
      <c r="DP346">
        <v>1</v>
      </c>
      <c r="DQ346">
        <v>0</v>
      </c>
      <c r="DR346">
        <v>0</v>
      </c>
      <c r="DS346">
        <v>1</v>
      </c>
      <c r="DT346">
        <v>0</v>
      </c>
      <c r="DU346" t="s">
        <v>392</v>
      </c>
      <c r="DV346">
        <v>1</v>
      </c>
      <c r="DW346">
        <v>2</v>
      </c>
      <c r="DX346">
        <v>2</v>
      </c>
      <c r="DY346">
        <v>0</v>
      </c>
      <c r="DZ346">
        <v>0</v>
      </c>
      <c r="EA346" t="s">
        <v>392</v>
      </c>
      <c r="EB346">
        <v>0</v>
      </c>
      <c r="EC346">
        <v>0</v>
      </c>
      <c r="ED346">
        <v>0</v>
      </c>
      <c r="EE346">
        <v>0</v>
      </c>
      <c r="EF346">
        <v>1</v>
      </c>
      <c r="EG346">
        <v>1</v>
      </c>
      <c r="EH346" s="1">
        <v>45531</v>
      </c>
      <c r="EI346">
        <v>2024</v>
      </c>
      <c r="EJ346">
        <v>35</v>
      </c>
      <c r="EK346">
        <v>1</v>
      </c>
      <c r="EL346" s="1">
        <v>45531</v>
      </c>
      <c r="EM346">
        <v>38</v>
      </c>
      <c r="EN346">
        <v>1</v>
      </c>
      <c r="EO346">
        <v>1</v>
      </c>
      <c r="EP346">
        <v>1</v>
      </c>
      <c r="EQ346">
        <v>2</v>
      </c>
      <c r="ER346">
        <v>2</v>
      </c>
      <c r="ES346">
        <v>2</v>
      </c>
      <c r="ET346">
        <v>2</v>
      </c>
      <c r="EU346">
        <v>2</v>
      </c>
      <c r="EV346">
        <v>2</v>
      </c>
      <c r="EW346">
        <v>1</v>
      </c>
      <c r="EX346">
        <v>2</v>
      </c>
      <c r="EY346" t="s">
        <v>91669</v>
      </c>
      <c r="EZ346" s="1"/>
      <c r="FA346">
        <v>2</v>
      </c>
      <c r="FB346">
        <v>2</v>
      </c>
      <c r="FC346">
        <v>2</v>
      </c>
      <c r="FD346">
        <v>2</v>
      </c>
      <c r="FE346">
        <v>2</v>
      </c>
      <c r="FF346">
        <v>2</v>
      </c>
      <c r="FG346">
        <v>2</v>
      </c>
      <c r="FH346">
        <v>2</v>
      </c>
      <c r="FI346">
        <v>2</v>
      </c>
      <c r="FJ346" s="1"/>
      <c r="FK346">
        <v>2</v>
      </c>
      <c r="FL346">
        <v>2</v>
      </c>
      <c r="FM346">
        <v>2</v>
      </c>
      <c r="FN346">
        <v>2</v>
      </c>
      <c r="FO346">
        <v>2</v>
      </c>
      <c r="FP346">
        <v>2</v>
      </c>
      <c r="FQ346">
        <v>2</v>
      </c>
      <c r="FR346">
        <v>2</v>
      </c>
      <c r="FS346">
        <v>2</v>
      </c>
      <c r="FT346">
        <v>2</v>
      </c>
      <c r="FU346">
        <v>2</v>
      </c>
      <c r="FV346">
        <v>2</v>
      </c>
      <c r="FW346">
        <v>2</v>
      </c>
      <c r="FX346">
        <v>2</v>
      </c>
      <c r="FY346" t="s">
        <v>392</v>
      </c>
      <c r="FZ346">
        <v>2</v>
      </c>
      <c r="GA346">
        <v>2</v>
      </c>
      <c r="GB346">
        <v>2</v>
      </c>
      <c r="GC346">
        <v>2</v>
      </c>
      <c r="GD346">
        <v>2</v>
      </c>
      <c r="GE346">
        <v>2</v>
      </c>
      <c r="GF346">
        <v>2</v>
      </c>
      <c r="GG346">
        <v>1</v>
      </c>
      <c r="GH346">
        <v>2</v>
      </c>
      <c r="GI346">
        <v>2</v>
      </c>
      <c r="GJ346">
        <v>2</v>
      </c>
      <c r="GK346">
        <v>2</v>
      </c>
      <c r="GL346">
        <v>2</v>
      </c>
      <c r="GM346">
        <v>2</v>
      </c>
      <c r="GN346">
        <v>2</v>
      </c>
      <c r="GO346" t="s">
        <v>392</v>
      </c>
      <c r="GP346" t="s">
        <v>392</v>
      </c>
      <c r="GQ346">
        <v>2</v>
      </c>
      <c r="GR346">
        <v>2</v>
      </c>
      <c r="GS346">
        <v>2</v>
      </c>
      <c r="GT346">
        <v>2</v>
      </c>
      <c r="GU346">
        <v>2</v>
      </c>
      <c r="GV346">
        <v>2</v>
      </c>
      <c r="GW346" t="s">
        <v>392</v>
      </c>
      <c r="GX346" t="s">
        <v>392</v>
      </c>
      <c r="GY346">
        <v>2</v>
      </c>
      <c r="GZ346" t="s">
        <v>392</v>
      </c>
      <c r="HA346">
        <v>2</v>
      </c>
      <c r="HB346">
        <v>2</v>
      </c>
      <c r="HC346">
        <v>2</v>
      </c>
      <c r="HD346">
        <v>2</v>
      </c>
      <c r="HE346">
        <v>2</v>
      </c>
      <c r="HF346">
        <v>2</v>
      </c>
      <c r="HG346">
        <v>2</v>
      </c>
      <c r="HH346">
        <v>2</v>
      </c>
      <c r="HI346">
        <v>2</v>
      </c>
      <c r="HJ346">
        <v>2</v>
      </c>
      <c r="HK346" t="s">
        <v>392</v>
      </c>
      <c r="HL346">
        <v>2</v>
      </c>
      <c r="HM346">
        <v>2</v>
      </c>
      <c r="HN346">
        <v>2</v>
      </c>
      <c r="HO346">
        <v>2</v>
      </c>
      <c r="HP346">
        <v>2</v>
      </c>
      <c r="HQ346">
        <v>2</v>
      </c>
      <c r="HR346">
        <v>2</v>
      </c>
      <c r="HS346">
        <v>2</v>
      </c>
      <c r="HT346">
        <v>2</v>
      </c>
      <c r="HU346">
        <v>2</v>
      </c>
      <c r="HV346">
        <v>2</v>
      </c>
      <c r="HW346">
        <v>2</v>
      </c>
      <c r="HX346">
        <v>2</v>
      </c>
      <c r="HY346">
        <v>2</v>
      </c>
      <c r="HZ346">
        <v>2</v>
      </c>
      <c r="IA346">
        <v>2</v>
      </c>
      <c r="IB346">
        <v>2</v>
      </c>
      <c r="IC346">
        <v>2</v>
      </c>
      <c r="ID346">
        <v>2</v>
      </c>
      <c r="IE346">
        <v>2</v>
      </c>
      <c r="IF346">
        <v>2</v>
      </c>
      <c r="IG346">
        <v>2</v>
      </c>
      <c r="IH346">
        <v>2</v>
      </c>
      <c r="II346">
        <v>2</v>
      </c>
      <c r="IJ346">
        <v>2</v>
      </c>
      <c r="IK346">
        <v>2</v>
      </c>
      <c r="IL346" s="1"/>
      <c r="IM346" t="s">
        <v>392</v>
      </c>
      <c r="IN346" t="s">
        <v>392</v>
      </c>
      <c r="IP346" t="s">
        <v>392</v>
      </c>
      <c r="IR346" t="s">
        <v>392</v>
      </c>
      <c r="IT346" t="s">
        <v>392</v>
      </c>
      <c r="IV346" t="s">
        <v>392</v>
      </c>
      <c r="IW346" t="s">
        <v>392</v>
      </c>
      <c r="IX346">
        <v>0</v>
      </c>
      <c r="IY346" t="s">
        <v>392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 s="1"/>
      <c r="JJ346">
        <v>0</v>
      </c>
      <c r="JK346" t="s">
        <v>392</v>
      </c>
      <c r="JL346">
        <v>0</v>
      </c>
      <c r="JN346" s="1"/>
      <c r="JV346" s="1"/>
      <c r="KD346" s="1"/>
      <c r="KL346" s="1"/>
      <c r="KT346" s="1"/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 s="1"/>
      <c r="LH346" t="s">
        <v>392</v>
      </c>
      <c r="LI346">
        <v>0</v>
      </c>
      <c r="LJ346">
        <v>0</v>
      </c>
      <c r="LK346">
        <v>0</v>
      </c>
      <c r="LL346">
        <v>0</v>
      </c>
      <c r="LM346" s="1"/>
      <c r="LN346">
        <v>0</v>
      </c>
      <c r="LO346" s="1"/>
      <c r="LP346">
        <v>0</v>
      </c>
      <c r="LR346" s="1"/>
      <c r="LS346">
        <v>0</v>
      </c>
      <c r="LT346">
        <v>1</v>
      </c>
      <c r="LU346" s="1">
        <v>45531</v>
      </c>
      <c r="LV346" s="1">
        <v>45532</v>
      </c>
      <c r="LW346" t="s">
        <v>166660</v>
      </c>
      <c r="LX346">
        <v>2</v>
      </c>
      <c r="LY346">
        <v>0</v>
      </c>
      <c r="LZ346" s="1"/>
      <c r="MA346" s="1">
        <v>45534</v>
      </c>
      <c r="MB346">
        <v>2</v>
      </c>
      <c r="MC346">
        <v>1</v>
      </c>
      <c r="MD346" s="1"/>
      <c r="ME346" s="1"/>
      <c r="MF346" t="s">
        <v>240482</v>
      </c>
      <c r="MG346">
        <v>0</v>
      </c>
      <c r="MH346">
        <v>0</v>
      </c>
      <c r="MI346" s="1"/>
      <c r="MJ346" s="1"/>
      <c r="MK346">
        <v>0</v>
      </c>
      <c r="ML346">
        <v>0</v>
      </c>
      <c r="MM346" s="1">
        <v>45531</v>
      </c>
      <c r="MN346" s="1">
        <v>45532</v>
      </c>
      <c r="MO346">
        <v>2</v>
      </c>
      <c r="MP346">
        <v>0</v>
      </c>
      <c r="MQ346" s="1"/>
      <c r="MR346" t="s">
        <v>392</v>
      </c>
      <c r="MS346" s="1"/>
      <c r="MT346" t="s">
        <v>392</v>
      </c>
      <c r="MU346">
        <v>0</v>
      </c>
      <c r="MV346">
        <v>0</v>
      </c>
      <c r="MW346" t="s">
        <v>392</v>
      </c>
      <c r="MX346" t="s">
        <v>392</v>
      </c>
      <c r="MY346" t="s">
        <v>392</v>
      </c>
      <c r="MZ346">
        <v>0</v>
      </c>
      <c r="NA346">
        <v>0</v>
      </c>
      <c r="NB346" t="s">
        <v>392</v>
      </c>
      <c r="NC346">
        <v>0</v>
      </c>
      <c r="ND346" t="s">
        <v>240482</v>
      </c>
      <c r="NE346" s="1"/>
      <c r="NF346" s="1"/>
      <c r="NG346" t="s">
        <v>392</v>
      </c>
      <c r="NH346">
        <v>0</v>
      </c>
      <c r="NI346" s="1"/>
      <c r="NJ346">
        <v>0</v>
      </c>
      <c r="NK346">
        <v>2</v>
      </c>
      <c r="NL346" s="1">
        <v>45533</v>
      </c>
      <c r="NM346">
        <v>2</v>
      </c>
      <c r="NN346">
        <v>0</v>
      </c>
      <c r="NO346">
        <v>1</v>
      </c>
      <c r="NP346" s="1">
        <v>45531</v>
      </c>
      <c r="NQ346" s="1">
        <v>45541</v>
      </c>
      <c r="NR346">
        <v>1</v>
      </c>
      <c r="NS346" t="s">
        <v>392</v>
      </c>
      <c r="NU346" t="s">
        <v>392</v>
      </c>
      <c r="NV346" t="s">
        <v>392</v>
      </c>
      <c r="NW346" t="s">
        <v>392</v>
      </c>
      <c r="NX346" s="1">
        <v>45534</v>
      </c>
      <c r="NY346" s="1">
        <v>45531</v>
      </c>
      <c r="NZ346" t="s">
        <v>564</v>
      </c>
      <c r="OA346" s="1">
        <v>45532</v>
      </c>
      <c r="OB346" s="1">
        <v>45532</v>
      </c>
    </row>
    <row r="347" spans="1:392" x14ac:dyDescent="0.3">
      <c r="A347" t="s">
        <v>151850</v>
      </c>
      <c r="B347">
        <v>1613049</v>
      </c>
      <c r="C347">
        <v>10</v>
      </c>
      <c r="D347">
        <v>1613049</v>
      </c>
      <c r="E347" t="s">
        <v>151851</v>
      </c>
      <c r="F347" t="s">
        <v>385</v>
      </c>
      <c r="G347" t="s">
        <v>4180</v>
      </c>
      <c r="H347" t="s">
        <v>151852</v>
      </c>
      <c r="I347" t="s">
        <v>151853</v>
      </c>
      <c r="J347" s="1">
        <v>43015</v>
      </c>
      <c r="K347">
        <v>19</v>
      </c>
      <c r="L347" t="s">
        <v>395</v>
      </c>
      <c r="M347">
        <v>39</v>
      </c>
      <c r="N347" t="s">
        <v>470</v>
      </c>
      <c r="O347">
        <v>2</v>
      </c>
      <c r="P347">
        <v>6</v>
      </c>
      <c r="Q347">
        <v>11</v>
      </c>
      <c r="S347" t="s">
        <v>390</v>
      </c>
      <c r="T347" t="s">
        <v>34620</v>
      </c>
      <c r="U347" t="s">
        <v>392</v>
      </c>
      <c r="V347" t="s">
        <v>18677</v>
      </c>
      <c r="W347" t="s">
        <v>1156</v>
      </c>
      <c r="X347">
        <v>19</v>
      </c>
      <c r="Y347" t="s">
        <v>395</v>
      </c>
      <c r="Z347">
        <v>1</v>
      </c>
      <c r="AA347" t="s">
        <v>469</v>
      </c>
      <c r="AB347">
        <v>39</v>
      </c>
      <c r="AC347" t="s">
        <v>470</v>
      </c>
      <c r="AD347">
        <v>1</v>
      </c>
      <c r="AE347" t="s">
        <v>542</v>
      </c>
      <c r="AF347" t="s">
        <v>151855</v>
      </c>
      <c r="AG347" t="s">
        <v>392</v>
      </c>
      <c r="AH347" t="s">
        <v>392</v>
      </c>
      <c r="AI347">
        <v>64100</v>
      </c>
      <c r="AJ347">
        <v>2</v>
      </c>
      <c r="AK347">
        <v>2</v>
      </c>
      <c r="AL347">
        <v>0</v>
      </c>
      <c r="AM347" t="s">
        <v>392</v>
      </c>
      <c r="AN347">
        <v>19</v>
      </c>
      <c r="AO347" t="s">
        <v>400</v>
      </c>
      <c r="AP347" t="s">
        <v>392</v>
      </c>
      <c r="AQ347" t="s">
        <v>392</v>
      </c>
      <c r="AR347">
        <v>3</v>
      </c>
      <c r="AS347" t="s">
        <v>392</v>
      </c>
      <c r="AT347">
        <v>0</v>
      </c>
      <c r="AU347" t="s">
        <v>392</v>
      </c>
      <c r="AV347">
        <v>0</v>
      </c>
      <c r="AW347" t="s">
        <v>392</v>
      </c>
      <c r="AX347">
        <v>0</v>
      </c>
      <c r="AY347" t="s">
        <v>392</v>
      </c>
      <c r="AZ347" t="s">
        <v>392</v>
      </c>
      <c r="BA347" t="s">
        <v>392</v>
      </c>
      <c r="BC347" t="s">
        <v>2833</v>
      </c>
      <c r="BD347" t="s">
        <v>2834</v>
      </c>
      <c r="BE347">
        <v>19</v>
      </c>
      <c r="BF347" t="s">
        <v>395</v>
      </c>
      <c r="BG347">
        <v>4</v>
      </c>
      <c r="BH347" t="s">
        <v>418</v>
      </c>
      <c r="BI347">
        <v>26</v>
      </c>
      <c r="BJ347" t="s">
        <v>419</v>
      </c>
      <c r="BK347">
        <v>1</v>
      </c>
      <c r="BL347" t="s">
        <v>404</v>
      </c>
      <c r="BM347" s="1">
        <v>45547</v>
      </c>
      <c r="BN347" t="s">
        <v>392</v>
      </c>
      <c r="BO347" s="1">
        <v>45547</v>
      </c>
      <c r="BP347" s="1">
        <v>45548</v>
      </c>
      <c r="BQ347" s="1">
        <v>45548</v>
      </c>
      <c r="BR347" s="1">
        <v>45548</v>
      </c>
      <c r="BS347" s="1"/>
      <c r="BT347">
        <v>26</v>
      </c>
      <c r="BU347" t="s">
        <v>240481</v>
      </c>
      <c r="BV347">
        <v>99</v>
      </c>
      <c r="BW347" t="s">
        <v>270</v>
      </c>
      <c r="BX347" t="s">
        <v>392</v>
      </c>
      <c r="BY347">
        <v>2</v>
      </c>
      <c r="BZ347">
        <v>0</v>
      </c>
      <c r="CA347" t="s">
        <v>392</v>
      </c>
      <c r="CB347" t="s">
        <v>392</v>
      </c>
      <c r="CC347" t="s">
        <v>392</v>
      </c>
      <c r="CD347" t="s">
        <v>392</v>
      </c>
      <c r="CE347">
        <v>0</v>
      </c>
      <c r="CF347" t="s">
        <v>392</v>
      </c>
      <c r="CG347">
        <v>0</v>
      </c>
      <c r="CH347" t="s">
        <v>392</v>
      </c>
      <c r="CI347">
        <v>0</v>
      </c>
      <c r="CJ347" t="s">
        <v>392</v>
      </c>
      <c r="CK347" s="1"/>
      <c r="CL347" s="1"/>
      <c r="CM347">
        <v>0</v>
      </c>
      <c r="CN347">
        <v>0</v>
      </c>
      <c r="CO347" t="s">
        <v>392</v>
      </c>
      <c r="CP347" t="s">
        <v>392</v>
      </c>
      <c r="CQ347" t="s">
        <v>392</v>
      </c>
      <c r="CR347" t="s">
        <v>392</v>
      </c>
      <c r="CS347">
        <v>0</v>
      </c>
      <c r="CT347" t="s">
        <v>392</v>
      </c>
      <c r="CU347">
        <v>0</v>
      </c>
      <c r="CV347" t="s">
        <v>392</v>
      </c>
      <c r="CW347">
        <v>0</v>
      </c>
      <c r="CX347" t="s">
        <v>392</v>
      </c>
      <c r="CY347" s="1"/>
      <c r="CZ347" s="1"/>
      <c r="DA347">
        <v>0</v>
      </c>
      <c r="DB347">
        <v>0</v>
      </c>
      <c r="DC347" t="s">
        <v>392</v>
      </c>
      <c r="DD347" t="s">
        <v>392</v>
      </c>
      <c r="DE347" t="s">
        <v>392</v>
      </c>
      <c r="DF347" t="s">
        <v>392</v>
      </c>
      <c r="DG347">
        <v>0</v>
      </c>
      <c r="DH347" t="s">
        <v>392</v>
      </c>
      <c r="DI347">
        <v>0</v>
      </c>
      <c r="DJ347" t="s">
        <v>392</v>
      </c>
      <c r="DK347">
        <v>0</v>
      </c>
      <c r="DL347" t="s">
        <v>392</v>
      </c>
      <c r="DM347" t="s">
        <v>392</v>
      </c>
      <c r="DN347" t="s">
        <v>392</v>
      </c>
      <c r="DO347">
        <v>0</v>
      </c>
      <c r="DP347">
        <v>1</v>
      </c>
      <c r="DQ347">
        <v>1</v>
      </c>
      <c r="DR347">
        <v>0</v>
      </c>
      <c r="DS347">
        <v>0</v>
      </c>
      <c r="DT347">
        <v>0</v>
      </c>
      <c r="DU347" t="s">
        <v>392</v>
      </c>
      <c r="DV347">
        <v>2</v>
      </c>
      <c r="DW347">
        <v>2</v>
      </c>
      <c r="DX347">
        <v>2</v>
      </c>
      <c r="DY347">
        <v>0</v>
      </c>
      <c r="DZ347">
        <v>0</v>
      </c>
      <c r="EA347" t="s">
        <v>392</v>
      </c>
      <c r="EB347">
        <v>0</v>
      </c>
      <c r="EC347">
        <v>0</v>
      </c>
      <c r="ED347">
        <v>0</v>
      </c>
      <c r="EE347">
        <v>0</v>
      </c>
      <c r="EF347">
        <v>1</v>
      </c>
      <c r="EG347">
        <v>1</v>
      </c>
      <c r="EH347" s="1">
        <v>45543</v>
      </c>
      <c r="EI347">
        <v>2024</v>
      </c>
      <c r="EJ347">
        <v>37</v>
      </c>
      <c r="EK347">
        <v>1</v>
      </c>
      <c r="EL347" s="1">
        <v>45544</v>
      </c>
      <c r="EM347">
        <v>39</v>
      </c>
      <c r="EN347">
        <v>2</v>
      </c>
      <c r="EO347">
        <v>1</v>
      </c>
      <c r="EP347">
        <v>1</v>
      </c>
      <c r="EQ347">
        <v>2</v>
      </c>
      <c r="ER347">
        <v>2</v>
      </c>
      <c r="ES347">
        <v>1</v>
      </c>
      <c r="ET347">
        <v>1</v>
      </c>
      <c r="EU347">
        <v>2</v>
      </c>
      <c r="EV347">
        <v>2</v>
      </c>
      <c r="EW347">
        <v>2</v>
      </c>
      <c r="EX347">
        <v>2</v>
      </c>
      <c r="EY347" t="s">
        <v>392</v>
      </c>
      <c r="EZ347" s="1">
        <v>45544</v>
      </c>
      <c r="FA347">
        <v>2</v>
      </c>
      <c r="FB347">
        <v>1</v>
      </c>
      <c r="FC347">
        <v>2</v>
      </c>
      <c r="FD347">
        <v>2</v>
      </c>
      <c r="FE347">
        <v>2</v>
      </c>
      <c r="FF347">
        <v>2</v>
      </c>
      <c r="FG347">
        <v>2</v>
      </c>
      <c r="FH347">
        <v>2</v>
      </c>
      <c r="FI347">
        <v>2</v>
      </c>
      <c r="FJ347" s="1"/>
      <c r="FK347">
        <v>2</v>
      </c>
      <c r="FL347">
        <v>2</v>
      </c>
      <c r="FM347">
        <v>2</v>
      </c>
      <c r="FN347">
        <v>2</v>
      </c>
      <c r="FO347">
        <v>2</v>
      </c>
      <c r="FP347">
        <v>2</v>
      </c>
      <c r="FQ347">
        <v>2</v>
      </c>
      <c r="FR347">
        <v>2</v>
      </c>
      <c r="FS347">
        <v>2</v>
      </c>
      <c r="FT347">
        <v>2</v>
      </c>
      <c r="FU347">
        <v>2</v>
      </c>
      <c r="FV347">
        <v>2</v>
      </c>
      <c r="FW347">
        <v>2</v>
      </c>
      <c r="FX347">
        <v>2</v>
      </c>
      <c r="FY347" t="s">
        <v>392</v>
      </c>
      <c r="FZ347">
        <v>2</v>
      </c>
      <c r="GA347">
        <v>2</v>
      </c>
      <c r="GB347">
        <v>2</v>
      </c>
      <c r="GC347">
        <v>2</v>
      </c>
      <c r="GD347">
        <v>2</v>
      </c>
      <c r="GE347">
        <v>2</v>
      </c>
      <c r="GF347">
        <v>2</v>
      </c>
      <c r="GG347">
        <v>2</v>
      </c>
      <c r="GH347">
        <v>2</v>
      </c>
      <c r="GI347">
        <v>2</v>
      </c>
      <c r="GJ347">
        <v>2</v>
      </c>
      <c r="GK347">
        <v>2</v>
      </c>
      <c r="GL347">
        <v>2</v>
      </c>
      <c r="GM347">
        <v>2</v>
      </c>
      <c r="GN347">
        <v>2</v>
      </c>
      <c r="GO347" t="s">
        <v>392</v>
      </c>
      <c r="GP347" t="s">
        <v>392</v>
      </c>
      <c r="GQ347">
        <v>2</v>
      </c>
      <c r="GR347">
        <v>2</v>
      </c>
      <c r="GS347">
        <v>2</v>
      </c>
      <c r="GT347">
        <v>2</v>
      </c>
      <c r="GU347">
        <v>2</v>
      </c>
      <c r="GV347">
        <v>2</v>
      </c>
      <c r="GW347" t="s">
        <v>392</v>
      </c>
      <c r="GX347" t="s">
        <v>392</v>
      </c>
      <c r="GY347">
        <v>2</v>
      </c>
      <c r="GZ347" t="s">
        <v>392</v>
      </c>
      <c r="HA347">
        <v>2</v>
      </c>
      <c r="HB347">
        <v>2</v>
      </c>
      <c r="HC347">
        <v>2</v>
      </c>
      <c r="HD347">
        <v>2</v>
      </c>
      <c r="HE347">
        <v>2</v>
      </c>
      <c r="HF347">
        <v>2</v>
      </c>
      <c r="HG347">
        <v>2</v>
      </c>
      <c r="HH347">
        <v>2</v>
      </c>
      <c r="HI347">
        <v>2</v>
      </c>
      <c r="HJ347">
        <v>2</v>
      </c>
      <c r="HK347" t="s">
        <v>392</v>
      </c>
      <c r="HL347">
        <v>2</v>
      </c>
      <c r="HM347">
        <v>2</v>
      </c>
      <c r="HN347">
        <v>2</v>
      </c>
      <c r="HO347">
        <v>2</v>
      </c>
      <c r="HP347">
        <v>2</v>
      </c>
      <c r="HQ347">
        <v>2</v>
      </c>
      <c r="HR347">
        <v>2</v>
      </c>
      <c r="HS347">
        <v>2</v>
      </c>
      <c r="HT347">
        <v>2</v>
      </c>
      <c r="HU347">
        <v>2</v>
      </c>
      <c r="HV347">
        <v>2</v>
      </c>
      <c r="HW347">
        <v>2</v>
      </c>
      <c r="HX347">
        <v>2</v>
      </c>
      <c r="HY347">
        <v>2</v>
      </c>
      <c r="HZ347">
        <v>2</v>
      </c>
      <c r="IA347">
        <v>2</v>
      </c>
      <c r="IB347">
        <v>2</v>
      </c>
      <c r="IC347">
        <v>2</v>
      </c>
      <c r="ID347">
        <v>2</v>
      </c>
      <c r="IE347">
        <v>2</v>
      </c>
      <c r="IF347">
        <v>2</v>
      </c>
      <c r="IG347">
        <v>2</v>
      </c>
      <c r="IH347">
        <v>2</v>
      </c>
      <c r="II347">
        <v>2</v>
      </c>
      <c r="IJ347">
        <v>2</v>
      </c>
      <c r="IK347">
        <v>1</v>
      </c>
      <c r="IL347" s="1">
        <v>45547</v>
      </c>
      <c r="IM347" t="s">
        <v>2833</v>
      </c>
      <c r="IN347" t="s">
        <v>2834</v>
      </c>
      <c r="IO347">
        <v>19</v>
      </c>
      <c r="IP347" t="s">
        <v>395</v>
      </c>
      <c r="IQ347">
        <v>4</v>
      </c>
      <c r="IR347" t="s">
        <v>418</v>
      </c>
      <c r="IS347">
        <v>26</v>
      </c>
      <c r="IT347" t="s">
        <v>419</v>
      </c>
      <c r="IU347">
        <v>1</v>
      </c>
      <c r="IV347" t="s">
        <v>404</v>
      </c>
      <c r="IW347" t="s">
        <v>392</v>
      </c>
      <c r="IX347">
        <v>0</v>
      </c>
      <c r="IY347" t="s">
        <v>392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 s="1"/>
      <c r="JJ347">
        <v>0</v>
      </c>
      <c r="JK347" t="s">
        <v>392</v>
      </c>
      <c r="JL347">
        <v>0</v>
      </c>
      <c r="JM347">
        <v>1</v>
      </c>
      <c r="JN347" s="1">
        <v>45547</v>
      </c>
      <c r="JO347">
        <v>32</v>
      </c>
      <c r="JP347">
        <v>11</v>
      </c>
      <c r="JQ347">
        <v>124</v>
      </c>
      <c r="JR347">
        <v>0</v>
      </c>
      <c r="JS347">
        <v>13</v>
      </c>
      <c r="JT347">
        <v>1</v>
      </c>
      <c r="JV347" s="1"/>
      <c r="KD347" s="1"/>
      <c r="KL347" s="1"/>
      <c r="KT347" s="1"/>
      <c r="LA347">
        <v>0</v>
      </c>
      <c r="LB347">
        <v>0</v>
      </c>
      <c r="LC347">
        <v>0</v>
      </c>
      <c r="LD347">
        <v>0</v>
      </c>
      <c r="LE347">
        <v>0</v>
      </c>
      <c r="LF347">
        <v>0</v>
      </c>
      <c r="LG347" s="1"/>
      <c r="LH347" t="s">
        <v>392</v>
      </c>
      <c r="LI347">
        <v>0</v>
      </c>
      <c r="LJ347">
        <v>0</v>
      </c>
      <c r="LK347">
        <v>0</v>
      </c>
      <c r="LL347">
        <v>0</v>
      </c>
      <c r="LM347" s="1"/>
      <c r="LN347">
        <v>0</v>
      </c>
      <c r="LO347" s="1"/>
      <c r="LP347">
        <v>0</v>
      </c>
      <c r="LR347" s="1"/>
      <c r="LS347">
        <v>0</v>
      </c>
      <c r="LT347">
        <v>1</v>
      </c>
      <c r="LU347" s="1">
        <v>45547</v>
      </c>
      <c r="LV347" s="1">
        <v>45548</v>
      </c>
      <c r="LW347" t="s">
        <v>166660</v>
      </c>
      <c r="LX347">
        <v>2</v>
      </c>
      <c r="LY347">
        <v>0</v>
      </c>
      <c r="LZ347" s="1"/>
      <c r="MA347" s="1">
        <v>45554</v>
      </c>
      <c r="MB347">
        <v>2</v>
      </c>
      <c r="MC347">
        <v>1</v>
      </c>
      <c r="MD347" s="1"/>
      <c r="ME347" s="1"/>
      <c r="MF347" t="s">
        <v>240482</v>
      </c>
      <c r="MG347">
        <v>0</v>
      </c>
      <c r="MH347">
        <v>0</v>
      </c>
      <c r="MI347" s="1"/>
      <c r="MJ347" s="1"/>
      <c r="MK347">
        <v>0</v>
      </c>
      <c r="ML347">
        <v>0</v>
      </c>
      <c r="MM347" s="1">
        <v>45547</v>
      </c>
      <c r="MN347" s="1">
        <v>45548</v>
      </c>
      <c r="MO347">
        <v>2</v>
      </c>
      <c r="MP347">
        <v>0</v>
      </c>
      <c r="MQ347" s="1"/>
      <c r="MR347" t="s">
        <v>392</v>
      </c>
      <c r="MS347" s="1"/>
      <c r="MT347" t="s">
        <v>392</v>
      </c>
      <c r="MU347">
        <v>0</v>
      </c>
      <c r="MV347">
        <v>0</v>
      </c>
      <c r="MW347" t="s">
        <v>392</v>
      </c>
      <c r="MX347" t="s">
        <v>392</v>
      </c>
      <c r="MY347" t="s">
        <v>392</v>
      </c>
      <c r="MZ347">
        <v>0</v>
      </c>
      <c r="NA347">
        <v>0</v>
      </c>
      <c r="NB347" t="s">
        <v>392</v>
      </c>
      <c r="NC347">
        <v>0</v>
      </c>
      <c r="ND347" t="s">
        <v>240482</v>
      </c>
      <c r="NE347" s="1"/>
      <c r="NF347" s="1"/>
      <c r="NG347" t="s">
        <v>392</v>
      </c>
      <c r="NH347">
        <v>0</v>
      </c>
      <c r="NI347" s="1"/>
      <c r="NJ347">
        <v>0</v>
      </c>
      <c r="NK347">
        <v>2</v>
      </c>
      <c r="NL347" s="1">
        <v>45552</v>
      </c>
      <c r="NM347">
        <v>2</v>
      </c>
      <c r="NN347">
        <v>0</v>
      </c>
      <c r="NO347">
        <v>0</v>
      </c>
      <c r="NP347" s="1"/>
      <c r="NQ347" s="1"/>
      <c r="NR347">
        <v>0</v>
      </c>
      <c r="NS347" t="s">
        <v>392</v>
      </c>
      <c r="NU347" t="s">
        <v>392</v>
      </c>
      <c r="NV347" t="s">
        <v>392</v>
      </c>
      <c r="NW347" t="s">
        <v>392</v>
      </c>
      <c r="NX347" s="1">
        <v>45552</v>
      </c>
      <c r="NY347" s="1">
        <v>45547</v>
      </c>
      <c r="NZ347" t="s">
        <v>427</v>
      </c>
      <c r="OA347" s="1">
        <v>45548</v>
      </c>
      <c r="OB347" s="1"/>
    </row>
    <row r="348" spans="1:392" x14ac:dyDescent="0.3">
      <c r="A348" t="s">
        <v>144540</v>
      </c>
      <c r="B348">
        <v>1563340</v>
      </c>
      <c r="C348">
        <v>10</v>
      </c>
      <c r="D348">
        <v>1563340</v>
      </c>
      <c r="E348" t="s">
        <v>144541</v>
      </c>
      <c r="F348" t="s">
        <v>1362</v>
      </c>
      <c r="G348" t="s">
        <v>1362</v>
      </c>
      <c r="H348" t="s">
        <v>144542</v>
      </c>
      <c r="I348" t="s">
        <v>144543</v>
      </c>
      <c r="J348" s="1">
        <v>22732</v>
      </c>
      <c r="K348">
        <v>24</v>
      </c>
      <c r="L348" t="s">
        <v>551</v>
      </c>
      <c r="M348">
        <v>28</v>
      </c>
      <c r="N348" t="s">
        <v>688</v>
      </c>
      <c r="O348">
        <v>1</v>
      </c>
      <c r="P348">
        <v>62</v>
      </c>
      <c r="Q348">
        <v>5</v>
      </c>
      <c r="S348" t="s">
        <v>390</v>
      </c>
      <c r="T348" t="s">
        <v>37814</v>
      </c>
      <c r="U348" t="s">
        <v>392</v>
      </c>
      <c r="V348" t="s">
        <v>10427</v>
      </c>
      <c r="W348" t="s">
        <v>1156</v>
      </c>
      <c r="X348">
        <v>19</v>
      </c>
      <c r="Y348" t="s">
        <v>395</v>
      </c>
      <c r="Z348">
        <v>1</v>
      </c>
      <c r="AA348" t="s">
        <v>469</v>
      </c>
      <c r="AB348">
        <v>39</v>
      </c>
      <c r="AC348" t="s">
        <v>470</v>
      </c>
      <c r="AD348">
        <v>1</v>
      </c>
      <c r="AE348" t="s">
        <v>542</v>
      </c>
      <c r="AF348" t="s">
        <v>144544</v>
      </c>
      <c r="AG348" t="s">
        <v>138313</v>
      </c>
      <c r="AH348" t="s">
        <v>93594</v>
      </c>
      <c r="AI348">
        <v>64100</v>
      </c>
      <c r="AJ348">
        <v>2</v>
      </c>
      <c r="AK348">
        <v>2</v>
      </c>
      <c r="AL348">
        <v>0</v>
      </c>
      <c r="AM348" t="s">
        <v>392</v>
      </c>
      <c r="AN348">
        <v>9</v>
      </c>
      <c r="AO348" t="s">
        <v>445</v>
      </c>
      <c r="AP348" t="s">
        <v>392</v>
      </c>
      <c r="AQ348" t="s">
        <v>392</v>
      </c>
      <c r="AR348">
        <v>3</v>
      </c>
      <c r="AS348" t="s">
        <v>392</v>
      </c>
      <c r="AT348">
        <v>0</v>
      </c>
      <c r="AU348" t="s">
        <v>392</v>
      </c>
      <c r="AV348">
        <v>0</v>
      </c>
      <c r="AW348" t="s">
        <v>392</v>
      </c>
      <c r="AX348">
        <v>0</v>
      </c>
      <c r="AY348" t="s">
        <v>392</v>
      </c>
      <c r="AZ348" t="s">
        <v>392</v>
      </c>
      <c r="BA348" t="s">
        <v>392</v>
      </c>
      <c r="BC348" t="s">
        <v>446</v>
      </c>
      <c r="BD348" t="s">
        <v>447</v>
      </c>
      <c r="BE348">
        <v>19</v>
      </c>
      <c r="BF348" t="s">
        <v>395</v>
      </c>
      <c r="BG348">
        <v>3</v>
      </c>
      <c r="BH348" t="s">
        <v>440</v>
      </c>
      <c r="BI348">
        <v>18</v>
      </c>
      <c r="BJ348" t="s">
        <v>441</v>
      </c>
      <c r="BK348">
        <v>1</v>
      </c>
      <c r="BL348" t="s">
        <v>404</v>
      </c>
      <c r="BM348" s="1">
        <v>45531</v>
      </c>
      <c r="BN348" t="s">
        <v>392</v>
      </c>
      <c r="BO348" s="1">
        <v>45531</v>
      </c>
      <c r="BP348" s="1">
        <v>45532</v>
      </c>
      <c r="BQ348" s="1">
        <v>45534</v>
      </c>
      <c r="BR348" s="1">
        <v>45534</v>
      </c>
      <c r="BS348" s="1"/>
      <c r="BT348">
        <v>26</v>
      </c>
      <c r="BU348" t="s">
        <v>240481</v>
      </c>
      <c r="BV348">
        <v>99</v>
      </c>
      <c r="BW348" t="s">
        <v>270</v>
      </c>
      <c r="BX348" t="s">
        <v>392</v>
      </c>
      <c r="BY348">
        <v>2</v>
      </c>
      <c r="BZ348">
        <v>0</v>
      </c>
      <c r="CA348" t="s">
        <v>392</v>
      </c>
      <c r="CB348" t="s">
        <v>392</v>
      </c>
      <c r="CC348" t="s">
        <v>392</v>
      </c>
      <c r="CD348" t="s">
        <v>392</v>
      </c>
      <c r="CE348">
        <v>0</v>
      </c>
      <c r="CF348" t="s">
        <v>392</v>
      </c>
      <c r="CG348">
        <v>0</v>
      </c>
      <c r="CH348" t="s">
        <v>392</v>
      </c>
      <c r="CI348">
        <v>0</v>
      </c>
      <c r="CJ348" t="s">
        <v>392</v>
      </c>
      <c r="CK348" s="1"/>
      <c r="CL348" s="1"/>
      <c r="CM348">
        <v>0</v>
      </c>
      <c r="CN348">
        <v>0</v>
      </c>
      <c r="CO348" t="s">
        <v>392</v>
      </c>
      <c r="CP348" t="s">
        <v>392</v>
      </c>
      <c r="CQ348" t="s">
        <v>392</v>
      </c>
      <c r="CR348" t="s">
        <v>392</v>
      </c>
      <c r="CS348">
        <v>0</v>
      </c>
      <c r="CT348" t="s">
        <v>392</v>
      </c>
      <c r="CU348">
        <v>0</v>
      </c>
      <c r="CV348" t="s">
        <v>392</v>
      </c>
      <c r="CW348">
        <v>0</v>
      </c>
      <c r="CX348" t="s">
        <v>392</v>
      </c>
      <c r="CY348" s="1"/>
      <c r="CZ348" s="1"/>
      <c r="DA348">
        <v>0</v>
      </c>
      <c r="DB348">
        <v>0</v>
      </c>
      <c r="DC348" t="s">
        <v>392</v>
      </c>
      <c r="DD348" t="s">
        <v>392</v>
      </c>
      <c r="DE348" t="s">
        <v>392</v>
      </c>
      <c r="DF348" t="s">
        <v>392</v>
      </c>
      <c r="DG348">
        <v>0</v>
      </c>
      <c r="DH348" t="s">
        <v>392</v>
      </c>
      <c r="DI348">
        <v>0</v>
      </c>
      <c r="DJ348" t="s">
        <v>392</v>
      </c>
      <c r="DK348">
        <v>0</v>
      </c>
      <c r="DL348" t="s">
        <v>392</v>
      </c>
      <c r="DM348" t="s">
        <v>392</v>
      </c>
      <c r="DN348" t="s">
        <v>392</v>
      </c>
      <c r="DO348">
        <v>0</v>
      </c>
      <c r="DP348">
        <v>1</v>
      </c>
      <c r="DQ348">
        <v>1</v>
      </c>
      <c r="DR348">
        <v>0</v>
      </c>
      <c r="DS348">
        <v>0</v>
      </c>
      <c r="DT348">
        <v>0</v>
      </c>
      <c r="DU348" t="s">
        <v>392</v>
      </c>
      <c r="DV348">
        <v>2</v>
      </c>
      <c r="DW348">
        <v>2</v>
      </c>
      <c r="DX348">
        <v>2</v>
      </c>
      <c r="DY348">
        <v>0</v>
      </c>
      <c r="DZ348">
        <v>0</v>
      </c>
      <c r="EA348" t="s">
        <v>392</v>
      </c>
      <c r="EB348">
        <v>0</v>
      </c>
      <c r="EC348">
        <v>0</v>
      </c>
      <c r="ED348">
        <v>0</v>
      </c>
      <c r="EE348">
        <v>0</v>
      </c>
      <c r="EF348">
        <v>1</v>
      </c>
      <c r="EG348">
        <v>1</v>
      </c>
      <c r="EH348" s="1">
        <v>45528</v>
      </c>
      <c r="EI348">
        <v>2024</v>
      </c>
      <c r="EJ348">
        <v>34</v>
      </c>
      <c r="EK348">
        <v>1</v>
      </c>
      <c r="EL348" s="1">
        <v>45528</v>
      </c>
      <c r="EM348">
        <v>39</v>
      </c>
      <c r="EN348">
        <v>2</v>
      </c>
      <c r="EO348">
        <v>1</v>
      </c>
      <c r="EP348">
        <v>1</v>
      </c>
      <c r="EQ348">
        <v>1</v>
      </c>
      <c r="ER348">
        <v>1</v>
      </c>
      <c r="ES348">
        <v>2</v>
      </c>
      <c r="ET348">
        <v>1</v>
      </c>
      <c r="EU348">
        <v>2</v>
      </c>
      <c r="EV348">
        <v>2</v>
      </c>
      <c r="EW348">
        <v>2</v>
      </c>
      <c r="EX348">
        <v>2</v>
      </c>
      <c r="EY348" t="s">
        <v>392</v>
      </c>
      <c r="EZ348" s="1"/>
      <c r="FA348">
        <v>2</v>
      </c>
      <c r="FB348">
        <v>2</v>
      </c>
      <c r="FC348">
        <v>2</v>
      </c>
      <c r="FD348">
        <v>2</v>
      </c>
      <c r="FE348">
        <v>2</v>
      </c>
      <c r="FF348">
        <v>2</v>
      </c>
      <c r="FG348">
        <v>2</v>
      </c>
      <c r="FH348">
        <v>2</v>
      </c>
      <c r="FI348">
        <v>2</v>
      </c>
      <c r="FJ348" s="1"/>
      <c r="FK348">
        <v>2</v>
      </c>
      <c r="FL348">
        <v>2</v>
      </c>
      <c r="FM348">
        <v>2</v>
      </c>
      <c r="FN348">
        <v>2</v>
      </c>
      <c r="FO348">
        <v>2</v>
      </c>
      <c r="FP348">
        <v>2</v>
      </c>
      <c r="FQ348">
        <v>2</v>
      </c>
      <c r="FR348">
        <v>2</v>
      </c>
      <c r="FS348">
        <v>2</v>
      </c>
      <c r="FT348">
        <v>2</v>
      </c>
      <c r="FU348">
        <v>2</v>
      </c>
      <c r="FV348">
        <v>2</v>
      </c>
      <c r="FW348">
        <v>2</v>
      </c>
      <c r="FX348">
        <v>2</v>
      </c>
      <c r="FY348" t="s">
        <v>392</v>
      </c>
      <c r="FZ348">
        <v>2</v>
      </c>
      <c r="GA348">
        <v>2</v>
      </c>
      <c r="GB348">
        <v>2</v>
      </c>
      <c r="GC348">
        <v>2</v>
      </c>
      <c r="GD348">
        <v>2</v>
      </c>
      <c r="GE348">
        <v>2</v>
      </c>
      <c r="GF348">
        <v>2</v>
      </c>
      <c r="GG348">
        <v>2</v>
      </c>
      <c r="GH348">
        <v>2</v>
      </c>
      <c r="GI348">
        <v>2</v>
      </c>
      <c r="GJ348">
        <v>2</v>
      </c>
      <c r="GK348">
        <v>2</v>
      </c>
      <c r="GL348">
        <v>2</v>
      </c>
      <c r="GM348">
        <v>2</v>
      </c>
      <c r="GN348">
        <v>2</v>
      </c>
      <c r="GO348" t="s">
        <v>392</v>
      </c>
      <c r="GP348" t="s">
        <v>392</v>
      </c>
      <c r="GQ348">
        <v>2</v>
      </c>
      <c r="GR348">
        <v>2</v>
      </c>
      <c r="GS348">
        <v>2</v>
      </c>
      <c r="GT348">
        <v>2</v>
      </c>
      <c r="GU348">
        <v>2</v>
      </c>
      <c r="GV348">
        <v>2</v>
      </c>
      <c r="GW348" t="s">
        <v>392</v>
      </c>
      <c r="GX348" t="s">
        <v>392</v>
      </c>
      <c r="GY348">
        <v>2</v>
      </c>
      <c r="GZ348" t="s">
        <v>392</v>
      </c>
      <c r="HA348">
        <v>2</v>
      </c>
      <c r="HB348">
        <v>2</v>
      </c>
      <c r="HC348">
        <v>2</v>
      </c>
      <c r="HD348">
        <v>2</v>
      </c>
      <c r="HE348">
        <v>2</v>
      </c>
      <c r="HF348">
        <v>2</v>
      </c>
      <c r="HG348">
        <v>2</v>
      </c>
      <c r="HH348">
        <v>2</v>
      </c>
      <c r="HI348">
        <v>2</v>
      </c>
      <c r="HJ348">
        <v>2</v>
      </c>
      <c r="HK348" t="s">
        <v>392</v>
      </c>
      <c r="HL348">
        <v>2</v>
      </c>
      <c r="HM348">
        <v>2</v>
      </c>
      <c r="HN348">
        <v>2</v>
      </c>
      <c r="HO348">
        <v>1</v>
      </c>
      <c r="HP348">
        <v>2</v>
      </c>
      <c r="HQ348">
        <v>2</v>
      </c>
      <c r="HR348">
        <v>1</v>
      </c>
      <c r="HS348">
        <v>2</v>
      </c>
      <c r="HT348">
        <v>2</v>
      </c>
      <c r="HU348">
        <v>2</v>
      </c>
      <c r="HV348">
        <v>2</v>
      </c>
      <c r="HW348">
        <v>2</v>
      </c>
      <c r="HX348">
        <v>1</v>
      </c>
      <c r="HY348">
        <v>2</v>
      </c>
      <c r="HZ348">
        <v>1</v>
      </c>
      <c r="IA348">
        <v>2</v>
      </c>
      <c r="IB348">
        <v>2</v>
      </c>
      <c r="IC348">
        <v>2</v>
      </c>
      <c r="ID348">
        <v>2</v>
      </c>
      <c r="IE348">
        <v>2</v>
      </c>
      <c r="IF348">
        <v>2</v>
      </c>
      <c r="IG348">
        <v>2</v>
      </c>
      <c r="IH348">
        <v>2</v>
      </c>
      <c r="II348">
        <v>2</v>
      </c>
      <c r="IJ348">
        <v>2</v>
      </c>
      <c r="IK348">
        <v>2</v>
      </c>
      <c r="IL348" s="1"/>
      <c r="IM348" t="s">
        <v>392</v>
      </c>
      <c r="IN348" t="s">
        <v>392</v>
      </c>
      <c r="IP348" t="s">
        <v>392</v>
      </c>
      <c r="IR348" t="s">
        <v>392</v>
      </c>
      <c r="IT348" t="s">
        <v>392</v>
      </c>
      <c r="IV348" t="s">
        <v>392</v>
      </c>
      <c r="IW348" t="s">
        <v>392</v>
      </c>
      <c r="IX348">
        <v>2</v>
      </c>
      <c r="IY348" t="s">
        <v>392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 s="1"/>
      <c r="JJ348">
        <v>0</v>
      </c>
      <c r="JK348" t="s">
        <v>392</v>
      </c>
      <c r="JL348">
        <v>0</v>
      </c>
      <c r="JN348" s="1"/>
      <c r="JV348" s="1"/>
      <c r="KD348" s="1"/>
      <c r="KL348" s="1"/>
      <c r="KT348" s="1"/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 s="1"/>
      <c r="LH348" t="s">
        <v>392</v>
      </c>
      <c r="LI348">
        <v>0</v>
      </c>
      <c r="LJ348">
        <v>0</v>
      </c>
      <c r="LK348">
        <v>0</v>
      </c>
      <c r="LL348">
        <v>0</v>
      </c>
      <c r="LM348" s="1"/>
      <c r="LN348">
        <v>0</v>
      </c>
      <c r="LO348" s="1"/>
      <c r="LP348">
        <v>0</v>
      </c>
      <c r="LR348" s="1"/>
      <c r="LS348">
        <v>0</v>
      </c>
      <c r="LT348">
        <v>1</v>
      </c>
      <c r="LU348" s="1">
        <v>45531</v>
      </c>
      <c r="LV348" s="1">
        <v>45534</v>
      </c>
      <c r="LW348" t="s">
        <v>166660</v>
      </c>
      <c r="LX348">
        <v>2</v>
      </c>
      <c r="LY348">
        <v>0</v>
      </c>
      <c r="LZ348" s="1"/>
      <c r="MA348" s="1">
        <v>45538</v>
      </c>
      <c r="MB348">
        <v>2</v>
      </c>
      <c r="MC348">
        <v>1</v>
      </c>
      <c r="MD348" s="1"/>
      <c r="ME348" s="1"/>
      <c r="MF348" t="s">
        <v>240482</v>
      </c>
      <c r="MG348">
        <v>0</v>
      </c>
      <c r="MH348">
        <v>0</v>
      </c>
      <c r="MI348" s="1"/>
      <c r="MJ348" s="1"/>
      <c r="MK348">
        <v>0</v>
      </c>
      <c r="ML348">
        <v>0</v>
      </c>
      <c r="MM348" s="1">
        <v>45531</v>
      </c>
      <c r="MN348" s="1">
        <v>45534</v>
      </c>
      <c r="MO348">
        <v>2</v>
      </c>
      <c r="MP348">
        <v>0</v>
      </c>
      <c r="MQ348" s="1"/>
      <c r="MR348" t="s">
        <v>392</v>
      </c>
      <c r="MS348" s="1"/>
      <c r="MT348" t="s">
        <v>392</v>
      </c>
      <c r="MU348">
        <v>0</v>
      </c>
      <c r="MV348">
        <v>0</v>
      </c>
      <c r="MW348" t="s">
        <v>392</v>
      </c>
      <c r="MX348" t="s">
        <v>392</v>
      </c>
      <c r="MY348" t="s">
        <v>392</v>
      </c>
      <c r="MZ348">
        <v>0</v>
      </c>
      <c r="NA348">
        <v>0</v>
      </c>
      <c r="NB348" t="s">
        <v>392</v>
      </c>
      <c r="NC348">
        <v>0</v>
      </c>
      <c r="ND348" t="s">
        <v>240482</v>
      </c>
      <c r="NE348" s="1"/>
      <c r="NF348" s="1"/>
      <c r="NG348" t="s">
        <v>392</v>
      </c>
      <c r="NH348">
        <v>0</v>
      </c>
      <c r="NI348" s="1"/>
      <c r="NJ348">
        <v>0</v>
      </c>
      <c r="NK348">
        <v>2</v>
      </c>
      <c r="NL348" s="1">
        <v>45539</v>
      </c>
      <c r="NM348">
        <v>2</v>
      </c>
      <c r="NN348">
        <v>0</v>
      </c>
      <c r="NO348">
        <v>1</v>
      </c>
      <c r="NP348" s="1">
        <v>45531</v>
      </c>
      <c r="NQ348" s="1"/>
      <c r="NR348">
        <v>1</v>
      </c>
      <c r="NS348" t="s">
        <v>392</v>
      </c>
      <c r="NU348" t="s">
        <v>392</v>
      </c>
      <c r="NV348" t="s">
        <v>392</v>
      </c>
      <c r="NW348" t="s">
        <v>392</v>
      </c>
      <c r="NX348" s="1">
        <v>45540</v>
      </c>
      <c r="NY348" s="1">
        <v>45531</v>
      </c>
      <c r="NZ348" t="s">
        <v>451</v>
      </c>
      <c r="OA348" s="1">
        <v>45534</v>
      </c>
      <c r="OB348" s="1"/>
    </row>
    <row r="349" spans="1:392" x14ac:dyDescent="0.3">
      <c r="A349" t="s">
        <v>94682</v>
      </c>
      <c r="B349">
        <v>1480936</v>
      </c>
      <c r="C349">
        <v>10</v>
      </c>
      <c r="D349">
        <v>1480936</v>
      </c>
      <c r="E349" t="s">
        <v>44743</v>
      </c>
      <c r="F349" t="s">
        <v>7765</v>
      </c>
      <c r="G349" t="s">
        <v>9354</v>
      </c>
      <c r="H349" t="s">
        <v>94683</v>
      </c>
      <c r="I349" t="s">
        <v>94684</v>
      </c>
      <c r="J349" s="1">
        <v>41152</v>
      </c>
      <c r="K349">
        <v>19</v>
      </c>
      <c r="L349" t="s">
        <v>395</v>
      </c>
      <c r="M349">
        <v>44</v>
      </c>
      <c r="N349" t="s">
        <v>1055</v>
      </c>
      <c r="O349">
        <v>1</v>
      </c>
      <c r="P349">
        <v>12</v>
      </c>
      <c r="Q349">
        <v>0</v>
      </c>
      <c r="R349">
        <v>0</v>
      </c>
      <c r="S349" t="s">
        <v>390</v>
      </c>
      <c r="T349" t="s">
        <v>94685</v>
      </c>
      <c r="U349" t="s">
        <v>392</v>
      </c>
      <c r="V349" t="s">
        <v>94686</v>
      </c>
      <c r="W349" t="s">
        <v>94687</v>
      </c>
      <c r="X349">
        <v>19</v>
      </c>
      <c r="Y349" t="s">
        <v>395</v>
      </c>
      <c r="Z349">
        <v>5</v>
      </c>
      <c r="AA349" t="s">
        <v>3971</v>
      </c>
      <c r="AB349">
        <v>44</v>
      </c>
      <c r="AC349" t="s">
        <v>1055</v>
      </c>
      <c r="AD349">
        <v>1</v>
      </c>
      <c r="AE349" t="s">
        <v>11072</v>
      </c>
      <c r="AF349" t="s">
        <v>94688</v>
      </c>
      <c r="AG349" t="s">
        <v>94689</v>
      </c>
      <c r="AH349" t="s">
        <v>94690</v>
      </c>
      <c r="AI349">
        <v>65210</v>
      </c>
      <c r="AJ349">
        <v>2</v>
      </c>
      <c r="AK349">
        <v>2</v>
      </c>
      <c r="AL349">
        <v>0</v>
      </c>
      <c r="AM349" t="s">
        <v>392</v>
      </c>
      <c r="AN349">
        <v>1</v>
      </c>
      <c r="AO349" t="s">
        <v>485</v>
      </c>
      <c r="AP349" t="s">
        <v>392</v>
      </c>
      <c r="AQ349" t="s">
        <v>392</v>
      </c>
      <c r="AR349">
        <v>3</v>
      </c>
      <c r="AS349" t="s">
        <v>392</v>
      </c>
      <c r="AT349">
        <v>0</v>
      </c>
      <c r="AU349" t="s">
        <v>392</v>
      </c>
      <c r="AV349">
        <v>0</v>
      </c>
      <c r="AW349" t="s">
        <v>392</v>
      </c>
      <c r="AX349">
        <v>0</v>
      </c>
      <c r="AY349" t="s">
        <v>392</v>
      </c>
      <c r="AZ349" t="s">
        <v>392</v>
      </c>
      <c r="BA349" t="s">
        <v>392</v>
      </c>
      <c r="BC349" t="s">
        <v>8934</v>
      </c>
      <c r="BD349" t="s">
        <v>8935</v>
      </c>
      <c r="BE349">
        <v>19</v>
      </c>
      <c r="BF349" t="s">
        <v>395</v>
      </c>
      <c r="BG349">
        <v>5</v>
      </c>
      <c r="BH349" t="s">
        <v>3971</v>
      </c>
      <c r="BI349">
        <v>44</v>
      </c>
      <c r="BJ349" t="s">
        <v>1055</v>
      </c>
      <c r="BK349">
        <v>1</v>
      </c>
      <c r="BL349" t="s">
        <v>404</v>
      </c>
      <c r="BM349" s="1">
        <v>45509</v>
      </c>
      <c r="BN349" t="s">
        <v>392</v>
      </c>
      <c r="BO349" s="1">
        <v>45509</v>
      </c>
      <c r="BP349" s="1">
        <v>45509</v>
      </c>
      <c r="BQ349" s="1">
        <v>45509</v>
      </c>
      <c r="BR349" s="1">
        <v>45509</v>
      </c>
      <c r="BS349" s="1"/>
      <c r="BT349">
        <v>26</v>
      </c>
      <c r="BU349" t="s">
        <v>240481</v>
      </c>
      <c r="BV349">
        <v>99</v>
      </c>
      <c r="BW349" t="s">
        <v>270</v>
      </c>
      <c r="BX349" t="s">
        <v>392</v>
      </c>
      <c r="BY349">
        <v>2</v>
      </c>
      <c r="BZ349">
        <v>0</v>
      </c>
      <c r="CA349" t="s">
        <v>392</v>
      </c>
      <c r="CB349" t="s">
        <v>392</v>
      </c>
      <c r="CC349" t="s">
        <v>392</v>
      </c>
      <c r="CD349" t="s">
        <v>392</v>
      </c>
      <c r="CE349">
        <v>0</v>
      </c>
      <c r="CF349" t="s">
        <v>392</v>
      </c>
      <c r="CG349">
        <v>0</v>
      </c>
      <c r="CH349" t="s">
        <v>392</v>
      </c>
      <c r="CI349">
        <v>0</v>
      </c>
      <c r="CJ349" t="s">
        <v>392</v>
      </c>
      <c r="CK349" s="1"/>
      <c r="CL349" s="1"/>
      <c r="CM349">
        <v>0</v>
      </c>
      <c r="CN349">
        <v>0</v>
      </c>
      <c r="CO349" t="s">
        <v>392</v>
      </c>
      <c r="CP349" t="s">
        <v>392</v>
      </c>
      <c r="CQ349" t="s">
        <v>392</v>
      </c>
      <c r="CR349" t="s">
        <v>392</v>
      </c>
      <c r="CS349">
        <v>0</v>
      </c>
      <c r="CT349" t="s">
        <v>392</v>
      </c>
      <c r="CU349">
        <v>0</v>
      </c>
      <c r="CV349" t="s">
        <v>392</v>
      </c>
      <c r="CW349">
        <v>0</v>
      </c>
      <c r="CX349" t="s">
        <v>392</v>
      </c>
      <c r="CY349" s="1"/>
      <c r="CZ349" s="1"/>
      <c r="DA349">
        <v>0</v>
      </c>
      <c r="DB349">
        <v>0</v>
      </c>
      <c r="DC349" t="s">
        <v>392</v>
      </c>
      <c r="DD349" t="s">
        <v>392</v>
      </c>
      <c r="DE349" t="s">
        <v>392</v>
      </c>
      <c r="DF349" t="s">
        <v>392</v>
      </c>
      <c r="DG349">
        <v>0</v>
      </c>
      <c r="DH349" t="s">
        <v>392</v>
      </c>
      <c r="DI349">
        <v>0</v>
      </c>
      <c r="DJ349" t="s">
        <v>392</v>
      </c>
      <c r="DK349">
        <v>0</v>
      </c>
      <c r="DL349" t="s">
        <v>392</v>
      </c>
      <c r="DM349" t="s">
        <v>392</v>
      </c>
      <c r="DN349" t="s">
        <v>392</v>
      </c>
      <c r="DO349">
        <v>0</v>
      </c>
      <c r="DP349">
        <v>1</v>
      </c>
      <c r="DQ349">
        <v>0</v>
      </c>
      <c r="DR349">
        <v>0</v>
      </c>
      <c r="DS349">
        <v>1</v>
      </c>
      <c r="DT349">
        <v>0</v>
      </c>
      <c r="DU349" t="s">
        <v>392</v>
      </c>
      <c r="DV349">
        <v>2</v>
      </c>
      <c r="DW349">
        <v>2</v>
      </c>
      <c r="DX349">
        <v>0</v>
      </c>
      <c r="DY349">
        <v>0</v>
      </c>
      <c r="DZ349">
        <v>0</v>
      </c>
      <c r="EA349" t="s">
        <v>392</v>
      </c>
      <c r="EB349">
        <v>0</v>
      </c>
      <c r="EC349">
        <v>0</v>
      </c>
      <c r="ED349">
        <v>0</v>
      </c>
      <c r="EE349">
        <v>0</v>
      </c>
      <c r="EF349">
        <v>1</v>
      </c>
      <c r="EG349">
        <v>1</v>
      </c>
      <c r="EH349" s="1">
        <v>45505</v>
      </c>
      <c r="EI349">
        <v>2024</v>
      </c>
      <c r="EJ349">
        <v>31</v>
      </c>
      <c r="EK349">
        <v>1</v>
      </c>
      <c r="EL349" s="1">
        <v>45505</v>
      </c>
      <c r="EM349">
        <v>1</v>
      </c>
      <c r="EN349">
        <v>1</v>
      </c>
      <c r="EO349">
        <v>1</v>
      </c>
      <c r="EP349">
        <v>1</v>
      </c>
      <c r="EQ349">
        <v>2</v>
      </c>
      <c r="ER349">
        <v>2</v>
      </c>
      <c r="ES349">
        <v>1</v>
      </c>
      <c r="ET349">
        <v>2</v>
      </c>
      <c r="EU349">
        <v>1</v>
      </c>
      <c r="EV349">
        <v>1</v>
      </c>
      <c r="EW349">
        <v>2</v>
      </c>
      <c r="EX349">
        <v>2</v>
      </c>
      <c r="EY349" t="s">
        <v>392</v>
      </c>
      <c r="EZ349" s="1"/>
      <c r="FA349">
        <v>2</v>
      </c>
      <c r="FB349">
        <v>2</v>
      </c>
      <c r="FC349">
        <v>2</v>
      </c>
      <c r="FD349">
        <v>2</v>
      </c>
      <c r="FE349">
        <v>2</v>
      </c>
      <c r="FF349">
        <v>2</v>
      </c>
      <c r="FG349">
        <v>2</v>
      </c>
      <c r="FH349">
        <v>2</v>
      </c>
      <c r="FI349">
        <v>2</v>
      </c>
      <c r="FJ349" s="1"/>
      <c r="FK349">
        <v>2</v>
      </c>
      <c r="FL349">
        <v>2</v>
      </c>
      <c r="FM349">
        <v>2</v>
      </c>
      <c r="FN349">
        <v>2</v>
      </c>
      <c r="FO349">
        <v>2</v>
      </c>
      <c r="FP349">
        <v>2</v>
      </c>
      <c r="FQ349">
        <v>2</v>
      </c>
      <c r="FR349">
        <v>2</v>
      </c>
      <c r="FS349">
        <v>2</v>
      </c>
      <c r="FT349">
        <v>2</v>
      </c>
      <c r="FU349">
        <v>2</v>
      </c>
      <c r="FV349">
        <v>2</v>
      </c>
      <c r="FW349">
        <v>2</v>
      </c>
      <c r="FX349">
        <v>2</v>
      </c>
      <c r="FY349" t="s">
        <v>1697</v>
      </c>
      <c r="FZ349">
        <v>1</v>
      </c>
      <c r="GA349">
        <v>2</v>
      </c>
      <c r="GB349">
        <v>2</v>
      </c>
      <c r="GC349">
        <v>2</v>
      </c>
      <c r="GD349">
        <v>2</v>
      </c>
      <c r="GE349">
        <v>2</v>
      </c>
      <c r="GF349">
        <v>2</v>
      </c>
      <c r="GG349">
        <v>2</v>
      </c>
      <c r="GH349">
        <v>2</v>
      </c>
      <c r="GI349">
        <v>1</v>
      </c>
      <c r="GJ349">
        <v>2</v>
      </c>
      <c r="GK349">
        <v>1</v>
      </c>
      <c r="GL349">
        <v>2</v>
      </c>
      <c r="GM349">
        <v>2</v>
      </c>
      <c r="GN349">
        <v>2</v>
      </c>
      <c r="GO349" t="s">
        <v>392</v>
      </c>
      <c r="GP349" t="s">
        <v>392</v>
      </c>
      <c r="GQ349">
        <v>2</v>
      </c>
      <c r="GR349">
        <v>2</v>
      </c>
      <c r="GS349">
        <v>2</v>
      </c>
      <c r="GT349">
        <v>2</v>
      </c>
      <c r="GU349">
        <v>2</v>
      </c>
      <c r="GV349">
        <v>2</v>
      </c>
      <c r="GW349" t="s">
        <v>392</v>
      </c>
      <c r="GX349" t="s">
        <v>392</v>
      </c>
      <c r="GY349">
        <v>2</v>
      </c>
      <c r="GZ349" t="s">
        <v>392</v>
      </c>
      <c r="HA349">
        <v>2</v>
      </c>
      <c r="HB349">
        <v>1</v>
      </c>
      <c r="HC349">
        <v>2</v>
      </c>
      <c r="HD349">
        <v>2</v>
      </c>
      <c r="HE349">
        <v>2</v>
      </c>
      <c r="HF349">
        <v>2</v>
      </c>
      <c r="HG349">
        <v>2</v>
      </c>
      <c r="HH349">
        <v>2</v>
      </c>
      <c r="HI349">
        <v>2</v>
      </c>
      <c r="HJ349">
        <v>2</v>
      </c>
      <c r="HK349" t="s">
        <v>392</v>
      </c>
      <c r="HL349">
        <v>2</v>
      </c>
      <c r="HM349">
        <v>2</v>
      </c>
      <c r="HN349">
        <v>2</v>
      </c>
      <c r="HO349">
        <v>2</v>
      </c>
      <c r="HP349">
        <v>2</v>
      </c>
      <c r="HQ349">
        <v>2</v>
      </c>
      <c r="HR349">
        <v>2</v>
      </c>
      <c r="HS349">
        <v>2</v>
      </c>
      <c r="HT349">
        <v>2</v>
      </c>
      <c r="HU349">
        <v>2</v>
      </c>
      <c r="HV349">
        <v>2</v>
      </c>
      <c r="HW349">
        <v>2</v>
      </c>
      <c r="HX349">
        <v>2</v>
      </c>
      <c r="HY349">
        <v>2</v>
      </c>
      <c r="HZ349">
        <v>2</v>
      </c>
      <c r="IA349">
        <v>2</v>
      </c>
      <c r="IB349">
        <v>2</v>
      </c>
      <c r="IC349">
        <v>2</v>
      </c>
      <c r="ID349">
        <v>2</v>
      </c>
      <c r="IE349">
        <v>2</v>
      </c>
      <c r="IF349">
        <v>2</v>
      </c>
      <c r="IG349">
        <v>2</v>
      </c>
      <c r="IH349">
        <v>2</v>
      </c>
      <c r="II349">
        <v>2</v>
      </c>
      <c r="IJ349">
        <v>2</v>
      </c>
      <c r="IK349">
        <v>2</v>
      </c>
      <c r="IL349" s="1"/>
      <c r="IM349" t="s">
        <v>392</v>
      </c>
      <c r="IN349" t="s">
        <v>392</v>
      </c>
      <c r="IP349" t="s">
        <v>392</v>
      </c>
      <c r="IR349" t="s">
        <v>392</v>
      </c>
      <c r="IT349" t="s">
        <v>392</v>
      </c>
      <c r="IV349" t="s">
        <v>392</v>
      </c>
      <c r="IW349" t="s">
        <v>392</v>
      </c>
      <c r="IX349">
        <v>0</v>
      </c>
      <c r="IY349" t="s">
        <v>392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 s="1"/>
      <c r="JJ349">
        <v>0</v>
      </c>
      <c r="JK349" t="s">
        <v>392</v>
      </c>
      <c r="JL349">
        <v>0</v>
      </c>
      <c r="JN349" s="1"/>
      <c r="JV349" s="1"/>
      <c r="KD349" s="1"/>
      <c r="KL349" s="1"/>
      <c r="KT349" s="1"/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 s="1"/>
      <c r="LH349" t="s">
        <v>392</v>
      </c>
      <c r="LI349">
        <v>0</v>
      </c>
      <c r="LJ349">
        <v>0</v>
      </c>
      <c r="LK349">
        <v>0</v>
      </c>
      <c r="LL349">
        <v>0</v>
      </c>
      <c r="LM349" s="1"/>
      <c r="LN349">
        <v>0</v>
      </c>
      <c r="LO349" s="1"/>
      <c r="LP349">
        <v>0</v>
      </c>
      <c r="LR349" s="1"/>
      <c r="LS349">
        <v>0</v>
      </c>
      <c r="LT349">
        <v>1</v>
      </c>
      <c r="LU349" s="1">
        <v>45510</v>
      </c>
      <c r="LV349" s="1">
        <v>45513</v>
      </c>
      <c r="LW349" t="s">
        <v>166660</v>
      </c>
      <c r="LX349">
        <v>2</v>
      </c>
      <c r="LY349">
        <v>0</v>
      </c>
      <c r="LZ349" s="1"/>
      <c r="MA349" s="1">
        <v>45516</v>
      </c>
      <c r="MB349">
        <v>2</v>
      </c>
      <c r="MC349">
        <v>1</v>
      </c>
      <c r="MD349" s="1">
        <v>45544</v>
      </c>
      <c r="ME349" s="1">
        <v>45545</v>
      </c>
      <c r="MF349" t="s">
        <v>240482</v>
      </c>
      <c r="MG349">
        <v>2</v>
      </c>
      <c r="MH349">
        <v>0</v>
      </c>
      <c r="MI349" s="1"/>
      <c r="MJ349" s="1">
        <v>45547</v>
      </c>
      <c r="MK349">
        <v>2</v>
      </c>
      <c r="ML349">
        <v>1</v>
      </c>
      <c r="MM349" s="1">
        <v>45510</v>
      </c>
      <c r="MN349" s="1">
        <v>45513</v>
      </c>
      <c r="MO349">
        <v>2</v>
      </c>
      <c r="MP349">
        <v>0</v>
      </c>
      <c r="MQ349" s="1"/>
      <c r="MR349" t="s">
        <v>392</v>
      </c>
      <c r="MS349" s="1"/>
      <c r="MT349" t="s">
        <v>392</v>
      </c>
      <c r="MU349">
        <v>0</v>
      </c>
      <c r="MV349">
        <v>0</v>
      </c>
      <c r="MW349" t="s">
        <v>392</v>
      </c>
      <c r="MX349" t="s">
        <v>392</v>
      </c>
      <c r="MY349" t="s">
        <v>392</v>
      </c>
      <c r="MZ349">
        <v>0</v>
      </c>
      <c r="NA349">
        <v>0</v>
      </c>
      <c r="NB349" t="s">
        <v>392</v>
      </c>
      <c r="NC349">
        <v>0</v>
      </c>
      <c r="ND349" t="s">
        <v>240482</v>
      </c>
      <c r="NE349" s="1"/>
      <c r="NF349" s="1"/>
      <c r="NG349" t="s">
        <v>392</v>
      </c>
      <c r="NH349">
        <v>0</v>
      </c>
      <c r="NI349" s="1"/>
      <c r="NJ349">
        <v>2</v>
      </c>
      <c r="NK349">
        <v>2</v>
      </c>
      <c r="NL349" s="1">
        <v>45513</v>
      </c>
      <c r="NM349">
        <v>2</v>
      </c>
      <c r="NN349">
        <v>0</v>
      </c>
      <c r="NO349">
        <v>0</v>
      </c>
      <c r="NP349" s="1"/>
      <c r="NQ349" s="1"/>
      <c r="NR349">
        <v>0</v>
      </c>
      <c r="NS349" t="s">
        <v>392</v>
      </c>
      <c r="NU349" t="s">
        <v>392</v>
      </c>
      <c r="NV349" t="s">
        <v>392</v>
      </c>
      <c r="NW349" t="s">
        <v>392</v>
      </c>
      <c r="NX349" s="1">
        <v>45514</v>
      </c>
      <c r="NY349" s="1">
        <v>45510</v>
      </c>
      <c r="NZ349" t="s">
        <v>3981</v>
      </c>
      <c r="OA349" s="1">
        <v>45509</v>
      </c>
      <c r="OB349" s="1">
        <v>45544</v>
      </c>
    </row>
    <row r="350" spans="1:392" x14ac:dyDescent="0.3">
      <c r="A350" t="s">
        <v>179325</v>
      </c>
      <c r="B350">
        <v>1647161</v>
      </c>
      <c r="C350">
        <v>10</v>
      </c>
      <c r="D350">
        <v>1647161</v>
      </c>
      <c r="E350" t="s">
        <v>179326</v>
      </c>
      <c r="F350" t="s">
        <v>1904</v>
      </c>
      <c r="G350" t="s">
        <v>1797</v>
      </c>
      <c r="H350" t="s">
        <v>241465</v>
      </c>
      <c r="I350" t="s">
        <v>179329</v>
      </c>
      <c r="J350" s="1">
        <v>42662</v>
      </c>
      <c r="K350">
        <v>19</v>
      </c>
      <c r="L350" t="s">
        <v>395</v>
      </c>
      <c r="M350">
        <v>46</v>
      </c>
      <c r="N350" t="s">
        <v>458</v>
      </c>
      <c r="O350">
        <v>1</v>
      </c>
      <c r="P350">
        <v>7</v>
      </c>
      <c r="Q350">
        <v>11</v>
      </c>
      <c r="S350" t="s">
        <v>390</v>
      </c>
      <c r="T350" t="s">
        <v>1429</v>
      </c>
      <c r="U350" t="s">
        <v>392</v>
      </c>
      <c r="V350" t="s">
        <v>5135</v>
      </c>
      <c r="W350" t="s">
        <v>482</v>
      </c>
      <c r="X350">
        <v>19</v>
      </c>
      <c r="Y350" t="s">
        <v>395</v>
      </c>
      <c r="Z350">
        <v>2</v>
      </c>
      <c r="AA350" t="s">
        <v>483</v>
      </c>
      <c r="AB350">
        <v>46</v>
      </c>
      <c r="AC350" t="s">
        <v>458</v>
      </c>
      <c r="AD350">
        <v>1</v>
      </c>
      <c r="AE350" t="s">
        <v>484</v>
      </c>
      <c r="AF350" t="s">
        <v>179330</v>
      </c>
      <c r="AG350" t="s">
        <v>2353</v>
      </c>
      <c r="AH350" t="s">
        <v>25960</v>
      </c>
      <c r="AI350">
        <v>66415</v>
      </c>
      <c r="AJ350">
        <v>2</v>
      </c>
      <c r="AK350">
        <v>2</v>
      </c>
      <c r="AL350">
        <v>0</v>
      </c>
      <c r="AM350" t="s">
        <v>392</v>
      </c>
      <c r="AN350">
        <v>1</v>
      </c>
      <c r="AO350" t="s">
        <v>485</v>
      </c>
      <c r="AP350" t="s">
        <v>392</v>
      </c>
      <c r="AQ350" t="s">
        <v>392</v>
      </c>
      <c r="AR350">
        <v>3</v>
      </c>
      <c r="AS350" t="s">
        <v>392</v>
      </c>
      <c r="AT350">
        <v>0</v>
      </c>
      <c r="AU350" t="s">
        <v>392</v>
      </c>
      <c r="AV350">
        <v>0</v>
      </c>
      <c r="AW350" t="s">
        <v>392</v>
      </c>
      <c r="AX350">
        <v>0</v>
      </c>
      <c r="AY350" t="s">
        <v>392</v>
      </c>
      <c r="AZ350" t="s">
        <v>392</v>
      </c>
      <c r="BA350" t="s">
        <v>392</v>
      </c>
      <c r="BC350" t="s">
        <v>681</v>
      </c>
      <c r="BD350" t="s">
        <v>682</v>
      </c>
      <c r="BE350">
        <v>19</v>
      </c>
      <c r="BF350" t="s">
        <v>395</v>
      </c>
      <c r="BG350">
        <v>2</v>
      </c>
      <c r="BH350" t="s">
        <v>483</v>
      </c>
      <c r="BI350">
        <v>46</v>
      </c>
      <c r="BJ350" t="s">
        <v>458</v>
      </c>
      <c r="BK350">
        <v>1</v>
      </c>
      <c r="BL350" t="s">
        <v>404</v>
      </c>
      <c r="BM350" s="1">
        <v>45557</v>
      </c>
      <c r="BN350" t="s">
        <v>392</v>
      </c>
      <c r="BO350" s="1">
        <v>45557</v>
      </c>
      <c r="BP350" s="1">
        <v>45558</v>
      </c>
      <c r="BQ350" s="1">
        <v>45558</v>
      </c>
      <c r="BR350" s="1">
        <v>45558</v>
      </c>
      <c r="BS350" s="1"/>
      <c r="BT350">
        <v>26</v>
      </c>
      <c r="BU350" t="s">
        <v>240481</v>
      </c>
      <c r="BV350">
        <v>99</v>
      </c>
      <c r="BW350" t="s">
        <v>270</v>
      </c>
      <c r="BX350" t="s">
        <v>392</v>
      </c>
      <c r="BY350">
        <v>2</v>
      </c>
      <c r="BZ350">
        <v>0</v>
      </c>
      <c r="CA350" t="s">
        <v>392</v>
      </c>
      <c r="CB350" t="s">
        <v>392</v>
      </c>
      <c r="CC350" t="s">
        <v>392</v>
      </c>
      <c r="CD350" t="s">
        <v>392</v>
      </c>
      <c r="CE350">
        <v>0</v>
      </c>
      <c r="CF350" t="s">
        <v>392</v>
      </c>
      <c r="CG350">
        <v>0</v>
      </c>
      <c r="CH350" t="s">
        <v>392</v>
      </c>
      <c r="CI350">
        <v>0</v>
      </c>
      <c r="CJ350" t="s">
        <v>392</v>
      </c>
      <c r="CK350" s="1"/>
      <c r="CL350" s="1"/>
      <c r="CM350">
        <v>0</v>
      </c>
      <c r="CN350">
        <v>0</v>
      </c>
      <c r="CO350" t="s">
        <v>392</v>
      </c>
      <c r="CP350" t="s">
        <v>392</v>
      </c>
      <c r="CQ350" t="s">
        <v>392</v>
      </c>
      <c r="CR350" t="s">
        <v>392</v>
      </c>
      <c r="CS350">
        <v>0</v>
      </c>
      <c r="CT350" t="s">
        <v>392</v>
      </c>
      <c r="CU350">
        <v>0</v>
      </c>
      <c r="CV350" t="s">
        <v>392</v>
      </c>
      <c r="CW350">
        <v>0</v>
      </c>
      <c r="CX350" t="s">
        <v>392</v>
      </c>
      <c r="CY350" s="1"/>
      <c r="CZ350" s="1"/>
      <c r="DA350">
        <v>0</v>
      </c>
      <c r="DB350">
        <v>0</v>
      </c>
      <c r="DC350" t="s">
        <v>392</v>
      </c>
      <c r="DD350" t="s">
        <v>392</v>
      </c>
      <c r="DE350" t="s">
        <v>392</v>
      </c>
      <c r="DF350" t="s">
        <v>392</v>
      </c>
      <c r="DG350">
        <v>0</v>
      </c>
      <c r="DH350" t="s">
        <v>392</v>
      </c>
      <c r="DI350">
        <v>0</v>
      </c>
      <c r="DJ350" t="s">
        <v>392</v>
      </c>
      <c r="DK350">
        <v>0</v>
      </c>
      <c r="DL350" t="s">
        <v>392</v>
      </c>
      <c r="DM350" t="s">
        <v>392</v>
      </c>
      <c r="DN350" t="s">
        <v>392</v>
      </c>
      <c r="DO350">
        <v>0</v>
      </c>
      <c r="DP350">
        <v>1</v>
      </c>
      <c r="DQ350">
        <v>0</v>
      </c>
      <c r="DR350">
        <v>0</v>
      </c>
      <c r="DS350">
        <v>1</v>
      </c>
      <c r="DT350">
        <v>0</v>
      </c>
      <c r="DU350" t="s">
        <v>392</v>
      </c>
      <c r="DV350">
        <v>2</v>
      </c>
      <c r="DW350">
        <v>2</v>
      </c>
      <c r="DX350">
        <v>2</v>
      </c>
      <c r="DY350">
        <v>0</v>
      </c>
      <c r="DZ350">
        <v>0</v>
      </c>
      <c r="EA350" t="s">
        <v>392</v>
      </c>
      <c r="EB350">
        <v>0</v>
      </c>
      <c r="EC350">
        <v>0</v>
      </c>
      <c r="ED350">
        <v>0</v>
      </c>
      <c r="EE350">
        <v>0</v>
      </c>
      <c r="EF350">
        <v>1</v>
      </c>
      <c r="EG350">
        <v>1</v>
      </c>
      <c r="EH350" s="1">
        <v>45556</v>
      </c>
      <c r="EI350">
        <v>2024</v>
      </c>
      <c r="EJ350">
        <v>38</v>
      </c>
      <c r="EK350">
        <v>1</v>
      </c>
      <c r="EL350" s="1">
        <v>45556</v>
      </c>
      <c r="EM350">
        <v>39</v>
      </c>
      <c r="EN350">
        <v>1</v>
      </c>
      <c r="EO350">
        <v>1</v>
      </c>
      <c r="EP350">
        <v>1</v>
      </c>
      <c r="EQ350">
        <v>2</v>
      </c>
      <c r="ER350">
        <v>2</v>
      </c>
      <c r="ES350">
        <v>2</v>
      </c>
      <c r="ET350">
        <v>2</v>
      </c>
      <c r="EU350">
        <v>1</v>
      </c>
      <c r="EV350">
        <v>1</v>
      </c>
      <c r="EW350">
        <v>2</v>
      </c>
      <c r="EX350">
        <v>2</v>
      </c>
      <c r="EY350" t="s">
        <v>392</v>
      </c>
      <c r="EZ350" s="1"/>
      <c r="FA350">
        <v>1</v>
      </c>
      <c r="FB350">
        <v>1</v>
      </c>
      <c r="FC350">
        <v>2</v>
      </c>
      <c r="FD350">
        <v>2</v>
      </c>
      <c r="FE350">
        <v>2</v>
      </c>
      <c r="FF350">
        <v>2</v>
      </c>
      <c r="FG350">
        <v>2</v>
      </c>
      <c r="FH350">
        <v>2</v>
      </c>
      <c r="FI350">
        <v>2</v>
      </c>
      <c r="FJ350" s="1"/>
      <c r="FK350">
        <v>2</v>
      </c>
      <c r="FL350">
        <v>2</v>
      </c>
      <c r="FM350">
        <v>2</v>
      </c>
      <c r="FN350">
        <v>2</v>
      </c>
      <c r="FO350">
        <v>2</v>
      </c>
      <c r="FP350">
        <v>2</v>
      </c>
      <c r="FQ350">
        <v>2</v>
      </c>
      <c r="FR350">
        <v>2</v>
      </c>
      <c r="FS350">
        <v>2</v>
      </c>
      <c r="FT350">
        <v>2</v>
      </c>
      <c r="FU350">
        <v>2</v>
      </c>
      <c r="FV350">
        <v>2</v>
      </c>
      <c r="FW350">
        <v>2</v>
      </c>
      <c r="FX350">
        <v>2</v>
      </c>
      <c r="FY350" t="s">
        <v>392</v>
      </c>
      <c r="FZ350">
        <v>2</v>
      </c>
      <c r="GA350">
        <v>2</v>
      </c>
      <c r="GB350">
        <v>2</v>
      </c>
      <c r="GC350">
        <v>2</v>
      </c>
      <c r="GD350">
        <v>2</v>
      </c>
      <c r="GE350">
        <v>1</v>
      </c>
      <c r="GF350">
        <v>2</v>
      </c>
      <c r="GG350">
        <v>2</v>
      </c>
      <c r="GH350">
        <v>2</v>
      </c>
      <c r="GI350">
        <v>2</v>
      </c>
      <c r="GJ350">
        <v>2</v>
      </c>
      <c r="GK350">
        <v>2</v>
      </c>
      <c r="GL350">
        <v>2</v>
      </c>
      <c r="GM350">
        <v>2</v>
      </c>
      <c r="GN350">
        <v>2</v>
      </c>
      <c r="GO350" t="s">
        <v>392</v>
      </c>
      <c r="GP350" t="s">
        <v>392</v>
      </c>
      <c r="GQ350">
        <v>2</v>
      </c>
      <c r="GR350">
        <v>2</v>
      </c>
      <c r="GS350">
        <v>2</v>
      </c>
      <c r="GT350">
        <v>2</v>
      </c>
      <c r="GU350">
        <v>2</v>
      </c>
      <c r="GV350">
        <v>2</v>
      </c>
      <c r="GW350" t="s">
        <v>392</v>
      </c>
      <c r="GX350" t="s">
        <v>392</v>
      </c>
      <c r="GY350">
        <v>2</v>
      </c>
      <c r="GZ350" t="s">
        <v>392</v>
      </c>
      <c r="HA350">
        <v>2</v>
      </c>
      <c r="HB350">
        <v>2</v>
      </c>
      <c r="HC350">
        <v>2</v>
      </c>
      <c r="HD350">
        <v>2</v>
      </c>
      <c r="HE350">
        <v>2</v>
      </c>
      <c r="HF350">
        <v>2</v>
      </c>
      <c r="HG350">
        <v>2</v>
      </c>
      <c r="HH350">
        <v>2</v>
      </c>
      <c r="HI350">
        <v>2</v>
      </c>
      <c r="HJ350">
        <v>2</v>
      </c>
      <c r="HK350" t="s">
        <v>392</v>
      </c>
      <c r="HL350">
        <v>2</v>
      </c>
      <c r="HM350">
        <v>2</v>
      </c>
      <c r="HN350">
        <v>2</v>
      </c>
      <c r="HO350">
        <v>2</v>
      </c>
      <c r="HP350">
        <v>2</v>
      </c>
      <c r="HQ350">
        <v>2</v>
      </c>
      <c r="HR350">
        <v>2</v>
      </c>
      <c r="HS350">
        <v>2</v>
      </c>
      <c r="HT350">
        <v>2</v>
      </c>
      <c r="HU350">
        <v>2</v>
      </c>
      <c r="HV350">
        <v>2</v>
      </c>
      <c r="HW350">
        <v>2</v>
      </c>
      <c r="HX350">
        <v>1</v>
      </c>
      <c r="HY350">
        <v>2</v>
      </c>
      <c r="HZ350">
        <v>1</v>
      </c>
      <c r="IA350">
        <v>2</v>
      </c>
      <c r="IB350">
        <v>2</v>
      </c>
      <c r="IC350">
        <v>2</v>
      </c>
      <c r="ID350">
        <v>2</v>
      </c>
      <c r="IE350">
        <v>2</v>
      </c>
      <c r="IF350">
        <v>2</v>
      </c>
      <c r="IG350">
        <v>2</v>
      </c>
      <c r="IH350">
        <v>2</v>
      </c>
      <c r="II350">
        <v>2</v>
      </c>
      <c r="IJ350">
        <v>2</v>
      </c>
      <c r="IK350">
        <v>1</v>
      </c>
      <c r="IL350" s="1">
        <v>45557</v>
      </c>
      <c r="IM350" t="s">
        <v>681</v>
      </c>
      <c r="IN350" t="s">
        <v>682</v>
      </c>
      <c r="IO350">
        <v>19</v>
      </c>
      <c r="IP350" t="s">
        <v>395</v>
      </c>
      <c r="IQ350">
        <v>2</v>
      </c>
      <c r="IR350" t="s">
        <v>483</v>
      </c>
      <c r="IS350">
        <v>46</v>
      </c>
      <c r="IT350" t="s">
        <v>458</v>
      </c>
      <c r="IU350">
        <v>1</v>
      </c>
      <c r="IV350" t="s">
        <v>404</v>
      </c>
      <c r="IW350" t="s">
        <v>2808</v>
      </c>
      <c r="IX350">
        <v>3</v>
      </c>
      <c r="IY350" t="s">
        <v>392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 s="1"/>
      <c r="JJ350">
        <v>0</v>
      </c>
      <c r="JK350" t="s">
        <v>392</v>
      </c>
      <c r="JL350">
        <v>1</v>
      </c>
      <c r="JM350">
        <v>1</v>
      </c>
      <c r="JN350" s="1">
        <v>45557</v>
      </c>
      <c r="JO350">
        <v>40</v>
      </c>
      <c r="JP350">
        <v>13</v>
      </c>
      <c r="JQ350">
        <v>312</v>
      </c>
      <c r="JR350">
        <v>5</v>
      </c>
      <c r="JS350">
        <v>10</v>
      </c>
      <c r="JT350">
        <v>1</v>
      </c>
      <c r="JV350" s="1"/>
      <c r="KD350" s="1"/>
      <c r="KL350" s="1"/>
      <c r="KT350" s="1"/>
      <c r="LA350">
        <v>0</v>
      </c>
      <c r="LB350">
        <v>0</v>
      </c>
      <c r="LC350">
        <v>0</v>
      </c>
      <c r="LD350">
        <v>0</v>
      </c>
      <c r="LE350">
        <v>20</v>
      </c>
      <c r="LF350">
        <v>38</v>
      </c>
      <c r="LG350" s="1"/>
      <c r="LH350" t="s">
        <v>392</v>
      </c>
      <c r="LI350">
        <v>0</v>
      </c>
      <c r="LJ350">
        <v>0</v>
      </c>
      <c r="LK350">
        <v>0</v>
      </c>
      <c r="LL350">
        <v>0</v>
      </c>
      <c r="LM350" s="1"/>
      <c r="LN350">
        <v>0</v>
      </c>
      <c r="LO350" s="1"/>
      <c r="LP350">
        <v>0</v>
      </c>
      <c r="LR350" s="1"/>
      <c r="LS350">
        <v>0</v>
      </c>
      <c r="LT350">
        <v>1</v>
      </c>
      <c r="LU350" s="1">
        <v>45557</v>
      </c>
      <c r="LV350" s="1">
        <v>45558</v>
      </c>
      <c r="LW350" t="s">
        <v>166660</v>
      </c>
      <c r="LX350">
        <v>2</v>
      </c>
      <c r="LY350">
        <v>0</v>
      </c>
      <c r="LZ350" s="1"/>
      <c r="MA350" s="1">
        <v>45561</v>
      </c>
      <c r="MB350">
        <v>2</v>
      </c>
      <c r="MC350">
        <v>1</v>
      </c>
      <c r="MD350" s="1"/>
      <c r="ME350" s="1"/>
      <c r="MF350" t="s">
        <v>240482</v>
      </c>
      <c r="MG350">
        <v>0</v>
      </c>
      <c r="MH350">
        <v>0</v>
      </c>
      <c r="MI350" s="1"/>
      <c r="MJ350" s="1"/>
      <c r="MK350">
        <v>0</v>
      </c>
      <c r="ML350">
        <v>0</v>
      </c>
      <c r="MM350" s="1">
        <v>45557</v>
      </c>
      <c r="MN350" s="1">
        <v>45558</v>
      </c>
      <c r="MO350">
        <v>2</v>
      </c>
      <c r="MP350">
        <v>0</v>
      </c>
      <c r="MQ350" s="1"/>
      <c r="MR350" t="s">
        <v>392</v>
      </c>
      <c r="MS350" s="1"/>
      <c r="MT350" t="s">
        <v>392</v>
      </c>
      <c r="MU350">
        <v>0</v>
      </c>
      <c r="MV350">
        <v>0</v>
      </c>
      <c r="MW350" t="s">
        <v>392</v>
      </c>
      <c r="MX350" t="s">
        <v>392</v>
      </c>
      <c r="MY350" t="s">
        <v>392</v>
      </c>
      <c r="MZ350">
        <v>0</v>
      </c>
      <c r="NA350">
        <v>0</v>
      </c>
      <c r="NB350" t="s">
        <v>392</v>
      </c>
      <c r="NC350">
        <v>0</v>
      </c>
      <c r="ND350" t="s">
        <v>240482</v>
      </c>
      <c r="NE350" s="1"/>
      <c r="NF350" s="1"/>
      <c r="NG350" t="s">
        <v>392</v>
      </c>
      <c r="NH350">
        <v>0</v>
      </c>
      <c r="NI350" s="1"/>
      <c r="NJ350">
        <v>0</v>
      </c>
      <c r="NK350">
        <v>2</v>
      </c>
      <c r="NL350" s="1">
        <v>45559</v>
      </c>
      <c r="NM350">
        <v>2</v>
      </c>
      <c r="NN350">
        <v>0</v>
      </c>
      <c r="NO350">
        <v>1</v>
      </c>
      <c r="NP350" s="1">
        <v>45557</v>
      </c>
      <c r="NQ350" s="1">
        <v>45565</v>
      </c>
      <c r="NR350">
        <v>1</v>
      </c>
      <c r="NS350" t="s">
        <v>392</v>
      </c>
      <c r="NU350" t="s">
        <v>392</v>
      </c>
      <c r="NV350" t="s">
        <v>392</v>
      </c>
      <c r="NW350" t="s">
        <v>392</v>
      </c>
      <c r="NX350" s="1">
        <v>45560</v>
      </c>
      <c r="NY350" s="1">
        <v>45557</v>
      </c>
      <c r="NZ350" t="s">
        <v>564</v>
      </c>
      <c r="OA350" s="1">
        <v>45558</v>
      </c>
      <c r="OB350" s="1"/>
    </row>
    <row r="351" spans="1:392" x14ac:dyDescent="0.3">
      <c r="A351" t="s">
        <v>241466</v>
      </c>
      <c r="B351">
        <v>1593708</v>
      </c>
      <c r="C351">
        <v>10</v>
      </c>
      <c r="D351">
        <v>1593708</v>
      </c>
      <c r="E351" t="s">
        <v>241467</v>
      </c>
      <c r="F351" t="s">
        <v>2144</v>
      </c>
      <c r="G351" t="s">
        <v>6023</v>
      </c>
      <c r="H351" t="s">
        <v>241468</v>
      </c>
      <c r="I351" t="s">
        <v>241469</v>
      </c>
      <c r="J351" s="1">
        <v>42924</v>
      </c>
      <c r="K351">
        <v>19</v>
      </c>
      <c r="L351" t="s">
        <v>395</v>
      </c>
      <c r="M351">
        <v>39</v>
      </c>
      <c r="N351" t="s">
        <v>470</v>
      </c>
      <c r="O351">
        <v>2</v>
      </c>
      <c r="P351">
        <v>7</v>
      </c>
      <c r="Q351">
        <v>3</v>
      </c>
      <c r="R351">
        <v>0</v>
      </c>
      <c r="S351" t="s">
        <v>390</v>
      </c>
      <c r="T351" t="s">
        <v>241470</v>
      </c>
      <c r="U351" t="s">
        <v>392</v>
      </c>
      <c r="V351" t="s">
        <v>12300</v>
      </c>
      <c r="W351" t="s">
        <v>27786</v>
      </c>
      <c r="X351">
        <v>19</v>
      </c>
      <c r="Y351" t="s">
        <v>395</v>
      </c>
      <c r="Z351">
        <v>1</v>
      </c>
      <c r="AA351" t="s">
        <v>469</v>
      </c>
      <c r="AB351">
        <v>39</v>
      </c>
      <c r="AC351" t="s">
        <v>470</v>
      </c>
      <c r="AD351">
        <v>1</v>
      </c>
      <c r="AE351" t="s">
        <v>542</v>
      </c>
      <c r="AF351" t="s">
        <v>241471</v>
      </c>
      <c r="AG351" t="s">
        <v>392</v>
      </c>
      <c r="AH351" t="s">
        <v>392</v>
      </c>
      <c r="AI351">
        <v>64205</v>
      </c>
      <c r="AJ351">
        <v>2</v>
      </c>
      <c r="AK351">
        <v>2</v>
      </c>
      <c r="AL351">
        <v>0</v>
      </c>
      <c r="AM351" t="s">
        <v>392</v>
      </c>
      <c r="AN351">
        <v>1</v>
      </c>
      <c r="AO351" t="s">
        <v>485</v>
      </c>
      <c r="AP351" t="s">
        <v>392</v>
      </c>
      <c r="AQ351" t="s">
        <v>392</v>
      </c>
      <c r="AR351">
        <v>3</v>
      </c>
      <c r="AS351" t="s">
        <v>241472</v>
      </c>
      <c r="AT351">
        <v>0</v>
      </c>
      <c r="AU351" t="s">
        <v>392</v>
      </c>
      <c r="AV351">
        <v>0</v>
      </c>
      <c r="AW351" t="s">
        <v>392</v>
      </c>
      <c r="AX351">
        <v>0</v>
      </c>
      <c r="AY351" t="s">
        <v>392</v>
      </c>
      <c r="AZ351" t="s">
        <v>392</v>
      </c>
      <c r="BA351" t="s">
        <v>392</v>
      </c>
      <c r="BC351" t="s">
        <v>2833</v>
      </c>
      <c r="BD351" t="s">
        <v>2834</v>
      </c>
      <c r="BE351">
        <v>19</v>
      </c>
      <c r="BF351" t="s">
        <v>395</v>
      </c>
      <c r="BG351">
        <v>4</v>
      </c>
      <c r="BH351" t="s">
        <v>418</v>
      </c>
      <c r="BI351">
        <v>26</v>
      </c>
      <c r="BJ351" t="s">
        <v>419</v>
      </c>
      <c r="BK351">
        <v>1</v>
      </c>
      <c r="BL351" t="s">
        <v>404</v>
      </c>
      <c r="BM351" s="1">
        <v>45544</v>
      </c>
      <c r="BN351" t="s">
        <v>392</v>
      </c>
      <c r="BO351" s="1">
        <v>45544</v>
      </c>
      <c r="BP351" s="1">
        <v>45544</v>
      </c>
      <c r="BQ351" s="1">
        <v>45544</v>
      </c>
      <c r="BR351" s="1">
        <v>45544</v>
      </c>
      <c r="BS351" s="1"/>
      <c r="BT351">
        <v>26</v>
      </c>
      <c r="BU351" t="s">
        <v>240481</v>
      </c>
      <c r="BV351">
        <v>99</v>
      </c>
      <c r="BW351" t="s">
        <v>270</v>
      </c>
      <c r="BX351" t="s">
        <v>392</v>
      </c>
      <c r="BY351">
        <v>1</v>
      </c>
      <c r="BZ351">
        <v>113</v>
      </c>
      <c r="CA351" t="s">
        <v>448</v>
      </c>
      <c r="CB351" t="s">
        <v>392</v>
      </c>
      <c r="CC351" t="s">
        <v>392</v>
      </c>
      <c r="CD351" t="s">
        <v>392</v>
      </c>
      <c r="CE351">
        <v>19</v>
      </c>
      <c r="CF351" t="s">
        <v>395</v>
      </c>
      <c r="CG351">
        <v>26</v>
      </c>
      <c r="CH351" t="s">
        <v>419</v>
      </c>
      <c r="CI351">
        <v>1</v>
      </c>
      <c r="CJ351" t="s">
        <v>420</v>
      </c>
      <c r="CK351" s="1">
        <v>45544</v>
      </c>
      <c r="CL351" s="1">
        <v>45544</v>
      </c>
      <c r="CM351">
        <v>0</v>
      </c>
      <c r="CN351">
        <v>0</v>
      </c>
      <c r="CO351" t="s">
        <v>392</v>
      </c>
      <c r="CP351" t="s">
        <v>392</v>
      </c>
      <c r="CQ351" t="s">
        <v>392</v>
      </c>
      <c r="CR351" t="s">
        <v>392</v>
      </c>
      <c r="CS351">
        <v>0</v>
      </c>
      <c r="CT351" t="s">
        <v>392</v>
      </c>
      <c r="CU351">
        <v>0</v>
      </c>
      <c r="CV351" t="s">
        <v>392</v>
      </c>
      <c r="CW351">
        <v>0</v>
      </c>
      <c r="CX351" t="s">
        <v>392</v>
      </c>
      <c r="CY351" s="1"/>
      <c r="CZ351" s="1"/>
      <c r="DA351">
        <v>0</v>
      </c>
      <c r="DB351">
        <v>0</v>
      </c>
      <c r="DC351" t="s">
        <v>392</v>
      </c>
      <c r="DD351" t="s">
        <v>392</v>
      </c>
      <c r="DE351" t="s">
        <v>392</v>
      </c>
      <c r="DF351" t="s">
        <v>392</v>
      </c>
      <c r="DG351">
        <v>0</v>
      </c>
      <c r="DH351" t="s">
        <v>392</v>
      </c>
      <c r="DI351">
        <v>0</v>
      </c>
      <c r="DJ351" t="s">
        <v>392</v>
      </c>
      <c r="DK351">
        <v>0</v>
      </c>
      <c r="DL351" t="s">
        <v>392</v>
      </c>
      <c r="DM351" t="s">
        <v>392</v>
      </c>
      <c r="DN351" t="s">
        <v>392</v>
      </c>
      <c r="DO351">
        <v>0</v>
      </c>
      <c r="DP351">
        <v>2</v>
      </c>
      <c r="DQ351">
        <v>1</v>
      </c>
      <c r="DR351">
        <v>0</v>
      </c>
      <c r="DS351">
        <v>0</v>
      </c>
      <c r="DT351">
        <v>0</v>
      </c>
      <c r="DU351" t="s">
        <v>392</v>
      </c>
      <c r="DV351">
        <v>2</v>
      </c>
      <c r="DW351">
        <v>2</v>
      </c>
      <c r="DX351">
        <v>2</v>
      </c>
      <c r="DY351">
        <v>0</v>
      </c>
      <c r="DZ351">
        <v>0</v>
      </c>
      <c r="EA351" t="s">
        <v>392</v>
      </c>
      <c r="EB351">
        <v>0</v>
      </c>
      <c r="EC351">
        <v>0</v>
      </c>
      <c r="ED351">
        <v>0</v>
      </c>
      <c r="EE351">
        <v>0</v>
      </c>
      <c r="EF351">
        <v>1</v>
      </c>
      <c r="EG351">
        <v>1</v>
      </c>
      <c r="EH351" s="1">
        <v>45540</v>
      </c>
      <c r="EI351">
        <v>2024</v>
      </c>
      <c r="EJ351">
        <v>36</v>
      </c>
      <c r="EK351">
        <v>1</v>
      </c>
      <c r="EL351" s="1">
        <v>45540</v>
      </c>
      <c r="EM351">
        <v>39</v>
      </c>
      <c r="EN351">
        <v>1</v>
      </c>
      <c r="EO351">
        <v>1</v>
      </c>
      <c r="EP351">
        <v>1</v>
      </c>
      <c r="EQ351">
        <v>2</v>
      </c>
      <c r="ER351">
        <v>2</v>
      </c>
      <c r="ES351">
        <v>2</v>
      </c>
      <c r="ET351">
        <v>2</v>
      </c>
      <c r="EU351">
        <v>2</v>
      </c>
      <c r="EV351">
        <v>1</v>
      </c>
      <c r="EW351">
        <v>2</v>
      </c>
      <c r="EX351">
        <v>2</v>
      </c>
      <c r="EY351" t="s">
        <v>392</v>
      </c>
      <c r="EZ351" s="1">
        <v>45543</v>
      </c>
      <c r="FA351">
        <v>1</v>
      </c>
      <c r="FB351">
        <v>1</v>
      </c>
      <c r="FC351">
        <v>2</v>
      </c>
      <c r="FD351">
        <v>2</v>
      </c>
      <c r="FE351">
        <v>2</v>
      </c>
      <c r="FF351">
        <v>2</v>
      </c>
      <c r="FG351">
        <v>2</v>
      </c>
      <c r="FH351">
        <v>2</v>
      </c>
      <c r="FI351">
        <v>2</v>
      </c>
      <c r="FJ351" s="1"/>
      <c r="FK351">
        <v>2</v>
      </c>
      <c r="FL351">
        <v>2</v>
      </c>
      <c r="FM351">
        <v>2</v>
      </c>
      <c r="FN351">
        <v>2</v>
      </c>
      <c r="FO351">
        <v>2</v>
      </c>
      <c r="FP351">
        <v>2</v>
      </c>
      <c r="FQ351">
        <v>2</v>
      </c>
      <c r="FR351">
        <v>2</v>
      </c>
      <c r="FS351">
        <v>2</v>
      </c>
      <c r="FT351">
        <v>2</v>
      </c>
      <c r="FU351">
        <v>2</v>
      </c>
      <c r="FV351">
        <v>2</v>
      </c>
      <c r="FW351">
        <v>2</v>
      </c>
      <c r="FX351">
        <v>2</v>
      </c>
      <c r="FY351" t="s">
        <v>392</v>
      </c>
      <c r="FZ351">
        <v>2</v>
      </c>
      <c r="GA351">
        <v>2</v>
      </c>
      <c r="GB351">
        <v>2</v>
      </c>
      <c r="GC351">
        <v>2</v>
      </c>
      <c r="GD351">
        <v>2</v>
      </c>
      <c r="GE351">
        <v>1</v>
      </c>
      <c r="GF351">
        <v>2</v>
      </c>
      <c r="GG351">
        <v>2</v>
      </c>
      <c r="GH351">
        <v>2</v>
      </c>
      <c r="GI351">
        <v>2</v>
      </c>
      <c r="GJ351">
        <v>2</v>
      </c>
      <c r="GK351">
        <v>2</v>
      </c>
      <c r="GL351">
        <v>2</v>
      </c>
      <c r="GM351">
        <v>2</v>
      </c>
      <c r="GN351">
        <v>2</v>
      </c>
      <c r="GO351" t="s">
        <v>392</v>
      </c>
      <c r="GP351" t="s">
        <v>392</v>
      </c>
      <c r="GQ351">
        <v>2</v>
      </c>
      <c r="GR351">
        <v>2</v>
      </c>
      <c r="GS351">
        <v>2</v>
      </c>
      <c r="GT351">
        <v>2</v>
      </c>
      <c r="GU351">
        <v>2</v>
      </c>
      <c r="GV351">
        <v>2</v>
      </c>
      <c r="GW351" t="s">
        <v>392</v>
      </c>
      <c r="GX351" t="s">
        <v>392</v>
      </c>
      <c r="GY351">
        <v>2</v>
      </c>
      <c r="GZ351" t="s">
        <v>392</v>
      </c>
      <c r="HA351">
        <v>2</v>
      </c>
      <c r="HB351">
        <v>2</v>
      </c>
      <c r="HC351">
        <v>2</v>
      </c>
      <c r="HD351">
        <v>2</v>
      </c>
      <c r="HE351">
        <v>2</v>
      </c>
      <c r="HF351">
        <v>2</v>
      </c>
      <c r="HG351">
        <v>2</v>
      </c>
      <c r="HH351">
        <v>2</v>
      </c>
      <c r="HI351">
        <v>2</v>
      </c>
      <c r="HJ351">
        <v>2</v>
      </c>
      <c r="HK351" t="s">
        <v>392</v>
      </c>
      <c r="HL351">
        <v>2</v>
      </c>
      <c r="HM351">
        <v>2</v>
      </c>
      <c r="HN351">
        <v>2</v>
      </c>
      <c r="HO351">
        <v>2</v>
      </c>
      <c r="HP351">
        <v>2</v>
      </c>
      <c r="HQ351">
        <v>2</v>
      </c>
      <c r="HR351">
        <v>1</v>
      </c>
      <c r="HS351">
        <v>2</v>
      </c>
      <c r="HT351">
        <v>2</v>
      </c>
      <c r="HU351">
        <v>2</v>
      </c>
      <c r="HV351">
        <v>2</v>
      </c>
      <c r="HW351">
        <v>2</v>
      </c>
      <c r="HX351">
        <v>2</v>
      </c>
      <c r="HY351">
        <v>2</v>
      </c>
      <c r="HZ351">
        <v>2</v>
      </c>
      <c r="IA351">
        <v>2</v>
      </c>
      <c r="IB351">
        <v>2</v>
      </c>
      <c r="IC351">
        <v>2</v>
      </c>
      <c r="ID351">
        <v>2</v>
      </c>
      <c r="IE351">
        <v>2</v>
      </c>
      <c r="IF351">
        <v>2</v>
      </c>
      <c r="IG351">
        <v>2</v>
      </c>
      <c r="IH351">
        <v>2</v>
      </c>
      <c r="II351">
        <v>2</v>
      </c>
      <c r="IJ351">
        <v>2</v>
      </c>
      <c r="IK351">
        <v>1</v>
      </c>
      <c r="IL351" s="1">
        <v>45544</v>
      </c>
      <c r="IM351" t="s">
        <v>2833</v>
      </c>
      <c r="IN351" t="s">
        <v>2834</v>
      </c>
      <c r="IO351">
        <v>19</v>
      </c>
      <c r="IP351" t="s">
        <v>395</v>
      </c>
      <c r="IQ351">
        <v>4</v>
      </c>
      <c r="IR351" t="s">
        <v>418</v>
      </c>
      <c r="IS351">
        <v>26</v>
      </c>
      <c r="IT351" t="s">
        <v>419</v>
      </c>
      <c r="IU351">
        <v>1</v>
      </c>
      <c r="IV351" t="s">
        <v>404</v>
      </c>
      <c r="IW351" t="s">
        <v>240481</v>
      </c>
      <c r="IX351">
        <v>1</v>
      </c>
      <c r="IY351" t="s">
        <v>392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 s="1"/>
      <c r="JJ351">
        <v>0</v>
      </c>
      <c r="JK351" t="s">
        <v>392</v>
      </c>
      <c r="JL351">
        <v>1</v>
      </c>
      <c r="JM351">
        <v>1</v>
      </c>
      <c r="JN351" s="1">
        <v>45544</v>
      </c>
      <c r="JO351">
        <v>38</v>
      </c>
      <c r="JP351">
        <v>13</v>
      </c>
      <c r="JQ351">
        <v>156</v>
      </c>
      <c r="JR351">
        <v>4</v>
      </c>
      <c r="JS351">
        <v>3</v>
      </c>
      <c r="JT351">
        <v>27</v>
      </c>
      <c r="JV351" s="1"/>
      <c r="KD351" s="1"/>
      <c r="KL351" s="1"/>
      <c r="KT351" s="1"/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 s="1"/>
      <c r="LH351" t="s">
        <v>392</v>
      </c>
      <c r="LI351">
        <v>0</v>
      </c>
      <c r="LJ351">
        <v>0</v>
      </c>
      <c r="LK351">
        <v>0</v>
      </c>
      <c r="LL351">
        <v>0</v>
      </c>
      <c r="LM351" s="1"/>
      <c r="LN351">
        <v>0</v>
      </c>
      <c r="LO351" s="1"/>
      <c r="LP351">
        <v>0</v>
      </c>
      <c r="LR351" s="1"/>
      <c r="LS351">
        <v>0</v>
      </c>
      <c r="LT351">
        <v>1</v>
      </c>
      <c r="LU351" s="1">
        <v>45544</v>
      </c>
      <c r="LV351" s="1">
        <v>45544</v>
      </c>
      <c r="LW351" t="s">
        <v>166660</v>
      </c>
      <c r="LX351">
        <v>2</v>
      </c>
      <c r="LY351">
        <v>0</v>
      </c>
      <c r="LZ351" s="1"/>
      <c r="MA351" s="1">
        <v>45547</v>
      </c>
      <c r="MB351">
        <v>2</v>
      </c>
      <c r="MC351">
        <v>1</v>
      </c>
      <c r="MD351" s="1">
        <v>45601</v>
      </c>
      <c r="ME351" s="1">
        <v>45601</v>
      </c>
      <c r="MF351" t="s">
        <v>240482</v>
      </c>
      <c r="MG351">
        <v>2</v>
      </c>
      <c r="MH351">
        <v>0</v>
      </c>
      <c r="MI351" s="1"/>
      <c r="MJ351" s="1">
        <v>45607</v>
      </c>
      <c r="MK351">
        <v>2</v>
      </c>
      <c r="ML351">
        <v>1</v>
      </c>
      <c r="MM351" s="1">
        <v>45544</v>
      </c>
      <c r="MN351" s="1">
        <v>45544</v>
      </c>
      <c r="MO351">
        <v>2</v>
      </c>
      <c r="MP351">
        <v>0</v>
      </c>
      <c r="MQ351" s="1"/>
      <c r="MR351" t="s">
        <v>392</v>
      </c>
      <c r="MS351" s="1"/>
      <c r="MT351" t="s">
        <v>392</v>
      </c>
      <c r="MU351">
        <v>0</v>
      </c>
      <c r="MV351">
        <v>0</v>
      </c>
      <c r="MW351" t="s">
        <v>392</v>
      </c>
      <c r="MX351" t="s">
        <v>392</v>
      </c>
      <c r="MY351" t="s">
        <v>392</v>
      </c>
      <c r="MZ351">
        <v>0</v>
      </c>
      <c r="NA351">
        <v>0</v>
      </c>
      <c r="NB351" t="s">
        <v>392</v>
      </c>
      <c r="NC351">
        <v>0</v>
      </c>
      <c r="ND351" t="s">
        <v>240482</v>
      </c>
      <c r="NE351" s="1"/>
      <c r="NF351" s="1"/>
      <c r="NG351" t="s">
        <v>392</v>
      </c>
      <c r="NH351">
        <v>0</v>
      </c>
      <c r="NI351" s="1"/>
      <c r="NJ351">
        <v>2</v>
      </c>
      <c r="NK351">
        <v>2</v>
      </c>
      <c r="NL351" s="1">
        <v>45545</v>
      </c>
      <c r="NM351">
        <v>2</v>
      </c>
      <c r="NN351">
        <v>0</v>
      </c>
      <c r="NO351">
        <v>1</v>
      </c>
      <c r="NP351" s="1">
        <v>45544</v>
      </c>
      <c r="NQ351" s="1"/>
      <c r="NR351">
        <v>1</v>
      </c>
      <c r="NS351" t="s">
        <v>392</v>
      </c>
      <c r="NU351" t="s">
        <v>392</v>
      </c>
      <c r="NV351" t="s">
        <v>392</v>
      </c>
      <c r="NW351" t="s">
        <v>392</v>
      </c>
      <c r="NX351" s="1">
        <v>45547</v>
      </c>
      <c r="NY351" s="1">
        <v>45544</v>
      </c>
      <c r="NZ351" t="s">
        <v>2782</v>
      </c>
      <c r="OA351" s="1">
        <v>45544</v>
      </c>
      <c r="OB351" s="1">
        <v>45601</v>
      </c>
    </row>
    <row r="352" spans="1:392" x14ac:dyDescent="0.3">
      <c r="A352" t="s">
        <v>241473</v>
      </c>
      <c r="B352">
        <v>1621906</v>
      </c>
      <c r="C352">
        <v>10</v>
      </c>
      <c r="D352">
        <v>1621906</v>
      </c>
      <c r="E352" t="s">
        <v>241474</v>
      </c>
      <c r="F352" t="s">
        <v>944</v>
      </c>
      <c r="G352" t="s">
        <v>9354</v>
      </c>
      <c r="H352" t="s">
        <v>241475</v>
      </c>
      <c r="I352" t="s">
        <v>241476</v>
      </c>
      <c r="J352" s="1">
        <v>22544</v>
      </c>
      <c r="K352">
        <v>19</v>
      </c>
      <c r="L352" t="s">
        <v>395</v>
      </c>
      <c r="M352">
        <v>39</v>
      </c>
      <c r="N352" t="s">
        <v>470</v>
      </c>
      <c r="O352">
        <v>2</v>
      </c>
      <c r="P352">
        <v>62</v>
      </c>
      <c r="Q352">
        <v>11</v>
      </c>
      <c r="S352" t="s">
        <v>390</v>
      </c>
      <c r="T352" t="s">
        <v>4402</v>
      </c>
      <c r="U352" t="s">
        <v>392</v>
      </c>
      <c r="V352" t="s">
        <v>416</v>
      </c>
      <c r="W352" t="s">
        <v>7431</v>
      </c>
      <c r="X352">
        <v>19</v>
      </c>
      <c r="Y352" t="s">
        <v>395</v>
      </c>
      <c r="Z352">
        <v>5</v>
      </c>
      <c r="AA352" t="s">
        <v>3971</v>
      </c>
      <c r="AB352">
        <v>51</v>
      </c>
      <c r="AC352" t="s">
        <v>7432</v>
      </c>
      <c r="AD352">
        <v>1</v>
      </c>
      <c r="AE352" t="s">
        <v>241477</v>
      </c>
      <c r="AF352" t="s">
        <v>241478</v>
      </c>
      <c r="AG352" t="s">
        <v>5826</v>
      </c>
      <c r="AH352" t="s">
        <v>47701</v>
      </c>
      <c r="AI352">
        <v>65350</v>
      </c>
      <c r="AJ352">
        <v>2</v>
      </c>
      <c r="AK352">
        <v>2</v>
      </c>
      <c r="AL352">
        <v>0</v>
      </c>
      <c r="AM352" t="s">
        <v>392</v>
      </c>
      <c r="AN352">
        <v>2</v>
      </c>
      <c r="AO352" t="s">
        <v>503</v>
      </c>
      <c r="AP352" t="s">
        <v>392</v>
      </c>
      <c r="AQ352" t="s">
        <v>392</v>
      </c>
      <c r="AR352">
        <v>3</v>
      </c>
      <c r="AS352" t="s">
        <v>392</v>
      </c>
      <c r="AT352">
        <v>0</v>
      </c>
      <c r="AU352" t="s">
        <v>392</v>
      </c>
      <c r="AV352">
        <v>0</v>
      </c>
      <c r="AW352" t="s">
        <v>392</v>
      </c>
      <c r="AX352">
        <v>0</v>
      </c>
      <c r="AY352" t="s">
        <v>392</v>
      </c>
      <c r="AZ352" t="s">
        <v>392</v>
      </c>
      <c r="BA352" t="s">
        <v>392</v>
      </c>
      <c r="BC352" t="s">
        <v>7437</v>
      </c>
      <c r="BD352" t="s">
        <v>7433</v>
      </c>
      <c r="BE352">
        <v>19</v>
      </c>
      <c r="BF352" t="s">
        <v>395</v>
      </c>
      <c r="BG352">
        <v>5</v>
      </c>
      <c r="BH352" t="s">
        <v>3971</v>
      </c>
      <c r="BI352">
        <v>51</v>
      </c>
      <c r="BJ352" t="s">
        <v>7432</v>
      </c>
      <c r="BK352">
        <v>1</v>
      </c>
      <c r="BL352" t="s">
        <v>404</v>
      </c>
      <c r="BM352" s="1">
        <v>45552</v>
      </c>
      <c r="BN352" t="s">
        <v>392</v>
      </c>
      <c r="BO352" s="1">
        <v>45552</v>
      </c>
      <c r="BP352" s="1">
        <v>45552</v>
      </c>
      <c r="BQ352" s="1">
        <v>45552</v>
      </c>
      <c r="BR352" s="1">
        <v>45552</v>
      </c>
      <c r="BS352" s="1"/>
      <c r="BT352">
        <v>26</v>
      </c>
      <c r="BU352" t="s">
        <v>240481</v>
      </c>
      <c r="BV352">
        <v>99</v>
      </c>
      <c r="BW352" t="s">
        <v>270</v>
      </c>
      <c r="BX352" t="s">
        <v>392</v>
      </c>
      <c r="BY352">
        <v>2</v>
      </c>
      <c r="BZ352">
        <v>0</v>
      </c>
      <c r="CA352" t="s">
        <v>392</v>
      </c>
      <c r="CB352" t="s">
        <v>392</v>
      </c>
      <c r="CC352" t="s">
        <v>392</v>
      </c>
      <c r="CD352" t="s">
        <v>392</v>
      </c>
      <c r="CE352">
        <v>0</v>
      </c>
      <c r="CF352" t="s">
        <v>392</v>
      </c>
      <c r="CG352">
        <v>0</v>
      </c>
      <c r="CH352" t="s">
        <v>392</v>
      </c>
      <c r="CI352">
        <v>0</v>
      </c>
      <c r="CJ352" t="s">
        <v>392</v>
      </c>
      <c r="CK352" s="1"/>
      <c r="CL352" s="1"/>
      <c r="CM352">
        <v>0</v>
      </c>
      <c r="CN352">
        <v>0</v>
      </c>
      <c r="CO352" t="s">
        <v>392</v>
      </c>
      <c r="CP352" t="s">
        <v>392</v>
      </c>
      <c r="CQ352" t="s">
        <v>392</v>
      </c>
      <c r="CR352" t="s">
        <v>392</v>
      </c>
      <c r="CS352">
        <v>0</v>
      </c>
      <c r="CT352" t="s">
        <v>392</v>
      </c>
      <c r="CU352">
        <v>0</v>
      </c>
      <c r="CV352" t="s">
        <v>392</v>
      </c>
      <c r="CW352">
        <v>0</v>
      </c>
      <c r="CX352" t="s">
        <v>392</v>
      </c>
      <c r="CY352" s="1"/>
      <c r="CZ352" s="1"/>
      <c r="DA352">
        <v>0</v>
      </c>
      <c r="DB352">
        <v>0</v>
      </c>
      <c r="DC352" t="s">
        <v>392</v>
      </c>
      <c r="DD352" t="s">
        <v>392</v>
      </c>
      <c r="DE352" t="s">
        <v>392</v>
      </c>
      <c r="DF352" t="s">
        <v>392</v>
      </c>
      <c r="DG352">
        <v>0</v>
      </c>
      <c r="DH352" t="s">
        <v>392</v>
      </c>
      <c r="DI352">
        <v>0</v>
      </c>
      <c r="DJ352" t="s">
        <v>392</v>
      </c>
      <c r="DK352">
        <v>0</v>
      </c>
      <c r="DL352" t="s">
        <v>392</v>
      </c>
      <c r="DM352" t="s">
        <v>392</v>
      </c>
      <c r="DN352" t="s">
        <v>392</v>
      </c>
      <c r="DO352">
        <v>0</v>
      </c>
      <c r="DP352">
        <v>1</v>
      </c>
      <c r="DQ352">
        <v>0</v>
      </c>
      <c r="DR352">
        <v>0</v>
      </c>
      <c r="DS352">
        <v>1</v>
      </c>
      <c r="DT352">
        <v>0</v>
      </c>
      <c r="DU352" t="s">
        <v>392</v>
      </c>
      <c r="DV352">
        <v>0</v>
      </c>
      <c r="DW352">
        <v>0</v>
      </c>
      <c r="DX352">
        <v>0</v>
      </c>
      <c r="DY352">
        <v>0</v>
      </c>
      <c r="DZ352">
        <v>0</v>
      </c>
      <c r="EA352" t="s">
        <v>392</v>
      </c>
      <c r="EB352">
        <v>0</v>
      </c>
      <c r="EC352">
        <v>0</v>
      </c>
      <c r="ED352">
        <v>0</v>
      </c>
      <c r="EE352">
        <v>0</v>
      </c>
      <c r="EF352">
        <v>1</v>
      </c>
      <c r="EG352">
        <v>1</v>
      </c>
      <c r="EH352" s="1">
        <v>45551</v>
      </c>
      <c r="EI352">
        <v>2024</v>
      </c>
      <c r="EJ352">
        <v>38</v>
      </c>
      <c r="EK352">
        <v>1</v>
      </c>
      <c r="EL352" s="1">
        <v>45551</v>
      </c>
      <c r="EM352">
        <v>38</v>
      </c>
      <c r="EN352">
        <v>1</v>
      </c>
      <c r="EO352">
        <v>1</v>
      </c>
      <c r="EP352">
        <v>1</v>
      </c>
      <c r="EQ352">
        <v>2</v>
      </c>
      <c r="ER352">
        <v>2</v>
      </c>
      <c r="ES352">
        <v>2</v>
      </c>
      <c r="ET352">
        <v>2</v>
      </c>
      <c r="EU352">
        <v>2</v>
      </c>
      <c r="EV352">
        <v>2</v>
      </c>
      <c r="EW352">
        <v>2</v>
      </c>
      <c r="EX352">
        <v>2</v>
      </c>
      <c r="EY352" t="s">
        <v>392</v>
      </c>
      <c r="EZ352" s="1"/>
      <c r="FA352">
        <v>2</v>
      </c>
      <c r="FB352">
        <v>2</v>
      </c>
      <c r="FC352">
        <v>2</v>
      </c>
      <c r="FD352">
        <v>2</v>
      </c>
      <c r="FE352">
        <v>2</v>
      </c>
      <c r="FF352">
        <v>2</v>
      </c>
      <c r="FG352">
        <v>2</v>
      </c>
      <c r="FH352">
        <v>2</v>
      </c>
      <c r="FI352">
        <v>2</v>
      </c>
      <c r="FJ352" s="1"/>
      <c r="FK352">
        <v>2</v>
      </c>
      <c r="FL352">
        <v>2</v>
      </c>
      <c r="FM352">
        <v>2</v>
      </c>
      <c r="FN352">
        <v>2</v>
      </c>
      <c r="FO352">
        <v>2</v>
      </c>
      <c r="FP352">
        <v>2</v>
      </c>
      <c r="FQ352">
        <v>2</v>
      </c>
      <c r="FR352">
        <v>2</v>
      </c>
      <c r="FS352">
        <v>2</v>
      </c>
      <c r="FT352">
        <v>2</v>
      </c>
      <c r="FU352">
        <v>2</v>
      </c>
      <c r="FV352">
        <v>2</v>
      </c>
      <c r="FW352">
        <v>2</v>
      </c>
      <c r="FX352">
        <v>2</v>
      </c>
      <c r="FY352" t="s">
        <v>1697</v>
      </c>
      <c r="FZ352">
        <v>2</v>
      </c>
      <c r="GA352">
        <v>2</v>
      </c>
      <c r="GB352">
        <v>2</v>
      </c>
      <c r="GC352">
        <v>2</v>
      </c>
      <c r="GD352">
        <v>2</v>
      </c>
      <c r="GE352">
        <v>2</v>
      </c>
      <c r="GF352">
        <v>2</v>
      </c>
      <c r="GG352">
        <v>2</v>
      </c>
      <c r="GH352">
        <v>2</v>
      </c>
      <c r="GI352">
        <v>1</v>
      </c>
      <c r="GJ352">
        <v>2</v>
      </c>
      <c r="GK352">
        <v>2</v>
      </c>
      <c r="GL352">
        <v>2</v>
      </c>
      <c r="GM352">
        <v>2</v>
      </c>
      <c r="GN352">
        <v>2</v>
      </c>
      <c r="GO352" t="s">
        <v>392</v>
      </c>
      <c r="GP352" t="s">
        <v>392</v>
      </c>
      <c r="GQ352">
        <v>2</v>
      </c>
      <c r="GR352">
        <v>2</v>
      </c>
      <c r="GS352">
        <v>2</v>
      </c>
      <c r="GT352">
        <v>2</v>
      </c>
      <c r="GU352">
        <v>2</v>
      </c>
      <c r="GV352">
        <v>2</v>
      </c>
      <c r="GW352" t="s">
        <v>392</v>
      </c>
      <c r="GX352" t="s">
        <v>392</v>
      </c>
      <c r="GY352">
        <v>2</v>
      </c>
      <c r="GZ352" t="s">
        <v>392</v>
      </c>
      <c r="HA352">
        <v>2</v>
      </c>
      <c r="HB352">
        <v>2</v>
      </c>
      <c r="HC352">
        <v>2</v>
      </c>
      <c r="HD352">
        <v>2</v>
      </c>
      <c r="HE352">
        <v>2</v>
      </c>
      <c r="HF352">
        <v>2</v>
      </c>
      <c r="HG352">
        <v>2</v>
      </c>
      <c r="HH352">
        <v>2</v>
      </c>
      <c r="HI352">
        <v>2</v>
      </c>
      <c r="HJ352">
        <v>2</v>
      </c>
      <c r="HK352" t="s">
        <v>392</v>
      </c>
      <c r="HL352">
        <v>2</v>
      </c>
      <c r="HM352">
        <v>2</v>
      </c>
      <c r="HN352">
        <v>2</v>
      </c>
      <c r="HO352">
        <v>2</v>
      </c>
      <c r="HP352">
        <v>2</v>
      </c>
      <c r="HQ352">
        <v>2</v>
      </c>
      <c r="HR352">
        <v>2</v>
      </c>
      <c r="HS352">
        <v>2</v>
      </c>
      <c r="HT352">
        <v>2</v>
      </c>
      <c r="HU352">
        <v>2</v>
      </c>
      <c r="HV352">
        <v>2</v>
      </c>
      <c r="HW352">
        <v>2</v>
      </c>
      <c r="HX352">
        <v>2</v>
      </c>
      <c r="HY352">
        <v>2</v>
      </c>
      <c r="HZ352">
        <v>2</v>
      </c>
      <c r="IA352">
        <v>2</v>
      </c>
      <c r="IB352">
        <v>2</v>
      </c>
      <c r="IC352">
        <v>2</v>
      </c>
      <c r="ID352">
        <v>2</v>
      </c>
      <c r="IE352">
        <v>2</v>
      </c>
      <c r="IF352">
        <v>2</v>
      </c>
      <c r="IG352">
        <v>2</v>
      </c>
      <c r="IH352">
        <v>2</v>
      </c>
      <c r="II352">
        <v>2</v>
      </c>
      <c r="IJ352">
        <v>2</v>
      </c>
      <c r="IK352">
        <v>2</v>
      </c>
      <c r="IL352" s="1"/>
      <c r="IM352" t="s">
        <v>392</v>
      </c>
      <c r="IN352" t="s">
        <v>392</v>
      </c>
      <c r="IP352" t="s">
        <v>392</v>
      </c>
      <c r="IR352" t="s">
        <v>392</v>
      </c>
      <c r="IT352" t="s">
        <v>392</v>
      </c>
      <c r="IV352" t="s">
        <v>392</v>
      </c>
      <c r="IW352" t="s">
        <v>392</v>
      </c>
      <c r="IX352">
        <v>0</v>
      </c>
      <c r="IY352" t="s">
        <v>392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 s="1"/>
      <c r="JJ352">
        <v>0</v>
      </c>
      <c r="JK352" t="s">
        <v>392</v>
      </c>
      <c r="JL352">
        <v>0</v>
      </c>
      <c r="JN352" s="1"/>
      <c r="JV352" s="1"/>
      <c r="KD352" s="1"/>
      <c r="KL352" s="1"/>
      <c r="KT352" s="1"/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 s="1"/>
      <c r="LH352" t="s">
        <v>392</v>
      </c>
      <c r="LI352">
        <v>0</v>
      </c>
      <c r="LJ352">
        <v>0</v>
      </c>
      <c r="LK352">
        <v>0</v>
      </c>
      <c r="LL352">
        <v>0</v>
      </c>
      <c r="LM352" s="1"/>
      <c r="LN352">
        <v>0</v>
      </c>
      <c r="LO352" s="1"/>
      <c r="LP352">
        <v>0</v>
      </c>
      <c r="LR352" s="1"/>
      <c r="LS352">
        <v>0</v>
      </c>
      <c r="LT352">
        <v>1</v>
      </c>
      <c r="LU352" s="1">
        <v>45552</v>
      </c>
      <c r="LV352" s="1">
        <v>45554</v>
      </c>
      <c r="LW352" t="s">
        <v>166660</v>
      </c>
      <c r="LX352">
        <v>2</v>
      </c>
      <c r="LY352">
        <v>0</v>
      </c>
      <c r="LZ352" s="1"/>
      <c r="MA352" s="1">
        <v>45561</v>
      </c>
      <c r="MB352">
        <v>2</v>
      </c>
      <c r="MC352">
        <v>1</v>
      </c>
      <c r="MD352" s="1"/>
      <c r="ME352" s="1"/>
      <c r="MF352" t="s">
        <v>240482</v>
      </c>
      <c r="MG352">
        <v>0</v>
      </c>
      <c r="MH352">
        <v>0</v>
      </c>
      <c r="MI352" s="1"/>
      <c r="MJ352" s="1"/>
      <c r="MK352">
        <v>0</v>
      </c>
      <c r="ML352">
        <v>0</v>
      </c>
      <c r="MM352" s="1">
        <v>45552</v>
      </c>
      <c r="MN352" s="1">
        <v>45554</v>
      </c>
      <c r="MO352">
        <v>2</v>
      </c>
      <c r="MP352">
        <v>0</v>
      </c>
      <c r="MQ352" s="1"/>
      <c r="MR352" t="s">
        <v>392</v>
      </c>
      <c r="MS352" s="1"/>
      <c r="MT352" t="s">
        <v>392</v>
      </c>
      <c r="MU352">
        <v>0</v>
      </c>
      <c r="MV352">
        <v>0</v>
      </c>
      <c r="MW352" t="s">
        <v>392</v>
      </c>
      <c r="MX352" t="s">
        <v>392</v>
      </c>
      <c r="MY352" t="s">
        <v>392</v>
      </c>
      <c r="MZ352">
        <v>0</v>
      </c>
      <c r="NA352">
        <v>0</v>
      </c>
      <c r="NB352" t="s">
        <v>392</v>
      </c>
      <c r="NC352">
        <v>0</v>
      </c>
      <c r="ND352" t="s">
        <v>240482</v>
      </c>
      <c r="NE352" s="1"/>
      <c r="NF352" s="1"/>
      <c r="NG352" t="s">
        <v>392</v>
      </c>
      <c r="NH352">
        <v>0</v>
      </c>
      <c r="NI352" s="1"/>
      <c r="NJ352">
        <v>0</v>
      </c>
      <c r="NK352">
        <v>2</v>
      </c>
      <c r="NL352" s="1">
        <v>45555</v>
      </c>
      <c r="NM352">
        <v>2</v>
      </c>
      <c r="NN352">
        <v>0</v>
      </c>
      <c r="NO352">
        <v>0</v>
      </c>
      <c r="NP352" s="1"/>
      <c r="NQ352" s="1"/>
      <c r="NR352">
        <v>0</v>
      </c>
      <c r="NS352" t="s">
        <v>392</v>
      </c>
      <c r="NU352" t="s">
        <v>392</v>
      </c>
      <c r="NV352" t="s">
        <v>392</v>
      </c>
      <c r="NW352" t="s">
        <v>392</v>
      </c>
      <c r="NX352" s="1">
        <v>45558</v>
      </c>
      <c r="NY352" s="1">
        <v>45552</v>
      </c>
      <c r="NZ352" t="s">
        <v>3981</v>
      </c>
      <c r="OA352" s="1">
        <v>45552</v>
      </c>
      <c r="OB352" s="1"/>
    </row>
    <row r="353" spans="1:392" x14ac:dyDescent="0.3">
      <c r="A353" t="s">
        <v>241479</v>
      </c>
      <c r="B353">
        <v>1326509</v>
      </c>
      <c r="C353">
        <v>10</v>
      </c>
      <c r="D353">
        <v>1326509</v>
      </c>
      <c r="E353" t="s">
        <v>241480</v>
      </c>
      <c r="F353" t="s">
        <v>6995</v>
      </c>
      <c r="G353" t="s">
        <v>696</v>
      </c>
      <c r="H353" t="s">
        <v>241481</v>
      </c>
      <c r="I353" t="s">
        <v>241482</v>
      </c>
      <c r="J353" s="1">
        <v>28362</v>
      </c>
      <c r="K353">
        <v>19</v>
      </c>
      <c r="L353" t="s">
        <v>395</v>
      </c>
      <c r="M353">
        <v>4</v>
      </c>
      <c r="N353" t="s">
        <v>1219</v>
      </c>
      <c r="O353">
        <v>1</v>
      </c>
      <c r="P353">
        <v>46</v>
      </c>
      <c r="Q353">
        <v>6</v>
      </c>
      <c r="R353">
        <v>0</v>
      </c>
      <c r="S353" t="s">
        <v>390</v>
      </c>
      <c r="T353" t="s">
        <v>3643</v>
      </c>
      <c r="U353" t="s">
        <v>392</v>
      </c>
      <c r="V353" t="s">
        <v>22309</v>
      </c>
      <c r="W353" t="s">
        <v>1461</v>
      </c>
      <c r="X353">
        <v>19</v>
      </c>
      <c r="Y353" t="s">
        <v>395</v>
      </c>
      <c r="Z353">
        <v>7</v>
      </c>
      <c r="AA353" t="s">
        <v>396</v>
      </c>
      <c r="AB353">
        <v>4</v>
      </c>
      <c r="AC353" t="s">
        <v>1219</v>
      </c>
      <c r="AD353">
        <v>1</v>
      </c>
      <c r="AE353" t="s">
        <v>1220</v>
      </c>
      <c r="AF353" t="s">
        <v>241483</v>
      </c>
      <c r="AG353" t="s">
        <v>10821</v>
      </c>
      <c r="AH353" t="s">
        <v>3782</v>
      </c>
      <c r="AI353">
        <v>67350</v>
      </c>
      <c r="AJ353">
        <v>2</v>
      </c>
      <c r="AK353">
        <v>2</v>
      </c>
      <c r="AL353">
        <v>0</v>
      </c>
      <c r="AM353" t="s">
        <v>392</v>
      </c>
      <c r="AN353">
        <v>11</v>
      </c>
      <c r="AO353" t="s">
        <v>559</v>
      </c>
      <c r="AP353" t="s">
        <v>392</v>
      </c>
      <c r="AQ353" t="s">
        <v>392</v>
      </c>
      <c r="AR353">
        <v>3</v>
      </c>
      <c r="AS353" t="s">
        <v>241484</v>
      </c>
      <c r="AT353">
        <v>0</v>
      </c>
      <c r="AU353" t="s">
        <v>392</v>
      </c>
      <c r="AV353">
        <v>0</v>
      </c>
      <c r="AW353" t="s">
        <v>392</v>
      </c>
      <c r="AX353">
        <v>0</v>
      </c>
      <c r="AY353" t="s">
        <v>392</v>
      </c>
      <c r="AZ353" t="s">
        <v>392</v>
      </c>
      <c r="BA353" t="s">
        <v>392</v>
      </c>
      <c r="BC353" t="s">
        <v>2653</v>
      </c>
      <c r="BD353" t="s">
        <v>2654</v>
      </c>
      <c r="BE353">
        <v>19</v>
      </c>
      <c r="BF353" t="s">
        <v>395</v>
      </c>
      <c r="BG353">
        <v>7</v>
      </c>
      <c r="BH353" t="s">
        <v>396</v>
      </c>
      <c r="BI353">
        <v>38</v>
      </c>
      <c r="BJ353" t="s">
        <v>403</v>
      </c>
      <c r="BK353">
        <v>2</v>
      </c>
      <c r="BL353" t="s">
        <v>507</v>
      </c>
      <c r="BM353" s="1">
        <v>45334</v>
      </c>
      <c r="BN353" t="s">
        <v>392</v>
      </c>
      <c r="BO353" s="1">
        <v>45334</v>
      </c>
      <c r="BP353" s="1">
        <v>45334</v>
      </c>
      <c r="BQ353" s="1">
        <v>45334</v>
      </c>
      <c r="BR353" s="1">
        <v>45334</v>
      </c>
      <c r="BS353" s="1">
        <v>45357</v>
      </c>
      <c r="BT353">
        <v>26</v>
      </c>
      <c r="BU353" t="s">
        <v>240481</v>
      </c>
      <c r="BV353">
        <v>99</v>
      </c>
      <c r="BW353" t="s">
        <v>270</v>
      </c>
      <c r="BX353" t="s">
        <v>392</v>
      </c>
      <c r="BY353">
        <v>2</v>
      </c>
      <c r="BZ353">
        <v>0</v>
      </c>
      <c r="CA353" t="s">
        <v>392</v>
      </c>
      <c r="CB353" t="s">
        <v>392</v>
      </c>
      <c r="CC353" t="s">
        <v>392</v>
      </c>
      <c r="CD353" t="s">
        <v>392</v>
      </c>
      <c r="CE353">
        <v>0</v>
      </c>
      <c r="CF353" t="s">
        <v>392</v>
      </c>
      <c r="CG353">
        <v>0</v>
      </c>
      <c r="CH353" t="s">
        <v>392</v>
      </c>
      <c r="CI353">
        <v>0</v>
      </c>
      <c r="CJ353" t="s">
        <v>392</v>
      </c>
      <c r="CK353" s="1"/>
      <c r="CL353" s="1"/>
      <c r="CM353">
        <v>0</v>
      </c>
      <c r="CN353">
        <v>0</v>
      </c>
      <c r="CO353" t="s">
        <v>392</v>
      </c>
      <c r="CP353" t="s">
        <v>392</v>
      </c>
      <c r="CQ353" t="s">
        <v>392</v>
      </c>
      <c r="CR353" t="s">
        <v>392</v>
      </c>
      <c r="CS353">
        <v>0</v>
      </c>
      <c r="CT353" t="s">
        <v>392</v>
      </c>
      <c r="CU353">
        <v>0</v>
      </c>
      <c r="CV353" t="s">
        <v>392</v>
      </c>
      <c r="CW353">
        <v>0</v>
      </c>
      <c r="CX353" t="s">
        <v>392</v>
      </c>
      <c r="CY353" s="1"/>
      <c r="CZ353" s="1"/>
      <c r="DA353">
        <v>0</v>
      </c>
      <c r="DB353">
        <v>0</v>
      </c>
      <c r="DC353" t="s">
        <v>392</v>
      </c>
      <c r="DD353" t="s">
        <v>392</v>
      </c>
      <c r="DE353" t="s">
        <v>392</v>
      </c>
      <c r="DF353" t="s">
        <v>392</v>
      </c>
      <c r="DG353">
        <v>0</v>
      </c>
      <c r="DH353" t="s">
        <v>392</v>
      </c>
      <c r="DI353">
        <v>0</v>
      </c>
      <c r="DJ353" t="s">
        <v>392</v>
      </c>
      <c r="DK353">
        <v>0</v>
      </c>
      <c r="DL353" t="s">
        <v>392</v>
      </c>
      <c r="DM353" t="s">
        <v>392</v>
      </c>
      <c r="DN353" t="s">
        <v>392</v>
      </c>
      <c r="DO353">
        <v>0</v>
      </c>
      <c r="DP353">
        <v>1</v>
      </c>
      <c r="DQ353">
        <v>0</v>
      </c>
      <c r="DR353">
        <v>0</v>
      </c>
      <c r="DS353">
        <v>1</v>
      </c>
      <c r="DT353">
        <v>0</v>
      </c>
      <c r="DU353" t="s">
        <v>392</v>
      </c>
      <c r="DV353">
        <v>2</v>
      </c>
      <c r="DW353">
        <v>2</v>
      </c>
      <c r="DX353">
        <v>2</v>
      </c>
      <c r="DY353">
        <v>0</v>
      </c>
      <c r="DZ353">
        <v>0</v>
      </c>
      <c r="EA353" t="s">
        <v>392</v>
      </c>
      <c r="EB353">
        <v>0</v>
      </c>
      <c r="EC353">
        <v>0</v>
      </c>
      <c r="ED353">
        <v>0</v>
      </c>
      <c r="EE353">
        <v>0</v>
      </c>
      <c r="EF353">
        <v>1</v>
      </c>
      <c r="EG353">
        <v>1</v>
      </c>
      <c r="EH353" s="1">
        <v>45329</v>
      </c>
      <c r="EI353">
        <v>2024</v>
      </c>
      <c r="EJ353">
        <v>6</v>
      </c>
      <c r="EK353">
        <v>1</v>
      </c>
      <c r="EL353" s="1">
        <v>45329</v>
      </c>
      <c r="EM353">
        <v>38</v>
      </c>
      <c r="EN353">
        <v>1</v>
      </c>
      <c r="EO353">
        <v>1</v>
      </c>
      <c r="EP353">
        <v>2</v>
      </c>
      <c r="EQ353">
        <v>2</v>
      </c>
      <c r="ER353">
        <v>2</v>
      </c>
      <c r="ES353">
        <v>2</v>
      </c>
      <c r="ET353">
        <v>2</v>
      </c>
      <c r="EU353">
        <v>2</v>
      </c>
      <c r="EV353">
        <v>2</v>
      </c>
      <c r="EW353">
        <v>2</v>
      </c>
      <c r="EX353">
        <v>2</v>
      </c>
      <c r="EY353" t="s">
        <v>392</v>
      </c>
      <c r="EZ353" s="1"/>
      <c r="FA353">
        <v>2</v>
      </c>
      <c r="FB353">
        <v>2</v>
      </c>
      <c r="FC353">
        <v>2</v>
      </c>
      <c r="FD353">
        <v>2</v>
      </c>
      <c r="FE353">
        <v>2</v>
      </c>
      <c r="FF353">
        <v>2</v>
      </c>
      <c r="FG353">
        <v>2</v>
      </c>
      <c r="FH353">
        <v>2</v>
      </c>
      <c r="FI353">
        <v>2</v>
      </c>
      <c r="FJ353" s="1"/>
      <c r="FK353">
        <v>2</v>
      </c>
      <c r="FL353">
        <v>2</v>
      </c>
      <c r="FM353">
        <v>2</v>
      </c>
      <c r="FN353">
        <v>2</v>
      </c>
      <c r="FO353">
        <v>2</v>
      </c>
      <c r="FP353">
        <v>2</v>
      </c>
      <c r="FQ353">
        <v>2</v>
      </c>
      <c r="FR353">
        <v>2</v>
      </c>
      <c r="FS353">
        <v>2</v>
      </c>
      <c r="FT353">
        <v>2</v>
      </c>
      <c r="FU353">
        <v>2</v>
      </c>
      <c r="FV353">
        <v>2</v>
      </c>
      <c r="FW353">
        <v>2</v>
      </c>
      <c r="FX353">
        <v>2</v>
      </c>
      <c r="FY353" t="s">
        <v>392</v>
      </c>
      <c r="FZ353">
        <v>2</v>
      </c>
      <c r="GA353">
        <v>2</v>
      </c>
      <c r="GB353">
        <v>1</v>
      </c>
      <c r="GC353">
        <v>1</v>
      </c>
      <c r="GD353">
        <v>2</v>
      </c>
      <c r="GE353">
        <v>2</v>
      </c>
      <c r="GF353">
        <v>2</v>
      </c>
      <c r="GG353">
        <v>2</v>
      </c>
      <c r="GH353">
        <v>2</v>
      </c>
      <c r="GI353">
        <v>2</v>
      </c>
      <c r="GJ353">
        <v>2</v>
      </c>
      <c r="GK353">
        <v>2</v>
      </c>
      <c r="GL353">
        <v>2</v>
      </c>
      <c r="GM353">
        <v>2</v>
      </c>
      <c r="GN353">
        <v>2</v>
      </c>
      <c r="GO353" t="s">
        <v>392</v>
      </c>
      <c r="GP353" t="s">
        <v>392</v>
      </c>
      <c r="GQ353">
        <v>2</v>
      </c>
      <c r="GR353">
        <v>2</v>
      </c>
      <c r="GS353">
        <v>2</v>
      </c>
      <c r="GT353">
        <v>2</v>
      </c>
      <c r="GU353">
        <v>2</v>
      </c>
      <c r="GV353">
        <v>2</v>
      </c>
      <c r="GW353" t="s">
        <v>392</v>
      </c>
      <c r="GX353" t="s">
        <v>392</v>
      </c>
      <c r="GY353">
        <v>2</v>
      </c>
      <c r="GZ353" t="s">
        <v>392</v>
      </c>
      <c r="HA353">
        <v>2</v>
      </c>
      <c r="HB353">
        <v>2</v>
      </c>
      <c r="HC353">
        <v>2</v>
      </c>
      <c r="HD353">
        <v>2</v>
      </c>
      <c r="HE353">
        <v>2</v>
      </c>
      <c r="HF353">
        <v>2</v>
      </c>
      <c r="HG353">
        <v>2</v>
      </c>
      <c r="HH353">
        <v>2</v>
      </c>
      <c r="HI353">
        <v>2</v>
      </c>
      <c r="HJ353">
        <v>2</v>
      </c>
      <c r="HK353" t="s">
        <v>392</v>
      </c>
      <c r="HL353">
        <v>2</v>
      </c>
      <c r="HM353">
        <v>2</v>
      </c>
      <c r="HN353">
        <v>2</v>
      </c>
      <c r="HO353">
        <v>2</v>
      </c>
      <c r="HP353">
        <v>2</v>
      </c>
      <c r="HQ353">
        <v>2</v>
      </c>
      <c r="HR353">
        <v>1</v>
      </c>
      <c r="HS353">
        <v>2</v>
      </c>
      <c r="HT353">
        <v>2</v>
      </c>
      <c r="HU353">
        <v>2</v>
      </c>
      <c r="HV353">
        <v>2</v>
      </c>
      <c r="HW353">
        <v>2</v>
      </c>
      <c r="HX353">
        <v>2</v>
      </c>
      <c r="HY353">
        <v>2</v>
      </c>
      <c r="HZ353">
        <v>2</v>
      </c>
      <c r="IA353">
        <v>2</v>
      </c>
      <c r="IB353">
        <v>2</v>
      </c>
      <c r="IC353">
        <v>2</v>
      </c>
      <c r="ID353">
        <v>2</v>
      </c>
      <c r="IE353">
        <v>1</v>
      </c>
      <c r="IF353">
        <v>2</v>
      </c>
      <c r="IG353">
        <v>2</v>
      </c>
      <c r="IH353">
        <v>2</v>
      </c>
      <c r="II353">
        <v>2</v>
      </c>
      <c r="IJ353">
        <v>2</v>
      </c>
      <c r="IK353">
        <v>2</v>
      </c>
      <c r="IL353" s="1"/>
      <c r="IM353" t="s">
        <v>392</v>
      </c>
      <c r="IN353" t="s">
        <v>392</v>
      </c>
      <c r="IP353" t="s">
        <v>392</v>
      </c>
      <c r="IR353" t="s">
        <v>392</v>
      </c>
      <c r="IT353" t="s">
        <v>392</v>
      </c>
      <c r="IV353" t="s">
        <v>392</v>
      </c>
      <c r="IW353" t="s">
        <v>392</v>
      </c>
      <c r="IX353">
        <v>7</v>
      </c>
      <c r="IY353" t="s">
        <v>605</v>
      </c>
      <c r="IZ353">
        <v>0</v>
      </c>
      <c r="JA353">
        <v>0</v>
      </c>
      <c r="JB353">
        <v>0</v>
      </c>
      <c r="JC353">
        <v>0</v>
      </c>
      <c r="JD353">
        <v>1</v>
      </c>
      <c r="JE353">
        <v>0</v>
      </c>
      <c r="JF353">
        <v>0</v>
      </c>
      <c r="JG353">
        <v>0</v>
      </c>
      <c r="JH353">
        <v>0</v>
      </c>
      <c r="JI353" s="1"/>
      <c r="JJ353">
        <v>0</v>
      </c>
      <c r="JK353" t="s">
        <v>392</v>
      </c>
      <c r="JL353">
        <v>0</v>
      </c>
      <c r="JN353" s="1"/>
      <c r="JV353" s="1"/>
      <c r="KD353" s="1"/>
      <c r="KL353" s="1"/>
      <c r="KT353" s="1"/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 s="1"/>
      <c r="LH353" t="s">
        <v>392</v>
      </c>
      <c r="LI353">
        <v>0</v>
      </c>
      <c r="LJ353">
        <v>0</v>
      </c>
      <c r="LK353">
        <v>0</v>
      </c>
      <c r="LL353">
        <v>0</v>
      </c>
      <c r="LM353" s="1"/>
      <c r="LN353">
        <v>0</v>
      </c>
      <c r="LO353" s="1"/>
      <c r="LP353">
        <v>0</v>
      </c>
      <c r="LR353" s="1"/>
      <c r="LS353">
        <v>0</v>
      </c>
      <c r="LT353">
        <v>1</v>
      </c>
      <c r="LU353" s="1">
        <v>45334</v>
      </c>
      <c r="LV353" s="1">
        <v>45336</v>
      </c>
      <c r="LW353" t="s">
        <v>166660</v>
      </c>
      <c r="LX353">
        <v>2</v>
      </c>
      <c r="LY353">
        <v>0</v>
      </c>
      <c r="LZ353" s="1"/>
      <c r="MA353" s="1">
        <v>45339</v>
      </c>
      <c r="MB353">
        <v>2</v>
      </c>
      <c r="MC353">
        <v>1</v>
      </c>
      <c r="MD353" s="1">
        <v>45350</v>
      </c>
      <c r="ME353" s="1">
        <v>45352</v>
      </c>
      <c r="MF353" t="s">
        <v>240482</v>
      </c>
      <c r="MG353">
        <v>2</v>
      </c>
      <c r="MH353">
        <v>0</v>
      </c>
      <c r="MI353" s="1"/>
      <c r="MJ353" s="1">
        <v>45357</v>
      </c>
      <c r="MK353">
        <v>2</v>
      </c>
      <c r="ML353">
        <v>1</v>
      </c>
      <c r="MM353" s="1">
        <v>45334</v>
      </c>
      <c r="MN353" s="1">
        <v>45336</v>
      </c>
      <c r="MO353">
        <v>2</v>
      </c>
      <c r="MP353">
        <v>0</v>
      </c>
      <c r="MQ353" s="1"/>
      <c r="MR353" t="s">
        <v>392</v>
      </c>
      <c r="MS353" s="1"/>
      <c r="MT353" t="s">
        <v>392</v>
      </c>
      <c r="MU353">
        <v>0</v>
      </c>
      <c r="MV353">
        <v>0</v>
      </c>
      <c r="MW353" t="s">
        <v>392</v>
      </c>
      <c r="MX353" t="s">
        <v>392</v>
      </c>
      <c r="MY353" t="s">
        <v>392</v>
      </c>
      <c r="MZ353">
        <v>0</v>
      </c>
      <c r="NA353">
        <v>0</v>
      </c>
      <c r="NB353" t="s">
        <v>392</v>
      </c>
      <c r="NC353">
        <v>0</v>
      </c>
      <c r="ND353" t="s">
        <v>240482</v>
      </c>
      <c r="NE353" s="1"/>
      <c r="NF353" s="1"/>
      <c r="NG353" t="s">
        <v>392</v>
      </c>
      <c r="NH353">
        <v>0</v>
      </c>
      <c r="NI353" s="1"/>
      <c r="NJ353">
        <v>2</v>
      </c>
      <c r="NK353">
        <v>2</v>
      </c>
      <c r="NL353" s="1">
        <v>45337</v>
      </c>
      <c r="NM353">
        <v>2</v>
      </c>
      <c r="NN353">
        <v>0</v>
      </c>
      <c r="NO353">
        <v>1</v>
      </c>
      <c r="NP353" s="1">
        <v>45334</v>
      </c>
      <c r="NQ353" s="1">
        <v>45338</v>
      </c>
      <c r="NR353">
        <v>1</v>
      </c>
      <c r="NS353" t="s">
        <v>392</v>
      </c>
      <c r="NU353" t="s">
        <v>392</v>
      </c>
      <c r="NV353" t="s">
        <v>392</v>
      </c>
      <c r="NW353" t="s">
        <v>392</v>
      </c>
      <c r="NX353" s="1">
        <v>45338</v>
      </c>
      <c r="NY353" s="1">
        <v>45334</v>
      </c>
      <c r="NZ353" t="s">
        <v>2656</v>
      </c>
      <c r="OA353" s="1">
        <v>45334</v>
      </c>
      <c r="OB353" s="1">
        <v>45359</v>
      </c>
    </row>
    <row r="354" spans="1:392" x14ac:dyDescent="0.3">
      <c r="A354" t="s">
        <v>165888</v>
      </c>
      <c r="B354">
        <v>1635663</v>
      </c>
      <c r="C354">
        <v>10</v>
      </c>
      <c r="D354">
        <v>1635663</v>
      </c>
      <c r="E354" t="s">
        <v>165889</v>
      </c>
      <c r="F354" t="s">
        <v>1178</v>
      </c>
      <c r="G354" t="s">
        <v>842</v>
      </c>
      <c r="H354" t="s">
        <v>165890</v>
      </c>
      <c r="I354" t="s">
        <v>165891</v>
      </c>
      <c r="J354" s="1">
        <v>34636</v>
      </c>
      <c r="K354">
        <v>19</v>
      </c>
      <c r="L354" t="s">
        <v>395</v>
      </c>
      <c r="M354">
        <v>47</v>
      </c>
      <c r="N354" t="s">
        <v>11059</v>
      </c>
      <c r="O354">
        <v>2</v>
      </c>
      <c r="P354">
        <v>29</v>
      </c>
      <c r="Q354">
        <v>10</v>
      </c>
      <c r="S354" t="s">
        <v>390</v>
      </c>
      <c r="T354" t="s">
        <v>16263</v>
      </c>
      <c r="U354" t="s">
        <v>392</v>
      </c>
      <c r="V354" t="s">
        <v>3303</v>
      </c>
      <c r="W354" t="s">
        <v>22451</v>
      </c>
      <c r="X354">
        <v>19</v>
      </c>
      <c r="Y354" t="s">
        <v>395</v>
      </c>
      <c r="Z354">
        <v>2</v>
      </c>
      <c r="AA354" t="s">
        <v>483</v>
      </c>
      <c r="AB354">
        <v>47</v>
      </c>
      <c r="AC354" t="s">
        <v>11059</v>
      </c>
      <c r="AD354">
        <v>1</v>
      </c>
      <c r="AE354" t="s">
        <v>5323</v>
      </c>
      <c r="AF354" t="s">
        <v>392</v>
      </c>
      <c r="AG354" t="s">
        <v>392</v>
      </c>
      <c r="AH354" t="s">
        <v>392</v>
      </c>
      <c r="AI354">
        <v>65600</v>
      </c>
      <c r="AJ354">
        <v>2</v>
      </c>
      <c r="AK354">
        <v>2</v>
      </c>
      <c r="AL354">
        <v>0</v>
      </c>
      <c r="AM354" t="s">
        <v>392</v>
      </c>
      <c r="AN354">
        <v>2</v>
      </c>
      <c r="AO354" t="s">
        <v>503</v>
      </c>
      <c r="AP354" t="s">
        <v>392</v>
      </c>
      <c r="AQ354" t="s">
        <v>392</v>
      </c>
      <c r="AR354">
        <v>3</v>
      </c>
      <c r="AS354" t="s">
        <v>392</v>
      </c>
      <c r="AT354">
        <v>0</v>
      </c>
      <c r="AU354" t="s">
        <v>392</v>
      </c>
      <c r="AV354">
        <v>0</v>
      </c>
      <c r="AW354" t="s">
        <v>392</v>
      </c>
      <c r="AX354">
        <v>0</v>
      </c>
      <c r="AY354" t="s">
        <v>392</v>
      </c>
      <c r="AZ354" t="s">
        <v>392</v>
      </c>
      <c r="BA354" t="s">
        <v>392</v>
      </c>
      <c r="BC354" t="s">
        <v>11062</v>
      </c>
      <c r="BD354" t="s">
        <v>5323</v>
      </c>
      <c r="BE354">
        <v>19</v>
      </c>
      <c r="BF354" t="s">
        <v>395</v>
      </c>
      <c r="BG354">
        <v>2</v>
      </c>
      <c r="BH354" t="s">
        <v>483</v>
      </c>
      <c r="BI354">
        <v>47</v>
      </c>
      <c r="BJ354" t="s">
        <v>11059</v>
      </c>
      <c r="BK354">
        <v>1</v>
      </c>
      <c r="BL354" t="s">
        <v>404</v>
      </c>
      <c r="BM354" s="1">
        <v>45555</v>
      </c>
      <c r="BN354" t="s">
        <v>392</v>
      </c>
      <c r="BO354" s="1">
        <v>45555</v>
      </c>
      <c r="BP354" s="1">
        <v>45555</v>
      </c>
      <c r="BQ354" s="1">
        <v>45555</v>
      </c>
      <c r="BR354" s="1">
        <v>45555</v>
      </c>
      <c r="BS354" s="1"/>
      <c r="BT354">
        <v>26</v>
      </c>
      <c r="BU354" t="s">
        <v>240481</v>
      </c>
      <c r="BV354">
        <v>99</v>
      </c>
      <c r="BW354" t="s">
        <v>270</v>
      </c>
      <c r="BX354" t="s">
        <v>392</v>
      </c>
      <c r="BY354">
        <v>2</v>
      </c>
      <c r="BZ354">
        <v>0</v>
      </c>
      <c r="CA354" t="s">
        <v>392</v>
      </c>
      <c r="CB354" t="s">
        <v>392</v>
      </c>
      <c r="CC354" t="s">
        <v>392</v>
      </c>
      <c r="CD354" t="s">
        <v>392</v>
      </c>
      <c r="CE354">
        <v>0</v>
      </c>
      <c r="CF354" t="s">
        <v>392</v>
      </c>
      <c r="CG354">
        <v>0</v>
      </c>
      <c r="CH354" t="s">
        <v>392</v>
      </c>
      <c r="CI354">
        <v>0</v>
      </c>
      <c r="CJ354" t="s">
        <v>392</v>
      </c>
      <c r="CK354" s="1"/>
      <c r="CL354" s="1"/>
      <c r="CM354">
        <v>0</v>
      </c>
      <c r="CN354">
        <v>0</v>
      </c>
      <c r="CO354" t="s">
        <v>392</v>
      </c>
      <c r="CP354" t="s">
        <v>392</v>
      </c>
      <c r="CQ354" t="s">
        <v>392</v>
      </c>
      <c r="CR354" t="s">
        <v>392</v>
      </c>
      <c r="CS354">
        <v>0</v>
      </c>
      <c r="CT354" t="s">
        <v>392</v>
      </c>
      <c r="CU354">
        <v>0</v>
      </c>
      <c r="CV354" t="s">
        <v>392</v>
      </c>
      <c r="CW354">
        <v>0</v>
      </c>
      <c r="CX354" t="s">
        <v>392</v>
      </c>
      <c r="CY354" s="1"/>
      <c r="CZ354" s="1"/>
      <c r="DA354">
        <v>0</v>
      </c>
      <c r="DB354">
        <v>0</v>
      </c>
      <c r="DC354" t="s">
        <v>392</v>
      </c>
      <c r="DD354" t="s">
        <v>392</v>
      </c>
      <c r="DE354" t="s">
        <v>392</v>
      </c>
      <c r="DF354" t="s">
        <v>392</v>
      </c>
      <c r="DG354">
        <v>0</v>
      </c>
      <c r="DH354" t="s">
        <v>392</v>
      </c>
      <c r="DI354">
        <v>0</v>
      </c>
      <c r="DJ354" t="s">
        <v>392</v>
      </c>
      <c r="DK354">
        <v>0</v>
      </c>
      <c r="DL354" t="s">
        <v>392</v>
      </c>
      <c r="DM354" t="s">
        <v>392</v>
      </c>
      <c r="DN354" t="s">
        <v>392</v>
      </c>
      <c r="DO354">
        <v>0</v>
      </c>
      <c r="DP354">
        <v>1</v>
      </c>
      <c r="DQ354">
        <v>0</v>
      </c>
      <c r="DR354">
        <v>0</v>
      </c>
      <c r="DS354">
        <v>1</v>
      </c>
      <c r="DT354">
        <v>0</v>
      </c>
      <c r="DU354" t="s">
        <v>392</v>
      </c>
      <c r="DV354">
        <v>1</v>
      </c>
      <c r="DW354">
        <v>2</v>
      </c>
      <c r="DX354">
        <v>2</v>
      </c>
      <c r="DY354">
        <v>0</v>
      </c>
      <c r="DZ354">
        <v>0</v>
      </c>
      <c r="EA354" t="s">
        <v>392</v>
      </c>
      <c r="EB354">
        <v>0</v>
      </c>
      <c r="EC354">
        <v>0</v>
      </c>
      <c r="ED354">
        <v>0</v>
      </c>
      <c r="EE354">
        <v>0</v>
      </c>
      <c r="EF354">
        <v>1</v>
      </c>
      <c r="EG354">
        <v>1</v>
      </c>
      <c r="EH354" s="1">
        <v>45554</v>
      </c>
      <c r="EI354">
        <v>2024</v>
      </c>
      <c r="EJ354">
        <v>38</v>
      </c>
      <c r="EK354">
        <v>1</v>
      </c>
      <c r="EL354" s="1">
        <v>45554</v>
      </c>
      <c r="EM354">
        <v>39</v>
      </c>
      <c r="EN354">
        <v>1</v>
      </c>
      <c r="EO354">
        <v>1</v>
      </c>
      <c r="EP354">
        <v>1</v>
      </c>
      <c r="EQ354">
        <v>2</v>
      </c>
      <c r="ER354">
        <v>2</v>
      </c>
      <c r="ES354">
        <v>1</v>
      </c>
      <c r="ET354">
        <v>2</v>
      </c>
      <c r="EU354">
        <v>2</v>
      </c>
      <c r="EV354">
        <v>2</v>
      </c>
      <c r="EW354">
        <v>2</v>
      </c>
      <c r="EX354">
        <v>2</v>
      </c>
      <c r="EY354" t="s">
        <v>392</v>
      </c>
      <c r="EZ354" s="1"/>
      <c r="FA354">
        <v>2</v>
      </c>
      <c r="FB354">
        <v>2</v>
      </c>
      <c r="FC354">
        <v>2</v>
      </c>
      <c r="FD354">
        <v>2</v>
      </c>
      <c r="FE354">
        <v>2</v>
      </c>
      <c r="FF354">
        <v>2</v>
      </c>
      <c r="FG354">
        <v>2</v>
      </c>
      <c r="FH354">
        <v>2</v>
      </c>
      <c r="FI354">
        <v>2</v>
      </c>
      <c r="FJ354" s="1"/>
      <c r="FK354">
        <v>2</v>
      </c>
      <c r="FL354">
        <v>2</v>
      </c>
      <c r="FM354">
        <v>2</v>
      </c>
      <c r="FN354">
        <v>2</v>
      </c>
      <c r="FO354">
        <v>2</v>
      </c>
      <c r="FP354">
        <v>2</v>
      </c>
      <c r="FQ354">
        <v>2</v>
      </c>
      <c r="FR354">
        <v>2</v>
      </c>
      <c r="FS354">
        <v>2</v>
      </c>
      <c r="FT354">
        <v>2</v>
      </c>
      <c r="FU354">
        <v>2</v>
      </c>
      <c r="FV354">
        <v>2</v>
      </c>
      <c r="FW354">
        <v>2</v>
      </c>
      <c r="FX354">
        <v>2</v>
      </c>
      <c r="FY354" t="s">
        <v>392</v>
      </c>
      <c r="FZ354">
        <v>2</v>
      </c>
      <c r="GA354">
        <v>2</v>
      </c>
      <c r="GB354">
        <v>2</v>
      </c>
      <c r="GC354">
        <v>2</v>
      </c>
      <c r="GD354">
        <v>2</v>
      </c>
      <c r="GE354">
        <v>1</v>
      </c>
      <c r="GF354">
        <v>2</v>
      </c>
      <c r="GG354">
        <v>1</v>
      </c>
      <c r="GH354">
        <v>2</v>
      </c>
      <c r="GI354">
        <v>2</v>
      </c>
      <c r="GJ354">
        <v>2</v>
      </c>
      <c r="GK354">
        <v>2</v>
      </c>
      <c r="GL354">
        <v>2</v>
      </c>
      <c r="GM354">
        <v>2</v>
      </c>
      <c r="GN354">
        <v>2</v>
      </c>
      <c r="GO354" t="s">
        <v>392</v>
      </c>
      <c r="GP354" t="s">
        <v>392</v>
      </c>
      <c r="GQ354">
        <v>2</v>
      </c>
      <c r="GR354">
        <v>2</v>
      </c>
      <c r="GS354">
        <v>2</v>
      </c>
      <c r="GT354">
        <v>2</v>
      </c>
      <c r="GU354">
        <v>2</v>
      </c>
      <c r="GV354">
        <v>2</v>
      </c>
      <c r="GW354" t="s">
        <v>392</v>
      </c>
      <c r="GX354" t="s">
        <v>392</v>
      </c>
      <c r="GY354">
        <v>2</v>
      </c>
      <c r="GZ354" t="s">
        <v>392</v>
      </c>
      <c r="HA354">
        <v>2</v>
      </c>
      <c r="HB354">
        <v>2</v>
      </c>
      <c r="HC354">
        <v>2</v>
      </c>
      <c r="HD354">
        <v>2</v>
      </c>
      <c r="HE354">
        <v>2</v>
      </c>
      <c r="HF354">
        <v>2</v>
      </c>
      <c r="HG354">
        <v>2</v>
      </c>
      <c r="HH354">
        <v>2</v>
      </c>
      <c r="HI354">
        <v>2</v>
      </c>
      <c r="HJ354">
        <v>2</v>
      </c>
      <c r="HK354" t="s">
        <v>392</v>
      </c>
      <c r="HL354">
        <v>2</v>
      </c>
      <c r="HM354">
        <v>2</v>
      </c>
      <c r="HN354">
        <v>2</v>
      </c>
      <c r="HO354">
        <v>2</v>
      </c>
      <c r="HP354">
        <v>2</v>
      </c>
      <c r="HQ354">
        <v>2</v>
      </c>
      <c r="HR354">
        <v>2</v>
      </c>
      <c r="HS354">
        <v>2</v>
      </c>
      <c r="HT354">
        <v>2</v>
      </c>
      <c r="HU354">
        <v>2</v>
      </c>
      <c r="HV354">
        <v>2</v>
      </c>
      <c r="HW354">
        <v>2</v>
      </c>
      <c r="HX354">
        <v>2</v>
      </c>
      <c r="HY354">
        <v>2</v>
      </c>
      <c r="HZ354">
        <v>2</v>
      </c>
      <c r="IA354">
        <v>2</v>
      </c>
      <c r="IB354">
        <v>2</v>
      </c>
      <c r="IC354">
        <v>2</v>
      </c>
      <c r="ID354">
        <v>2</v>
      </c>
      <c r="IE354">
        <v>2</v>
      </c>
      <c r="IF354">
        <v>2</v>
      </c>
      <c r="IG354">
        <v>2</v>
      </c>
      <c r="IH354">
        <v>2</v>
      </c>
      <c r="II354">
        <v>2</v>
      </c>
      <c r="IJ354">
        <v>2</v>
      </c>
      <c r="IK354">
        <v>2</v>
      </c>
      <c r="IL354" s="1"/>
      <c r="IM354" t="s">
        <v>392</v>
      </c>
      <c r="IN354" t="s">
        <v>392</v>
      </c>
      <c r="IP354" t="s">
        <v>392</v>
      </c>
      <c r="IR354" t="s">
        <v>392</v>
      </c>
      <c r="IT354" t="s">
        <v>392</v>
      </c>
      <c r="IV354" t="s">
        <v>392</v>
      </c>
      <c r="IW354" t="s">
        <v>392</v>
      </c>
      <c r="IX354">
        <v>0</v>
      </c>
      <c r="IY354" t="s">
        <v>392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 s="1"/>
      <c r="JJ354">
        <v>0</v>
      </c>
      <c r="JK354" t="s">
        <v>392</v>
      </c>
      <c r="JL354">
        <v>0</v>
      </c>
      <c r="JN354" s="1"/>
      <c r="JV354" s="1"/>
      <c r="KD354" s="1"/>
      <c r="KL354" s="1"/>
      <c r="KT354" s="1"/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 s="1"/>
      <c r="LH354" t="s">
        <v>392</v>
      </c>
      <c r="LI354">
        <v>0</v>
      </c>
      <c r="LJ354">
        <v>0</v>
      </c>
      <c r="LK354">
        <v>0</v>
      </c>
      <c r="LL354">
        <v>0</v>
      </c>
      <c r="LM354" s="1"/>
      <c r="LN354">
        <v>0</v>
      </c>
      <c r="LO354" s="1"/>
      <c r="LP354">
        <v>0</v>
      </c>
      <c r="LR354" s="1"/>
      <c r="LS354">
        <v>0</v>
      </c>
      <c r="LT354">
        <v>1</v>
      </c>
      <c r="LU354" s="1">
        <v>45555</v>
      </c>
      <c r="LV354" s="1">
        <v>45555</v>
      </c>
      <c r="LW354" t="s">
        <v>166660</v>
      </c>
      <c r="LX354">
        <v>2</v>
      </c>
      <c r="LY354">
        <v>0</v>
      </c>
      <c r="LZ354" s="1"/>
      <c r="MA354" s="1">
        <v>45561</v>
      </c>
      <c r="MB354">
        <v>2</v>
      </c>
      <c r="MC354">
        <v>1</v>
      </c>
      <c r="MD354" s="1"/>
      <c r="ME354" s="1"/>
      <c r="MF354" t="s">
        <v>240482</v>
      </c>
      <c r="MG354">
        <v>0</v>
      </c>
      <c r="MH354">
        <v>0</v>
      </c>
      <c r="MI354" s="1"/>
      <c r="MJ354" s="1"/>
      <c r="MK354">
        <v>0</v>
      </c>
      <c r="ML354">
        <v>0</v>
      </c>
      <c r="MM354" s="1">
        <v>45555</v>
      </c>
      <c r="MN354" s="1">
        <v>45555</v>
      </c>
      <c r="MO354">
        <v>2</v>
      </c>
      <c r="MP354">
        <v>0</v>
      </c>
      <c r="MQ354" s="1"/>
      <c r="MR354" t="s">
        <v>392</v>
      </c>
      <c r="MS354" s="1"/>
      <c r="MT354" t="s">
        <v>392</v>
      </c>
      <c r="MU354">
        <v>0</v>
      </c>
      <c r="MV354">
        <v>0</v>
      </c>
      <c r="MW354" t="s">
        <v>392</v>
      </c>
      <c r="MX354" t="s">
        <v>392</v>
      </c>
      <c r="MY354" t="s">
        <v>392</v>
      </c>
      <c r="MZ354">
        <v>0</v>
      </c>
      <c r="NA354">
        <v>0</v>
      </c>
      <c r="NB354" t="s">
        <v>392</v>
      </c>
      <c r="NC354">
        <v>0</v>
      </c>
      <c r="ND354" t="s">
        <v>240482</v>
      </c>
      <c r="NE354" s="1"/>
      <c r="NF354" s="1"/>
      <c r="NG354" t="s">
        <v>392</v>
      </c>
      <c r="NH354">
        <v>0</v>
      </c>
      <c r="NI354" s="1"/>
      <c r="NJ354">
        <v>0</v>
      </c>
      <c r="NK354">
        <v>2</v>
      </c>
      <c r="NL354" s="1">
        <v>45559</v>
      </c>
      <c r="NM354">
        <v>2</v>
      </c>
      <c r="NN354">
        <v>0</v>
      </c>
      <c r="NO354">
        <v>0</v>
      </c>
      <c r="NP354" s="1"/>
      <c r="NQ354" s="1"/>
      <c r="NR354">
        <v>0</v>
      </c>
      <c r="NS354" t="s">
        <v>392</v>
      </c>
      <c r="NU354" t="s">
        <v>392</v>
      </c>
      <c r="NV354" t="s">
        <v>392</v>
      </c>
      <c r="NW354" t="s">
        <v>392</v>
      </c>
      <c r="NX354" s="1">
        <v>45559</v>
      </c>
      <c r="NY354" s="1">
        <v>45555</v>
      </c>
      <c r="NZ354" t="s">
        <v>564</v>
      </c>
      <c r="OA354" s="1">
        <v>45555</v>
      </c>
      <c r="OB354" s="1"/>
    </row>
    <row r="355" spans="1:392" x14ac:dyDescent="0.3">
      <c r="A355" t="s">
        <v>241485</v>
      </c>
      <c r="B355">
        <v>1619741</v>
      </c>
      <c r="C355">
        <v>10</v>
      </c>
      <c r="D355">
        <v>1619741</v>
      </c>
      <c r="E355" t="s">
        <v>212329</v>
      </c>
      <c r="F355" t="s">
        <v>1105</v>
      </c>
      <c r="G355" t="s">
        <v>870</v>
      </c>
      <c r="H355" t="s">
        <v>241486</v>
      </c>
      <c r="I355" t="s">
        <v>241487</v>
      </c>
      <c r="J355" s="1">
        <v>43818</v>
      </c>
      <c r="K355">
        <v>19</v>
      </c>
      <c r="L355" t="s">
        <v>395</v>
      </c>
      <c r="M355">
        <v>39</v>
      </c>
      <c r="N355" t="s">
        <v>470</v>
      </c>
      <c r="O355">
        <v>2</v>
      </c>
      <c r="P355">
        <v>4</v>
      </c>
      <c r="Q355">
        <v>9</v>
      </c>
      <c r="R355">
        <v>0</v>
      </c>
      <c r="S355" t="s">
        <v>390</v>
      </c>
      <c r="T355" t="s">
        <v>164323</v>
      </c>
      <c r="U355" t="s">
        <v>2994</v>
      </c>
      <c r="V355" t="s">
        <v>3931</v>
      </c>
      <c r="W355" t="s">
        <v>7329</v>
      </c>
      <c r="X355">
        <v>19</v>
      </c>
      <c r="Y355" t="s">
        <v>395</v>
      </c>
      <c r="Z355">
        <v>1</v>
      </c>
      <c r="AA355" t="s">
        <v>469</v>
      </c>
      <c r="AB355">
        <v>39</v>
      </c>
      <c r="AC355" t="s">
        <v>470</v>
      </c>
      <c r="AD355">
        <v>1</v>
      </c>
      <c r="AE355" t="s">
        <v>542</v>
      </c>
      <c r="AF355" t="s">
        <v>241488</v>
      </c>
      <c r="AG355" t="s">
        <v>392</v>
      </c>
      <c r="AH355" t="s">
        <v>392</v>
      </c>
      <c r="AI355">
        <v>64550</v>
      </c>
      <c r="AJ355">
        <v>2</v>
      </c>
      <c r="AK355">
        <v>2</v>
      </c>
      <c r="AL355">
        <v>0</v>
      </c>
      <c r="AM355" t="s">
        <v>392</v>
      </c>
      <c r="AN355">
        <v>1</v>
      </c>
      <c r="AO355" t="s">
        <v>485</v>
      </c>
      <c r="AP355" t="s">
        <v>392</v>
      </c>
      <c r="AQ355" t="s">
        <v>392</v>
      </c>
      <c r="AR355">
        <v>3</v>
      </c>
      <c r="AS355" t="s">
        <v>241489</v>
      </c>
      <c r="AT355">
        <v>0</v>
      </c>
      <c r="AU355" t="s">
        <v>392</v>
      </c>
      <c r="AV355">
        <v>0</v>
      </c>
      <c r="AW355" t="s">
        <v>392</v>
      </c>
      <c r="AX355">
        <v>0</v>
      </c>
      <c r="AY355" t="s">
        <v>392</v>
      </c>
      <c r="AZ355" t="s">
        <v>392</v>
      </c>
      <c r="BA355" t="s">
        <v>392</v>
      </c>
      <c r="BC355" t="s">
        <v>2329</v>
      </c>
      <c r="BD355" t="s">
        <v>2330</v>
      </c>
      <c r="BE355">
        <v>19</v>
      </c>
      <c r="BF355" t="s">
        <v>395</v>
      </c>
      <c r="BG355">
        <v>1</v>
      </c>
      <c r="BH355" t="s">
        <v>469</v>
      </c>
      <c r="BI355">
        <v>39</v>
      </c>
      <c r="BJ355" t="s">
        <v>470</v>
      </c>
      <c r="BK355">
        <v>2</v>
      </c>
      <c r="BL355" t="s">
        <v>507</v>
      </c>
      <c r="BM355" s="1">
        <v>45552</v>
      </c>
      <c r="BN355" t="s">
        <v>392</v>
      </c>
      <c r="BO355" s="1">
        <v>45552</v>
      </c>
      <c r="BP355" s="1">
        <v>45552</v>
      </c>
      <c r="BQ355" s="1">
        <v>45552</v>
      </c>
      <c r="BR355" s="1">
        <v>45552</v>
      </c>
      <c r="BS355" s="1"/>
      <c r="BT355">
        <v>26</v>
      </c>
      <c r="BU355" t="s">
        <v>240481</v>
      </c>
      <c r="BV355">
        <v>99</v>
      </c>
      <c r="BW355" t="s">
        <v>270</v>
      </c>
      <c r="BX355" t="s">
        <v>392</v>
      </c>
      <c r="BY355">
        <v>2</v>
      </c>
      <c r="BZ355">
        <v>0</v>
      </c>
      <c r="CA355" t="s">
        <v>392</v>
      </c>
      <c r="CB355" t="s">
        <v>392</v>
      </c>
      <c r="CC355" t="s">
        <v>392</v>
      </c>
      <c r="CD355" t="s">
        <v>392</v>
      </c>
      <c r="CE355">
        <v>0</v>
      </c>
      <c r="CF355" t="s">
        <v>392</v>
      </c>
      <c r="CG355">
        <v>0</v>
      </c>
      <c r="CH355" t="s">
        <v>392</v>
      </c>
      <c r="CI355">
        <v>0</v>
      </c>
      <c r="CJ355" t="s">
        <v>392</v>
      </c>
      <c r="CK355" s="1"/>
      <c r="CL355" s="1"/>
      <c r="CM355">
        <v>0</v>
      </c>
      <c r="CN355">
        <v>0</v>
      </c>
      <c r="CO355" t="s">
        <v>392</v>
      </c>
      <c r="CP355" t="s">
        <v>392</v>
      </c>
      <c r="CQ355" t="s">
        <v>392</v>
      </c>
      <c r="CR355" t="s">
        <v>392</v>
      </c>
      <c r="CS355">
        <v>0</v>
      </c>
      <c r="CT355" t="s">
        <v>392</v>
      </c>
      <c r="CU355">
        <v>0</v>
      </c>
      <c r="CV355" t="s">
        <v>392</v>
      </c>
      <c r="CW355">
        <v>0</v>
      </c>
      <c r="CX355" t="s">
        <v>392</v>
      </c>
      <c r="CY355" s="1"/>
      <c r="CZ355" s="1"/>
      <c r="DA355">
        <v>0</v>
      </c>
      <c r="DB355">
        <v>0</v>
      </c>
      <c r="DC355" t="s">
        <v>392</v>
      </c>
      <c r="DD355" t="s">
        <v>392</v>
      </c>
      <c r="DE355" t="s">
        <v>392</v>
      </c>
      <c r="DF355" t="s">
        <v>392</v>
      </c>
      <c r="DG355">
        <v>0</v>
      </c>
      <c r="DH355" t="s">
        <v>392</v>
      </c>
      <c r="DI355">
        <v>0</v>
      </c>
      <c r="DJ355" t="s">
        <v>392</v>
      </c>
      <c r="DK355">
        <v>0</v>
      </c>
      <c r="DL355" t="s">
        <v>392</v>
      </c>
      <c r="DM355" t="s">
        <v>392</v>
      </c>
      <c r="DN355" t="s">
        <v>392</v>
      </c>
      <c r="DO355">
        <v>0</v>
      </c>
      <c r="DP355">
        <v>1</v>
      </c>
      <c r="DQ355">
        <v>0</v>
      </c>
      <c r="DR355">
        <v>0</v>
      </c>
      <c r="DS355">
        <v>1</v>
      </c>
      <c r="DT355">
        <v>0</v>
      </c>
      <c r="DU355" t="s">
        <v>392</v>
      </c>
      <c r="DV355">
        <v>2</v>
      </c>
      <c r="DW355">
        <v>2</v>
      </c>
      <c r="DX355">
        <v>2</v>
      </c>
      <c r="DY355">
        <v>0</v>
      </c>
      <c r="DZ355">
        <v>0</v>
      </c>
      <c r="EA355" t="s">
        <v>392</v>
      </c>
      <c r="EB355">
        <v>0</v>
      </c>
      <c r="EC355">
        <v>0</v>
      </c>
      <c r="ED355">
        <v>0</v>
      </c>
      <c r="EE355">
        <v>0</v>
      </c>
      <c r="EF355">
        <v>1</v>
      </c>
      <c r="EG355">
        <v>1</v>
      </c>
      <c r="EH355" s="1">
        <v>45552</v>
      </c>
      <c r="EI355">
        <v>2024</v>
      </c>
      <c r="EJ355">
        <v>38</v>
      </c>
      <c r="EK355">
        <v>1</v>
      </c>
      <c r="EL355" s="1">
        <v>45552</v>
      </c>
      <c r="EM355">
        <v>39</v>
      </c>
      <c r="EN355">
        <v>2</v>
      </c>
      <c r="EO355">
        <v>2</v>
      </c>
      <c r="EP355">
        <v>2</v>
      </c>
      <c r="EQ355">
        <v>2</v>
      </c>
      <c r="ER355">
        <v>2</v>
      </c>
      <c r="ES355">
        <v>2</v>
      </c>
      <c r="ET355">
        <v>2</v>
      </c>
      <c r="EU355">
        <v>2</v>
      </c>
      <c r="EV355">
        <v>2</v>
      </c>
      <c r="EW355">
        <v>2</v>
      </c>
      <c r="EX355">
        <v>2</v>
      </c>
      <c r="EY355" t="s">
        <v>392</v>
      </c>
      <c r="EZ355" s="1"/>
      <c r="FA355">
        <v>2</v>
      </c>
      <c r="FB355">
        <v>2</v>
      </c>
      <c r="FC355">
        <v>2</v>
      </c>
      <c r="FD355">
        <v>2</v>
      </c>
      <c r="FE355">
        <v>2</v>
      </c>
      <c r="FF355">
        <v>2</v>
      </c>
      <c r="FG355">
        <v>2</v>
      </c>
      <c r="FH355">
        <v>2</v>
      </c>
      <c r="FI355">
        <v>2</v>
      </c>
      <c r="FJ355" s="1"/>
      <c r="FK355">
        <v>2</v>
      </c>
      <c r="FL355">
        <v>2</v>
      </c>
      <c r="FM355">
        <v>2</v>
      </c>
      <c r="FN355">
        <v>2</v>
      </c>
      <c r="FO355">
        <v>2</v>
      </c>
      <c r="FP355">
        <v>2</v>
      </c>
      <c r="FQ355">
        <v>2</v>
      </c>
      <c r="FR355">
        <v>2</v>
      </c>
      <c r="FS355">
        <v>2</v>
      </c>
      <c r="FT355">
        <v>2</v>
      </c>
      <c r="FU355">
        <v>2</v>
      </c>
      <c r="FV355">
        <v>2</v>
      </c>
      <c r="FW355">
        <v>2</v>
      </c>
      <c r="FX355">
        <v>2</v>
      </c>
      <c r="FY355" t="s">
        <v>392</v>
      </c>
      <c r="FZ355">
        <v>2</v>
      </c>
      <c r="GA355">
        <v>2</v>
      </c>
      <c r="GB355">
        <v>2</v>
      </c>
      <c r="GC355">
        <v>2</v>
      </c>
      <c r="GD355">
        <v>2</v>
      </c>
      <c r="GE355">
        <v>2</v>
      </c>
      <c r="GF355">
        <v>2</v>
      </c>
      <c r="GG355">
        <v>2</v>
      </c>
      <c r="GH355">
        <v>2</v>
      </c>
      <c r="GI355">
        <v>2</v>
      </c>
      <c r="GJ355">
        <v>2</v>
      </c>
      <c r="GK355">
        <v>2</v>
      </c>
      <c r="GL355">
        <v>2</v>
      </c>
      <c r="GM355">
        <v>2</v>
      </c>
      <c r="GN355">
        <v>2</v>
      </c>
      <c r="GO355" t="s">
        <v>392</v>
      </c>
      <c r="GP355" t="s">
        <v>392</v>
      </c>
      <c r="GQ355">
        <v>2</v>
      </c>
      <c r="GR355">
        <v>2</v>
      </c>
      <c r="GS355">
        <v>2</v>
      </c>
      <c r="GT355">
        <v>2</v>
      </c>
      <c r="GU355">
        <v>2</v>
      </c>
      <c r="GV355">
        <v>2</v>
      </c>
      <c r="GW355" t="s">
        <v>392</v>
      </c>
      <c r="GX355" t="s">
        <v>392</v>
      </c>
      <c r="GY355">
        <v>2</v>
      </c>
      <c r="GZ355" t="s">
        <v>392</v>
      </c>
      <c r="HA355">
        <v>2</v>
      </c>
      <c r="HB355">
        <v>2</v>
      </c>
      <c r="HC355">
        <v>2</v>
      </c>
      <c r="HD355">
        <v>2</v>
      </c>
      <c r="HE355">
        <v>2</v>
      </c>
      <c r="HF355">
        <v>2</v>
      </c>
      <c r="HG355">
        <v>2</v>
      </c>
      <c r="HH355">
        <v>2</v>
      </c>
      <c r="HI355">
        <v>2</v>
      </c>
      <c r="HJ355">
        <v>2</v>
      </c>
      <c r="HK355" t="s">
        <v>392</v>
      </c>
      <c r="HL355">
        <v>2</v>
      </c>
      <c r="HM355">
        <v>2</v>
      </c>
      <c r="HN355">
        <v>2</v>
      </c>
      <c r="HO355">
        <v>2</v>
      </c>
      <c r="HP355">
        <v>2</v>
      </c>
      <c r="HQ355">
        <v>2</v>
      </c>
      <c r="HR355">
        <v>2</v>
      </c>
      <c r="HS355">
        <v>2</v>
      </c>
      <c r="HT355">
        <v>2</v>
      </c>
      <c r="HU355">
        <v>2</v>
      </c>
      <c r="HV355">
        <v>2</v>
      </c>
      <c r="HW355">
        <v>2</v>
      </c>
      <c r="HX355">
        <v>2</v>
      </c>
      <c r="HY355">
        <v>2</v>
      </c>
      <c r="HZ355">
        <v>2</v>
      </c>
      <c r="IA355">
        <v>2</v>
      </c>
      <c r="IB355">
        <v>2</v>
      </c>
      <c r="IC355">
        <v>2</v>
      </c>
      <c r="ID355">
        <v>2</v>
      </c>
      <c r="IE355">
        <v>2</v>
      </c>
      <c r="IF355">
        <v>2</v>
      </c>
      <c r="IG355">
        <v>2</v>
      </c>
      <c r="IH355">
        <v>2</v>
      </c>
      <c r="II355">
        <v>2</v>
      </c>
      <c r="IJ355">
        <v>2</v>
      </c>
      <c r="IK355">
        <v>2</v>
      </c>
      <c r="IL355" s="1"/>
      <c r="IM355" t="s">
        <v>392</v>
      </c>
      <c r="IN355" t="s">
        <v>392</v>
      </c>
      <c r="IP355" t="s">
        <v>392</v>
      </c>
      <c r="IR355" t="s">
        <v>392</v>
      </c>
      <c r="IT355" t="s">
        <v>392</v>
      </c>
      <c r="IU355">
        <v>2</v>
      </c>
      <c r="IV355" t="s">
        <v>507</v>
      </c>
      <c r="IW355" t="s">
        <v>392</v>
      </c>
      <c r="IX355">
        <v>7</v>
      </c>
      <c r="IY355" t="s">
        <v>62694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 s="1"/>
      <c r="JJ355">
        <v>0</v>
      </c>
      <c r="JK355" t="s">
        <v>392</v>
      </c>
      <c r="JL355">
        <v>0</v>
      </c>
      <c r="JN355" s="1"/>
      <c r="JV355" s="1"/>
      <c r="KD355" s="1"/>
      <c r="KL355" s="1"/>
      <c r="KT355" s="1"/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 s="1"/>
      <c r="LH355" t="s">
        <v>392</v>
      </c>
      <c r="LI355">
        <v>0</v>
      </c>
      <c r="LJ355">
        <v>0</v>
      </c>
      <c r="LK355">
        <v>0</v>
      </c>
      <c r="LL355">
        <v>0</v>
      </c>
      <c r="LM355" s="1"/>
      <c r="LN355">
        <v>0</v>
      </c>
      <c r="LO355" s="1"/>
      <c r="LP355">
        <v>0</v>
      </c>
      <c r="LR355" s="1"/>
      <c r="LS355">
        <v>0</v>
      </c>
      <c r="LT355">
        <v>1</v>
      </c>
      <c r="LU355" s="1">
        <v>45552</v>
      </c>
      <c r="LV355" s="1">
        <v>45554</v>
      </c>
      <c r="LW355" t="s">
        <v>166660</v>
      </c>
      <c r="LX355">
        <v>2</v>
      </c>
      <c r="LY355">
        <v>0</v>
      </c>
      <c r="LZ355" s="1"/>
      <c r="MA355" s="1">
        <v>45561</v>
      </c>
      <c r="MB355">
        <v>2</v>
      </c>
      <c r="MC355">
        <v>1</v>
      </c>
      <c r="MD355" s="1"/>
      <c r="ME355" s="1"/>
      <c r="MF355" t="s">
        <v>240482</v>
      </c>
      <c r="MG355">
        <v>0</v>
      </c>
      <c r="MH355">
        <v>0</v>
      </c>
      <c r="MI355" s="1"/>
      <c r="MJ355" s="1"/>
      <c r="MK355">
        <v>0</v>
      </c>
      <c r="ML355">
        <v>0</v>
      </c>
      <c r="MM355" s="1">
        <v>45552</v>
      </c>
      <c r="MN355" s="1">
        <v>45554</v>
      </c>
      <c r="MO355">
        <v>2</v>
      </c>
      <c r="MP355">
        <v>0</v>
      </c>
      <c r="MQ355" s="1"/>
      <c r="MR355" t="s">
        <v>392</v>
      </c>
      <c r="MS355" s="1"/>
      <c r="MT355" t="s">
        <v>392</v>
      </c>
      <c r="MU355">
        <v>0</v>
      </c>
      <c r="MV355">
        <v>0</v>
      </c>
      <c r="MW355" t="s">
        <v>392</v>
      </c>
      <c r="MX355" t="s">
        <v>392</v>
      </c>
      <c r="MY355" t="s">
        <v>392</v>
      </c>
      <c r="MZ355">
        <v>0</v>
      </c>
      <c r="NA355">
        <v>0</v>
      </c>
      <c r="NB355" t="s">
        <v>392</v>
      </c>
      <c r="NC355">
        <v>0</v>
      </c>
      <c r="ND355" t="s">
        <v>240482</v>
      </c>
      <c r="NE355" s="1"/>
      <c r="NF355" s="1"/>
      <c r="NG355" t="s">
        <v>392</v>
      </c>
      <c r="NH355">
        <v>0</v>
      </c>
      <c r="NI355" s="1"/>
      <c r="NJ355">
        <v>0</v>
      </c>
      <c r="NK355">
        <v>2</v>
      </c>
      <c r="NL355" s="1">
        <v>45555</v>
      </c>
      <c r="NM355">
        <v>2</v>
      </c>
      <c r="NN355">
        <v>0</v>
      </c>
      <c r="NO355">
        <v>0</v>
      </c>
      <c r="NP355" s="1"/>
      <c r="NQ355" s="1"/>
      <c r="NR355">
        <v>0</v>
      </c>
      <c r="NS355" t="s">
        <v>392</v>
      </c>
      <c r="NU355" t="s">
        <v>392</v>
      </c>
      <c r="NV355" t="s">
        <v>392</v>
      </c>
      <c r="NW355" t="s">
        <v>392</v>
      </c>
      <c r="NX355" s="1">
        <v>45558</v>
      </c>
      <c r="NY355" s="1">
        <v>45552</v>
      </c>
      <c r="NZ355" t="s">
        <v>2332</v>
      </c>
      <c r="OA355" s="1">
        <v>45552</v>
      </c>
      <c r="OB355" s="1">
        <v>45554</v>
      </c>
    </row>
    <row r="356" spans="1:392" x14ac:dyDescent="0.3">
      <c r="A356" t="s">
        <v>171030</v>
      </c>
      <c r="B356">
        <v>1583864</v>
      </c>
      <c r="C356">
        <v>10</v>
      </c>
      <c r="D356">
        <v>1583864</v>
      </c>
      <c r="E356" t="s">
        <v>171031</v>
      </c>
      <c r="F356" t="s">
        <v>3117</v>
      </c>
      <c r="G356" t="s">
        <v>997</v>
      </c>
      <c r="H356" t="s">
        <v>171032</v>
      </c>
      <c r="I356" t="s">
        <v>171033</v>
      </c>
      <c r="J356" s="1">
        <v>40303</v>
      </c>
      <c r="K356">
        <v>19</v>
      </c>
      <c r="L356" t="s">
        <v>395</v>
      </c>
      <c r="M356">
        <v>21</v>
      </c>
      <c r="N356" t="s">
        <v>556</v>
      </c>
      <c r="O356">
        <v>1</v>
      </c>
      <c r="P356">
        <v>14</v>
      </c>
      <c r="Q356">
        <v>4</v>
      </c>
      <c r="S356" t="s">
        <v>390</v>
      </c>
      <c r="T356" t="s">
        <v>2467</v>
      </c>
      <c r="U356" t="s">
        <v>392</v>
      </c>
      <c r="V356" t="s">
        <v>241490</v>
      </c>
      <c r="W356" t="s">
        <v>1858</v>
      </c>
      <c r="X356">
        <v>19</v>
      </c>
      <c r="Y356" t="s">
        <v>395</v>
      </c>
      <c r="Z356">
        <v>2</v>
      </c>
      <c r="AA356" t="s">
        <v>483</v>
      </c>
      <c r="AB356">
        <v>21</v>
      </c>
      <c r="AC356" t="s">
        <v>556</v>
      </c>
      <c r="AD356">
        <v>1</v>
      </c>
      <c r="AE356" t="s">
        <v>557</v>
      </c>
      <c r="AF356" t="s">
        <v>171034</v>
      </c>
      <c r="AG356" t="s">
        <v>12039</v>
      </c>
      <c r="AH356" t="s">
        <v>794</v>
      </c>
      <c r="AI356">
        <v>66061</v>
      </c>
      <c r="AJ356">
        <v>2</v>
      </c>
      <c r="AK356">
        <v>2</v>
      </c>
      <c r="AL356">
        <v>0</v>
      </c>
      <c r="AM356" t="s">
        <v>392</v>
      </c>
      <c r="AN356">
        <v>1</v>
      </c>
      <c r="AO356" t="s">
        <v>485</v>
      </c>
      <c r="AP356" t="s">
        <v>392</v>
      </c>
      <c r="AQ356" t="s">
        <v>392</v>
      </c>
      <c r="AR356">
        <v>3</v>
      </c>
      <c r="AS356" t="s">
        <v>392</v>
      </c>
      <c r="AT356">
        <v>0</v>
      </c>
      <c r="AU356" t="s">
        <v>392</v>
      </c>
      <c r="AV356">
        <v>0</v>
      </c>
      <c r="AW356" t="s">
        <v>392</v>
      </c>
      <c r="AX356">
        <v>0</v>
      </c>
      <c r="AY356" t="s">
        <v>392</v>
      </c>
      <c r="AZ356" t="s">
        <v>392</v>
      </c>
      <c r="BA356" t="s">
        <v>392</v>
      </c>
      <c r="BC356" t="s">
        <v>719</v>
      </c>
      <c r="BD356" t="s">
        <v>720</v>
      </c>
      <c r="BE356">
        <v>19</v>
      </c>
      <c r="BF356" t="s">
        <v>395</v>
      </c>
      <c r="BG356">
        <v>2</v>
      </c>
      <c r="BH356" t="s">
        <v>483</v>
      </c>
      <c r="BI356">
        <v>46</v>
      </c>
      <c r="BJ356" t="s">
        <v>458</v>
      </c>
      <c r="BK356">
        <v>2</v>
      </c>
      <c r="BL356" t="s">
        <v>507</v>
      </c>
      <c r="BM356" s="1">
        <v>45539</v>
      </c>
      <c r="BN356" t="s">
        <v>392</v>
      </c>
      <c r="BO356" s="1">
        <v>45539</v>
      </c>
      <c r="BP356" s="1">
        <v>45540</v>
      </c>
      <c r="BQ356" s="1">
        <v>45540</v>
      </c>
      <c r="BR356" s="1">
        <v>45540</v>
      </c>
      <c r="BS356" s="1"/>
      <c r="BT356">
        <v>26</v>
      </c>
      <c r="BU356" t="s">
        <v>240481</v>
      </c>
      <c r="BV356">
        <v>99</v>
      </c>
      <c r="BW356" t="s">
        <v>270</v>
      </c>
      <c r="BX356" t="s">
        <v>392</v>
      </c>
      <c r="BY356">
        <v>2</v>
      </c>
      <c r="BZ356">
        <v>0</v>
      </c>
      <c r="CA356" t="s">
        <v>392</v>
      </c>
      <c r="CB356" t="s">
        <v>392</v>
      </c>
      <c r="CC356" t="s">
        <v>392</v>
      </c>
      <c r="CD356" t="s">
        <v>392</v>
      </c>
      <c r="CE356">
        <v>0</v>
      </c>
      <c r="CF356" t="s">
        <v>392</v>
      </c>
      <c r="CG356">
        <v>0</v>
      </c>
      <c r="CH356" t="s">
        <v>392</v>
      </c>
      <c r="CI356">
        <v>0</v>
      </c>
      <c r="CJ356" t="s">
        <v>392</v>
      </c>
      <c r="CK356" s="1"/>
      <c r="CL356" s="1"/>
      <c r="CM356">
        <v>0</v>
      </c>
      <c r="CN356">
        <v>0</v>
      </c>
      <c r="CO356" t="s">
        <v>392</v>
      </c>
      <c r="CP356" t="s">
        <v>392</v>
      </c>
      <c r="CQ356" t="s">
        <v>392</v>
      </c>
      <c r="CR356" t="s">
        <v>392</v>
      </c>
      <c r="CS356">
        <v>0</v>
      </c>
      <c r="CT356" t="s">
        <v>392</v>
      </c>
      <c r="CU356">
        <v>0</v>
      </c>
      <c r="CV356" t="s">
        <v>392</v>
      </c>
      <c r="CW356">
        <v>0</v>
      </c>
      <c r="CX356" t="s">
        <v>392</v>
      </c>
      <c r="CY356" s="1"/>
      <c r="CZ356" s="1"/>
      <c r="DA356">
        <v>0</v>
      </c>
      <c r="DB356">
        <v>0</v>
      </c>
      <c r="DC356" t="s">
        <v>392</v>
      </c>
      <c r="DD356" t="s">
        <v>392</v>
      </c>
      <c r="DE356" t="s">
        <v>392</v>
      </c>
      <c r="DF356" t="s">
        <v>392</v>
      </c>
      <c r="DG356">
        <v>0</v>
      </c>
      <c r="DH356" t="s">
        <v>392</v>
      </c>
      <c r="DI356">
        <v>0</v>
      </c>
      <c r="DJ356" t="s">
        <v>392</v>
      </c>
      <c r="DK356">
        <v>0</v>
      </c>
      <c r="DL356" t="s">
        <v>392</v>
      </c>
      <c r="DM356" t="s">
        <v>392</v>
      </c>
      <c r="DN356" t="s">
        <v>392</v>
      </c>
      <c r="DO356">
        <v>0</v>
      </c>
      <c r="DP356">
        <v>1</v>
      </c>
      <c r="DQ356">
        <v>0</v>
      </c>
      <c r="DR356">
        <v>0</v>
      </c>
      <c r="DS356">
        <v>1</v>
      </c>
      <c r="DT356">
        <v>0</v>
      </c>
      <c r="DU356" t="s">
        <v>392</v>
      </c>
      <c r="DV356">
        <v>2</v>
      </c>
      <c r="DW356">
        <v>2</v>
      </c>
      <c r="DX356">
        <v>2</v>
      </c>
      <c r="DY356">
        <v>0</v>
      </c>
      <c r="DZ356">
        <v>0</v>
      </c>
      <c r="EA356" t="s">
        <v>392</v>
      </c>
      <c r="EB356">
        <v>0</v>
      </c>
      <c r="EC356">
        <v>0</v>
      </c>
      <c r="ED356">
        <v>0</v>
      </c>
      <c r="EE356">
        <v>0</v>
      </c>
      <c r="EF356">
        <v>1</v>
      </c>
      <c r="EG356">
        <v>1</v>
      </c>
      <c r="EH356" s="1">
        <v>45539</v>
      </c>
      <c r="EI356">
        <v>2024</v>
      </c>
      <c r="EJ356">
        <v>36</v>
      </c>
      <c r="EK356">
        <v>1</v>
      </c>
      <c r="EL356" s="1">
        <v>45539</v>
      </c>
      <c r="EM356">
        <v>42</v>
      </c>
      <c r="EN356">
        <v>1</v>
      </c>
      <c r="EO356">
        <v>1</v>
      </c>
      <c r="EP356">
        <v>2</v>
      </c>
      <c r="EQ356">
        <v>2</v>
      </c>
      <c r="ER356">
        <v>2</v>
      </c>
      <c r="ES356">
        <v>2</v>
      </c>
      <c r="ET356">
        <v>2</v>
      </c>
      <c r="EU356">
        <v>1</v>
      </c>
      <c r="EV356">
        <v>1</v>
      </c>
      <c r="EW356">
        <v>2</v>
      </c>
      <c r="EX356">
        <v>2</v>
      </c>
      <c r="EY356" t="s">
        <v>392</v>
      </c>
      <c r="EZ356" s="1">
        <v>45539</v>
      </c>
      <c r="FA356">
        <v>2</v>
      </c>
      <c r="FB356">
        <v>2</v>
      </c>
      <c r="FC356">
        <v>2</v>
      </c>
      <c r="FD356">
        <v>2</v>
      </c>
      <c r="FE356">
        <v>2</v>
      </c>
      <c r="FF356">
        <v>2</v>
      </c>
      <c r="FG356">
        <v>2</v>
      </c>
      <c r="FH356">
        <v>2</v>
      </c>
      <c r="FI356">
        <v>2</v>
      </c>
      <c r="FJ356" s="1"/>
      <c r="FK356">
        <v>2</v>
      </c>
      <c r="FL356">
        <v>2</v>
      </c>
      <c r="FM356">
        <v>2</v>
      </c>
      <c r="FN356">
        <v>2</v>
      </c>
      <c r="FO356">
        <v>2</v>
      </c>
      <c r="FP356">
        <v>2</v>
      </c>
      <c r="FQ356">
        <v>2</v>
      </c>
      <c r="FR356">
        <v>2</v>
      </c>
      <c r="FS356">
        <v>2</v>
      </c>
      <c r="FT356">
        <v>2</v>
      </c>
      <c r="FU356">
        <v>2</v>
      </c>
      <c r="FV356">
        <v>2</v>
      </c>
      <c r="FW356">
        <v>2</v>
      </c>
      <c r="FX356">
        <v>2</v>
      </c>
      <c r="FY356" t="s">
        <v>392</v>
      </c>
      <c r="FZ356">
        <v>2</v>
      </c>
      <c r="GA356">
        <v>2</v>
      </c>
      <c r="GB356">
        <v>2</v>
      </c>
      <c r="GC356">
        <v>2</v>
      </c>
      <c r="GD356">
        <v>2</v>
      </c>
      <c r="GE356">
        <v>1</v>
      </c>
      <c r="GF356">
        <v>2</v>
      </c>
      <c r="GG356">
        <v>2</v>
      </c>
      <c r="GH356">
        <v>2</v>
      </c>
      <c r="GI356">
        <v>2</v>
      </c>
      <c r="GJ356">
        <v>2</v>
      </c>
      <c r="GK356">
        <v>2</v>
      </c>
      <c r="GL356">
        <v>2</v>
      </c>
      <c r="GM356">
        <v>2</v>
      </c>
      <c r="GN356">
        <v>2</v>
      </c>
      <c r="GO356" t="s">
        <v>392</v>
      </c>
      <c r="GP356" t="s">
        <v>392</v>
      </c>
      <c r="GQ356">
        <v>2</v>
      </c>
      <c r="GR356">
        <v>2</v>
      </c>
      <c r="GS356">
        <v>2</v>
      </c>
      <c r="GT356">
        <v>2</v>
      </c>
      <c r="GU356">
        <v>2</v>
      </c>
      <c r="GV356">
        <v>2</v>
      </c>
      <c r="GW356" t="s">
        <v>392</v>
      </c>
      <c r="GX356" t="s">
        <v>392</v>
      </c>
      <c r="GY356">
        <v>2</v>
      </c>
      <c r="GZ356" t="s">
        <v>392</v>
      </c>
      <c r="HA356">
        <v>2</v>
      </c>
      <c r="HB356">
        <v>2</v>
      </c>
      <c r="HC356">
        <v>2</v>
      </c>
      <c r="HD356">
        <v>2</v>
      </c>
      <c r="HE356">
        <v>2</v>
      </c>
      <c r="HF356">
        <v>2</v>
      </c>
      <c r="HG356">
        <v>2</v>
      </c>
      <c r="HH356">
        <v>2</v>
      </c>
      <c r="HI356">
        <v>2</v>
      </c>
      <c r="HJ356">
        <v>2</v>
      </c>
      <c r="HK356" t="s">
        <v>392</v>
      </c>
      <c r="HL356">
        <v>2</v>
      </c>
      <c r="HM356">
        <v>2</v>
      </c>
      <c r="HN356">
        <v>2</v>
      </c>
      <c r="HO356">
        <v>2</v>
      </c>
      <c r="HP356">
        <v>2</v>
      </c>
      <c r="HQ356">
        <v>2</v>
      </c>
      <c r="HR356">
        <v>2</v>
      </c>
      <c r="HS356">
        <v>2</v>
      </c>
      <c r="HT356">
        <v>2</v>
      </c>
      <c r="HU356">
        <v>2</v>
      </c>
      <c r="HV356">
        <v>2</v>
      </c>
      <c r="HW356">
        <v>2</v>
      </c>
      <c r="HX356">
        <v>2</v>
      </c>
      <c r="HY356">
        <v>2</v>
      </c>
      <c r="HZ356">
        <v>2</v>
      </c>
      <c r="IA356">
        <v>2</v>
      </c>
      <c r="IB356">
        <v>2</v>
      </c>
      <c r="IC356">
        <v>2</v>
      </c>
      <c r="ID356">
        <v>2</v>
      </c>
      <c r="IE356">
        <v>2</v>
      </c>
      <c r="IF356">
        <v>2</v>
      </c>
      <c r="IG356">
        <v>2</v>
      </c>
      <c r="IH356">
        <v>1</v>
      </c>
      <c r="II356">
        <v>2</v>
      </c>
      <c r="IJ356">
        <v>2</v>
      </c>
      <c r="IK356">
        <v>1</v>
      </c>
      <c r="IL356" s="1">
        <v>45539</v>
      </c>
      <c r="IM356" t="s">
        <v>719</v>
      </c>
      <c r="IN356" t="s">
        <v>720</v>
      </c>
      <c r="IO356">
        <v>19</v>
      </c>
      <c r="IP356" t="s">
        <v>395</v>
      </c>
      <c r="IQ356">
        <v>2</v>
      </c>
      <c r="IR356" t="s">
        <v>483</v>
      </c>
      <c r="IS356">
        <v>46</v>
      </c>
      <c r="IT356" t="s">
        <v>458</v>
      </c>
      <c r="IU356">
        <v>2</v>
      </c>
      <c r="IV356" t="s">
        <v>507</v>
      </c>
      <c r="IW356" t="s">
        <v>392</v>
      </c>
      <c r="IX356">
        <v>0</v>
      </c>
      <c r="IY356" t="s">
        <v>392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 s="1"/>
      <c r="JJ356">
        <v>0</v>
      </c>
      <c r="JK356" t="s">
        <v>392</v>
      </c>
      <c r="JL356">
        <v>1</v>
      </c>
      <c r="JM356">
        <v>1</v>
      </c>
      <c r="JN356" s="1">
        <v>45539</v>
      </c>
      <c r="JO356">
        <v>45</v>
      </c>
      <c r="JP356">
        <v>17</v>
      </c>
      <c r="JQ356">
        <v>68</v>
      </c>
      <c r="JR356">
        <v>0</v>
      </c>
      <c r="JS356">
        <v>4</v>
      </c>
      <c r="JT356">
        <v>0</v>
      </c>
      <c r="JV356" s="1"/>
      <c r="KD356" s="1"/>
      <c r="KL356" s="1"/>
      <c r="KT356" s="1"/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 s="1"/>
      <c r="LH356" t="s">
        <v>392</v>
      </c>
      <c r="LI356">
        <v>0</v>
      </c>
      <c r="LJ356">
        <v>0</v>
      </c>
      <c r="LK356">
        <v>0</v>
      </c>
      <c r="LL356">
        <v>0</v>
      </c>
      <c r="LM356" s="1"/>
      <c r="LN356">
        <v>0</v>
      </c>
      <c r="LO356" s="1"/>
      <c r="LP356">
        <v>0</v>
      </c>
      <c r="LR356" s="1"/>
      <c r="LS356">
        <v>0</v>
      </c>
      <c r="LT356">
        <v>1</v>
      </c>
      <c r="LU356" s="1">
        <v>45539</v>
      </c>
      <c r="LV356" s="1">
        <v>45540</v>
      </c>
      <c r="LW356" t="s">
        <v>166660</v>
      </c>
      <c r="LX356">
        <v>2</v>
      </c>
      <c r="LY356">
        <v>0</v>
      </c>
      <c r="LZ356" s="1"/>
      <c r="MA356" s="1">
        <v>45547</v>
      </c>
      <c r="MB356">
        <v>2</v>
      </c>
      <c r="MC356">
        <v>1</v>
      </c>
      <c r="MD356" s="1"/>
      <c r="ME356" s="1"/>
      <c r="MF356" t="s">
        <v>240482</v>
      </c>
      <c r="MG356">
        <v>0</v>
      </c>
      <c r="MH356">
        <v>0</v>
      </c>
      <c r="MI356" s="1"/>
      <c r="MJ356" s="1"/>
      <c r="MK356">
        <v>0</v>
      </c>
      <c r="ML356">
        <v>0</v>
      </c>
      <c r="MM356" s="1">
        <v>45539</v>
      </c>
      <c r="MN356" s="1">
        <v>45540</v>
      </c>
      <c r="MO356">
        <v>2</v>
      </c>
      <c r="MP356">
        <v>0</v>
      </c>
      <c r="MQ356" s="1"/>
      <c r="MR356" t="s">
        <v>392</v>
      </c>
      <c r="MS356" s="1"/>
      <c r="MT356" t="s">
        <v>392</v>
      </c>
      <c r="MU356">
        <v>0</v>
      </c>
      <c r="MV356">
        <v>0</v>
      </c>
      <c r="MW356" t="s">
        <v>392</v>
      </c>
      <c r="MX356" t="s">
        <v>392</v>
      </c>
      <c r="MY356" t="s">
        <v>392</v>
      </c>
      <c r="MZ356">
        <v>0</v>
      </c>
      <c r="NA356">
        <v>0</v>
      </c>
      <c r="NB356" t="s">
        <v>392</v>
      </c>
      <c r="NC356">
        <v>0</v>
      </c>
      <c r="ND356" t="s">
        <v>240482</v>
      </c>
      <c r="NE356" s="1"/>
      <c r="NF356" s="1"/>
      <c r="NG356" t="s">
        <v>392</v>
      </c>
      <c r="NH356">
        <v>0</v>
      </c>
      <c r="NI356" s="1"/>
      <c r="NJ356">
        <v>0</v>
      </c>
      <c r="NK356">
        <v>2</v>
      </c>
      <c r="NL356" s="1">
        <v>45541</v>
      </c>
      <c r="NM356">
        <v>2</v>
      </c>
      <c r="NN356">
        <v>0</v>
      </c>
      <c r="NO356">
        <v>1</v>
      </c>
      <c r="NP356" s="1">
        <v>45539</v>
      </c>
      <c r="NQ356" s="1">
        <v>45549</v>
      </c>
      <c r="NR356">
        <v>1</v>
      </c>
      <c r="NS356" t="s">
        <v>392</v>
      </c>
      <c r="NU356" t="s">
        <v>392</v>
      </c>
      <c r="NV356" t="s">
        <v>392</v>
      </c>
      <c r="NW356" t="s">
        <v>392</v>
      </c>
      <c r="NX356" s="1">
        <v>45542</v>
      </c>
      <c r="NY356" s="1">
        <v>45539</v>
      </c>
      <c r="NZ356" t="s">
        <v>564</v>
      </c>
      <c r="OA356" s="1">
        <v>45540</v>
      </c>
      <c r="OB356" s="1"/>
    </row>
    <row r="357" spans="1:392" x14ac:dyDescent="0.3">
      <c r="A357" t="s">
        <v>241491</v>
      </c>
      <c r="B357">
        <v>1326755</v>
      </c>
      <c r="C357">
        <v>10</v>
      </c>
      <c r="D357">
        <v>1326755</v>
      </c>
      <c r="E357" t="s">
        <v>241492</v>
      </c>
      <c r="F357" t="s">
        <v>526</v>
      </c>
      <c r="G357" t="s">
        <v>3144</v>
      </c>
      <c r="H357" t="s">
        <v>241493</v>
      </c>
      <c r="I357" t="s">
        <v>241494</v>
      </c>
      <c r="J357" s="1">
        <v>43685</v>
      </c>
      <c r="K357">
        <v>19</v>
      </c>
      <c r="L357" t="s">
        <v>395</v>
      </c>
      <c r="M357">
        <v>39</v>
      </c>
      <c r="N357" t="s">
        <v>470</v>
      </c>
      <c r="O357">
        <v>1</v>
      </c>
      <c r="P357">
        <v>4</v>
      </c>
      <c r="Q357">
        <v>6</v>
      </c>
      <c r="S357" t="s">
        <v>496</v>
      </c>
      <c r="T357" t="s">
        <v>1697</v>
      </c>
      <c r="U357" t="s">
        <v>2058</v>
      </c>
      <c r="V357" t="s">
        <v>20728</v>
      </c>
      <c r="W357" t="s">
        <v>5989</v>
      </c>
      <c r="X357">
        <v>19</v>
      </c>
      <c r="Y357" t="s">
        <v>395</v>
      </c>
      <c r="Z357">
        <v>2</v>
      </c>
      <c r="AA357" t="s">
        <v>483</v>
      </c>
      <c r="AB357">
        <v>21</v>
      </c>
      <c r="AC357" t="s">
        <v>556</v>
      </c>
      <c r="AD357">
        <v>1</v>
      </c>
      <c r="AE357" t="s">
        <v>557</v>
      </c>
      <c r="AF357" t="s">
        <v>241495</v>
      </c>
      <c r="AG357" t="s">
        <v>4679</v>
      </c>
      <c r="AH357" t="s">
        <v>392</v>
      </c>
      <c r="AI357">
        <v>66084</v>
      </c>
      <c r="AJ357">
        <v>2</v>
      </c>
      <c r="AK357">
        <v>2</v>
      </c>
      <c r="AL357">
        <v>0</v>
      </c>
      <c r="AM357" t="s">
        <v>392</v>
      </c>
      <c r="AN357">
        <v>1</v>
      </c>
      <c r="AO357" t="s">
        <v>485</v>
      </c>
      <c r="AP357" t="s">
        <v>392</v>
      </c>
      <c r="AQ357" t="s">
        <v>392</v>
      </c>
      <c r="AR357">
        <v>3</v>
      </c>
      <c r="AS357" t="s">
        <v>392</v>
      </c>
      <c r="AT357">
        <v>0</v>
      </c>
      <c r="AU357" t="s">
        <v>392</v>
      </c>
      <c r="AV357">
        <v>0</v>
      </c>
      <c r="AW357" t="s">
        <v>392</v>
      </c>
      <c r="AX357">
        <v>0</v>
      </c>
      <c r="AY357" t="s">
        <v>392</v>
      </c>
      <c r="AZ357" t="s">
        <v>392</v>
      </c>
      <c r="BA357" t="s">
        <v>392</v>
      </c>
      <c r="BC357" t="s">
        <v>4309</v>
      </c>
      <c r="BD357" t="s">
        <v>4310</v>
      </c>
      <c r="BE357">
        <v>19</v>
      </c>
      <c r="BF357" t="s">
        <v>395</v>
      </c>
      <c r="BG357">
        <v>2</v>
      </c>
      <c r="BH357" t="s">
        <v>483</v>
      </c>
      <c r="BI357">
        <v>21</v>
      </c>
      <c r="BJ357" t="s">
        <v>556</v>
      </c>
      <c r="BK357">
        <v>1</v>
      </c>
      <c r="BL357" t="s">
        <v>404</v>
      </c>
      <c r="BM357" s="1">
        <v>45334</v>
      </c>
      <c r="BN357" t="s">
        <v>392</v>
      </c>
      <c r="BO357" s="1">
        <v>45334</v>
      </c>
      <c r="BP357" s="1">
        <v>45334</v>
      </c>
      <c r="BQ357" s="1">
        <v>45334</v>
      </c>
      <c r="BR357" s="1">
        <v>45334</v>
      </c>
      <c r="BS357" s="1"/>
      <c r="BT357">
        <v>26</v>
      </c>
      <c r="BU357" t="s">
        <v>240481</v>
      </c>
      <c r="BV357">
        <v>99</v>
      </c>
      <c r="BW357" t="s">
        <v>270</v>
      </c>
      <c r="BX357" t="s">
        <v>392</v>
      </c>
      <c r="BY357">
        <v>2</v>
      </c>
      <c r="BZ357">
        <v>0</v>
      </c>
      <c r="CA357" t="s">
        <v>392</v>
      </c>
      <c r="CB357" t="s">
        <v>392</v>
      </c>
      <c r="CC357" t="s">
        <v>392</v>
      </c>
      <c r="CD357" t="s">
        <v>392</v>
      </c>
      <c r="CE357">
        <v>0</v>
      </c>
      <c r="CF357" t="s">
        <v>392</v>
      </c>
      <c r="CG357">
        <v>0</v>
      </c>
      <c r="CH357" t="s">
        <v>392</v>
      </c>
      <c r="CI357">
        <v>0</v>
      </c>
      <c r="CJ357" t="s">
        <v>392</v>
      </c>
      <c r="CK357" s="1"/>
      <c r="CL357" s="1"/>
      <c r="CM357">
        <v>0</v>
      </c>
      <c r="CN357">
        <v>0</v>
      </c>
      <c r="CO357" t="s">
        <v>392</v>
      </c>
      <c r="CP357" t="s">
        <v>392</v>
      </c>
      <c r="CQ357" t="s">
        <v>392</v>
      </c>
      <c r="CR357" t="s">
        <v>392</v>
      </c>
      <c r="CS357">
        <v>0</v>
      </c>
      <c r="CT357" t="s">
        <v>392</v>
      </c>
      <c r="CU357">
        <v>0</v>
      </c>
      <c r="CV357" t="s">
        <v>392</v>
      </c>
      <c r="CW357">
        <v>0</v>
      </c>
      <c r="CX357" t="s">
        <v>392</v>
      </c>
      <c r="CY357" s="1"/>
      <c r="CZ357" s="1"/>
      <c r="DA357">
        <v>0</v>
      </c>
      <c r="DB357">
        <v>0</v>
      </c>
      <c r="DC357" t="s">
        <v>392</v>
      </c>
      <c r="DD357" t="s">
        <v>392</v>
      </c>
      <c r="DE357" t="s">
        <v>392</v>
      </c>
      <c r="DF357" t="s">
        <v>392</v>
      </c>
      <c r="DG357">
        <v>0</v>
      </c>
      <c r="DH357" t="s">
        <v>392</v>
      </c>
      <c r="DI357">
        <v>0</v>
      </c>
      <c r="DJ357" t="s">
        <v>392</v>
      </c>
      <c r="DK357">
        <v>0</v>
      </c>
      <c r="DL357" t="s">
        <v>392</v>
      </c>
      <c r="DM357" t="s">
        <v>392</v>
      </c>
      <c r="DN357" t="s">
        <v>392</v>
      </c>
      <c r="DO357">
        <v>0</v>
      </c>
      <c r="DP357">
        <v>1</v>
      </c>
      <c r="DQ357">
        <v>0</v>
      </c>
      <c r="DR357">
        <v>0</v>
      </c>
      <c r="DS357">
        <v>1</v>
      </c>
      <c r="DT357">
        <v>0</v>
      </c>
      <c r="DU357" t="s">
        <v>392</v>
      </c>
      <c r="DV357">
        <v>2</v>
      </c>
      <c r="DW357">
        <v>2</v>
      </c>
      <c r="DX357">
        <v>2</v>
      </c>
      <c r="DY357">
        <v>0</v>
      </c>
      <c r="DZ357">
        <v>0</v>
      </c>
      <c r="EA357" t="s">
        <v>392</v>
      </c>
      <c r="EB357">
        <v>0</v>
      </c>
      <c r="EC357">
        <v>0</v>
      </c>
      <c r="ED357">
        <v>0</v>
      </c>
      <c r="EE357">
        <v>0</v>
      </c>
      <c r="EF357">
        <v>1</v>
      </c>
      <c r="EG357">
        <v>1</v>
      </c>
      <c r="EH357" s="1">
        <v>45333</v>
      </c>
      <c r="EI357">
        <v>2024</v>
      </c>
      <c r="EJ357">
        <v>7</v>
      </c>
      <c r="EK357">
        <v>1</v>
      </c>
      <c r="EL357" s="1">
        <v>45333</v>
      </c>
      <c r="EM357">
        <v>38</v>
      </c>
      <c r="EN357">
        <v>1</v>
      </c>
      <c r="EO357">
        <v>2</v>
      </c>
      <c r="EP357">
        <v>2</v>
      </c>
      <c r="EQ357">
        <v>2</v>
      </c>
      <c r="ER357">
        <v>2</v>
      </c>
      <c r="ES357">
        <v>2</v>
      </c>
      <c r="ET357">
        <v>2</v>
      </c>
      <c r="EU357">
        <v>2</v>
      </c>
      <c r="EV357">
        <v>2</v>
      </c>
      <c r="EW357">
        <v>2</v>
      </c>
      <c r="EX357">
        <v>2</v>
      </c>
      <c r="EY357" t="s">
        <v>392</v>
      </c>
      <c r="EZ357" s="1"/>
      <c r="FA357">
        <v>2</v>
      </c>
      <c r="FB357">
        <v>2</v>
      </c>
      <c r="FC357">
        <v>2</v>
      </c>
      <c r="FD357">
        <v>2</v>
      </c>
      <c r="FE357">
        <v>2</v>
      </c>
      <c r="FF357">
        <v>2</v>
      </c>
      <c r="FG357">
        <v>2</v>
      </c>
      <c r="FH357">
        <v>2</v>
      </c>
      <c r="FI357">
        <v>2</v>
      </c>
      <c r="FJ357" s="1"/>
      <c r="FK357">
        <v>2</v>
      </c>
      <c r="FL357">
        <v>2</v>
      </c>
      <c r="FM357">
        <v>2</v>
      </c>
      <c r="FN357">
        <v>2</v>
      </c>
      <c r="FO357">
        <v>2</v>
      </c>
      <c r="FP357">
        <v>2</v>
      </c>
      <c r="FQ357">
        <v>2</v>
      </c>
      <c r="FR357">
        <v>2</v>
      </c>
      <c r="FS357">
        <v>2</v>
      </c>
      <c r="FT357">
        <v>2</v>
      </c>
      <c r="FU357">
        <v>2</v>
      </c>
      <c r="FV357">
        <v>2</v>
      </c>
      <c r="FW357">
        <v>2</v>
      </c>
      <c r="FX357">
        <v>2</v>
      </c>
      <c r="FY357" t="s">
        <v>392</v>
      </c>
      <c r="FZ357">
        <v>2</v>
      </c>
      <c r="GA357">
        <v>2</v>
      </c>
      <c r="GB357">
        <v>2</v>
      </c>
      <c r="GC357">
        <v>2</v>
      </c>
      <c r="GD357">
        <v>2</v>
      </c>
      <c r="GE357">
        <v>1</v>
      </c>
      <c r="GF357">
        <v>2</v>
      </c>
      <c r="GG357">
        <v>2</v>
      </c>
      <c r="GH357">
        <v>2</v>
      </c>
      <c r="GI357">
        <v>2</v>
      </c>
      <c r="GJ357">
        <v>2</v>
      </c>
      <c r="GK357">
        <v>1</v>
      </c>
      <c r="GL357">
        <v>2</v>
      </c>
      <c r="GM357">
        <v>2</v>
      </c>
      <c r="GN357">
        <v>2</v>
      </c>
      <c r="GO357" t="s">
        <v>392</v>
      </c>
      <c r="GP357" t="s">
        <v>392</v>
      </c>
      <c r="GQ357">
        <v>2</v>
      </c>
      <c r="GR357">
        <v>2</v>
      </c>
      <c r="GS357">
        <v>2</v>
      </c>
      <c r="GT357">
        <v>2</v>
      </c>
      <c r="GU357">
        <v>2</v>
      </c>
      <c r="GV357">
        <v>2</v>
      </c>
      <c r="GW357" t="s">
        <v>392</v>
      </c>
      <c r="GX357" t="s">
        <v>392</v>
      </c>
      <c r="GY357">
        <v>2</v>
      </c>
      <c r="GZ357" t="s">
        <v>392</v>
      </c>
      <c r="HA357">
        <v>2</v>
      </c>
      <c r="HB357">
        <v>2</v>
      </c>
      <c r="HC357">
        <v>2</v>
      </c>
      <c r="HD357">
        <v>2</v>
      </c>
      <c r="HE357">
        <v>2</v>
      </c>
      <c r="HF357">
        <v>2</v>
      </c>
      <c r="HG357">
        <v>2</v>
      </c>
      <c r="HH357">
        <v>2</v>
      </c>
      <c r="HI357">
        <v>2</v>
      </c>
      <c r="HJ357">
        <v>2</v>
      </c>
      <c r="HK357" t="s">
        <v>392</v>
      </c>
      <c r="HL357">
        <v>2</v>
      </c>
      <c r="HM357">
        <v>2</v>
      </c>
      <c r="HN357">
        <v>2</v>
      </c>
      <c r="HO357">
        <v>2</v>
      </c>
      <c r="HP357">
        <v>2</v>
      </c>
      <c r="HQ357">
        <v>2</v>
      </c>
      <c r="HR357">
        <v>2</v>
      </c>
      <c r="HS357">
        <v>2</v>
      </c>
      <c r="HT357">
        <v>2</v>
      </c>
      <c r="HU357">
        <v>2</v>
      </c>
      <c r="HV357">
        <v>2</v>
      </c>
      <c r="HW357">
        <v>2</v>
      </c>
      <c r="HX357">
        <v>2</v>
      </c>
      <c r="HY357">
        <v>1</v>
      </c>
      <c r="HZ357">
        <v>2</v>
      </c>
      <c r="IA357">
        <v>2</v>
      </c>
      <c r="IB357">
        <v>2</v>
      </c>
      <c r="IC357">
        <v>2</v>
      </c>
      <c r="ID357">
        <v>2</v>
      </c>
      <c r="IE357">
        <v>2</v>
      </c>
      <c r="IF357">
        <v>2</v>
      </c>
      <c r="IG357">
        <v>2</v>
      </c>
      <c r="IH357">
        <v>2</v>
      </c>
      <c r="II357">
        <v>2</v>
      </c>
      <c r="IJ357">
        <v>2</v>
      </c>
      <c r="IK357">
        <v>1</v>
      </c>
      <c r="IL357" s="1">
        <v>45334</v>
      </c>
      <c r="IM357" t="s">
        <v>4309</v>
      </c>
      <c r="IN357" t="s">
        <v>4310</v>
      </c>
      <c r="IO357">
        <v>19</v>
      </c>
      <c r="IP357" t="s">
        <v>395</v>
      </c>
      <c r="IQ357">
        <v>2</v>
      </c>
      <c r="IR357" t="s">
        <v>483</v>
      </c>
      <c r="IS357">
        <v>21</v>
      </c>
      <c r="IT357" t="s">
        <v>556</v>
      </c>
      <c r="IU357">
        <v>1</v>
      </c>
      <c r="IV357" t="s">
        <v>404</v>
      </c>
      <c r="IW357" t="s">
        <v>392</v>
      </c>
      <c r="IX357">
        <v>1</v>
      </c>
      <c r="IY357" t="s">
        <v>392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 s="1"/>
      <c r="JJ357">
        <v>0</v>
      </c>
      <c r="JK357" t="s">
        <v>392</v>
      </c>
      <c r="JL357">
        <v>1</v>
      </c>
      <c r="JN357" s="1"/>
      <c r="JV357" s="1"/>
      <c r="KD357" s="1"/>
      <c r="KL357" s="1"/>
      <c r="KT357" s="1"/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 s="1"/>
      <c r="LH357" t="s">
        <v>392</v>
      </c>
      <c r="LI357">
        <v>0</v>
      </c>
      <c r="LJ357">
        <v>0</v>
      </c>
      <c r="LK357">
        <v>0</v>
      </c>
      <c r="LL357">
        <v>0</v>
      </c>
      <c r="LM357" s="1"/>
      <c r="LN357">
        <v>0</v>
      </c>
      <c r="LO357" s="1"/>
      <c r="LP357">
        <v>0</v>
      </c>
      <c r="LR357" s="1"/>
      <c r="LS357">
        <v>0</v>
      </c>
      <c r="LT357">
        <v>1</v>
      </c>
      <c r="LU357" s="1">
        <v>45334</v>
      </c>
      <c r="LV357" s="1">
        <v>45334</v>
      </c>
      <c r="LW357" t="s">
        <v>166660</v>
      </c>
      <c r="LX357">
        <v>2</v>
      </c>
      <c r="LY357">
        <v>0</v>
      </c>
      <c r="LZ357" s="1"/>
      <c r="MA357" s="1">
        <v>45336</v>
      </c>
      <c r="MB357">
        <v>2</v>
      </c>
      <c r="MC357">
        <v>1</v>
      </c>
      <c r="MD357" s="1"/>
      <c r="ME357" s="1"/>
      <c r="MF357" t="s">
        <v>240504</v>
      </c>
      <c r="MG357">
        <v>0</v>
      </c>
      <c r="MH357">
        <v>0</v>
      </c>
      <c r="MI357" s="1"/>
      <c r="MJ357" s="1"/>
      <c r="MK357">
        <v>0</v>
      </c>
      <c r="ML357">
        <v>0</v>
      </c>
      <c r="MM357" s="1">
        <v>45334</v>
      </c>
      <c r="MN357" s="1">
        <v>45334</v>
      </c>
      <c r="MO357">
        <v>2</v>
      </c>
      <c r="MP357">
        <v>0</v>
      </c>
      <c r="MQ357" s="1"/>
      <c r="MR357" t="s">
        <v>392</v>
      </c>
      <c r="MS357" s="1"/>
      <c r="MT357" t="s">
        <v>392</v>
      </c>
      <c r="MU357">
        <v>0</v>
      </c>
      <c r="MV357">
        <v>0</v>
      </c>
      <c r="MW357" t="s">
        <v>392</v>
      </c>
      <c r="MX357" t="s">
        <v>392</v>
      </c>
      <c r="MY357" t="s">
        <v>392</v>
      </c>
      <c r="MZ357">
        <v>0</v>
      </c>
      <c r="NA357">
        <v>0</v>
      </c>
      <c r="NB357" t="s">
        <v>392</v>
      </c>
      <c r="NC357">
        <v>0</v>
      </c>
      <c r="ND357" t="s">
        <v>240504</v>
      </c>
      <c r="NE357" s="1"/>
      <c r="NF357" s="1"/>
      <c r="NG357" t="s">
        <v>392</v>
      </c>
      <c r="NH357">
        <v>0</v>
      </c>
      <c r="NI357" s="1"/>
      <c r="NJ357">
        <v>0</v>
      </c>
      <c r="NK357">
        <v>2</v>
      </c>
      <c r="NL357" s="1">
        <v>45337</v>
      </c>
      <c r="NM357">
        <v>2</v>
      </c>
      <c r="NN357">
        <v>0</v>
      </c>
      <c r="NO357">
        <v>1</v>
      </c>
      <c r="NP357" s="1">
        <v>45334</v>
      </c>
      <c r="NQ357" s="1">
        <v>45342</v>
      </c>
      <c r="NR357">
        <v>0</v>
      </c>
      <c r="NS357" t="s">
        <v>392</v>
      </c>
      <c r="NU357" t="s">
        <v>392</v>
      </c>
      <c r="NV357" t="s">
        <v>392</v>
      </c>
      <c r="NW357" t="s">
        <v>392</v>
      </c>
      <c r="NX357" s="1">
        <v>45338</v>
      </c>
      <c r="NY357" s="1">
        <v>45334</v>
      </c>
      <c r="NZ357" t="s">
        <v>564</v>
      </c>
      <c r="OA357" s="1">
        <v>45334</v>
      </c>
      <c r="OB357" s="1"/>
    </row>
    <row r="358" spans="1:392" x14ac:dyDescent="0.3">
      <c r="A358" t="s">
        <v>43074</v>
      </c>
      <c r="B358">
        <v>1358835</v>
      </c>
      <c r="C358">
        <v>10</v>
      </c>
      <c r="D358">
        <v>1358835</v>
      </c>
      <c r="E358" t="s">
        <v>43075</v>
      </c>
      <c r="F358" t="s">
        <v>3050</v>
      </c>
      <c r="G358" t="s">
        <v>1052</v>
      </c>
      <c r="H358" t="s">
        <v>43076</v>
      </c>
      <c r="I358" t="s">
        <v>43077</v>
      </c>
      <c r="J358" s="1">
        <v>43348</v>
      </c>
      <c r="K358">
        <v>19</v>
      </c>
      <c r="L358" t="s">
        <v>395</v>
      </c>
      <c r="M358">
        <v>39</v>
      </c>
      <c r="N358" t="s">
        <v>470</v>
      </c>
      <c r="O358">
        <v>1</v>
      </c>
      <c r="P358">
        <v>5</v>
      </c>
      <c r="Q358">
        <v>7</v>
      </c>
      <c r="S358" t="s">
        <v>390</v>
      </c>
      <c r="T358" t="s">
        <v>43078</v>
      </c>
      <c r="U358" t="s">
        <v>392</v>
      </c>
      <c r="V358" t="s">
        <v>392</v>
      </c>
      <c r="W358" t="s">
        <v>4305</v>
      </c>
      <c r="X358">
        <v>19</v>
      </c>
      <c r="Y358" t="s">
        <v>395</v>
      </c>
      <c r="Z358">
        <v>2</v>
      </c>
      <c r="AA358" t="s">
        <v>483</v>
      </c>
      <c r="AB358">
        <v>21</v>
      </c>
      <c r="AC358" t="s">
        <v>556</v>
      </c>
      <c r="AD358">
        <v>1</v>
      </c>
      <c r="AE358" t="s">
        <v>557</v>
      </c>
      <c r="AF358" t="s">
        <v>43079</v>
      </c>
      <c r="AG358" t="s">
        <v>4307</v>
      </c>
      <c r="AH358" t="s">
        <v>43080</v>
      </c>
      <c r="AI358">
        <v>66084</v>
      </c>
      <c r="AJ358">
        <v>2</v>
      </c>
      <c r="AK358">
        <v>2</v>
      </c>
      <c r="AL358">
        <v>0</v>
      </c>
      <c r="AM358" t="s">
        <v>392</v>
      </c>
      <c r="AN358">
        <v>1</v>
      </c>
      <c r="AO358" t="s">
        <v>485</v>
      </c>
      <c r="AP358" t="s">
        <v>392</v>
      </c>
      <c r="AQ358" t="s">
        <v>392</v>
      </c>
      <c r="AR358">
        <v>3</v>
      </c>
      <c r="AS358" t="s">
        <v>392</v>
      </c>
      <c r="AT358">
        <v>0</v>
      </c>
      <c r="AU358" t="s">
        <v>392</v>
      </c>
      <c r="AV358">
        <v>0</v>
      </c>
      <c r="AW358" t="s">
        <v>392</v>
      </c>
      <c r="AX358">
        <v>0</v>
      </c>
      <c r="AY358" t="s">
        <v>392</v>
      </c>
      <c r="AZ358" t="s">
        <v>392</v>
      </c>
      <c r="BA358" t="s">
        <v>392</v>
      </c>
      <c r="BC358" t="s">
        <v>4309</v>
      </c>
      <c r="BD358" t="s">
        <v>4310</v>
      </c>
      <c r="BE358">
        <v>19</v>
      </c>
      <c r="BF358" t="s">
        <v>395</v>
      </c>
      <c r="BG358">
        <v>2</v>
      </c>
      <c r="BH358" t="s">
        <v>483</v>
      </c>
      <c r="BI358">
        <v>21</v>
      </c>
      <c r="BJ358" t="s">
        <v>556</v>
      </c>
      <c r="BK358">
        <v>1</v>
      </c>
      <c r="BL358" t="s">
        <v>404</v>
      </c>
      <c r="BM358" s="1">
        <v>45394</v>
      </c>
      <c r="BN358" t="s">
        <v>392</v>
      </c>
      <c r="BO358" s="1">
        <v>45394</v>
      </c>
      <c r="BP358" s="1">
        <v>45394</v>
      </c>
      <c r="BQ358" s="1">
        <v>45394</v>
      </c>
      <c r="BR358" s="1">
        <v>45394</v>
      </c>
      <c r="BS358" s="1"/>
      <c r="BT358">
        <v>26</v>
      </c>
      <c r="BU358" t="s">
        <v>240481</v>
      </c>
      <c r="BV358">
        <v>99</v>
      </c>
      <c r="BW358" t="s">
        <v>270</v>
      </c>
      <c r="BX358" t="s">
        <v>392</v>
      </c>
      <c r="BY358">
        <v>2</v>
      </c>
      <c r="BZ358">
        <v>0</v>
      </c>
      <c r="CA358" t="s">
        <v>392</v>
      </c>
      <c r="CB358" t="s">
        <v>392</v>
      </c>
      <c r="CC358" t="s">
        <v>392</v>
      </c>
      <c r="CD358" t="s">
        <v>392</v>
      </c>
      <c r="CE358">
        <v>0</v>
      </c>
      <c r="CF358" t="s">
        <v>392</v>
      </c>
      <c r="CG358">
        <v>0</v>
      </c>
      <c r="CH358" t="s">
        <v>392</v>
      </c>
      <c r="CI358">
        <v>0</v>
      </c>
      <c r="CJ358" t="s">
        <v>392</v>
      </c>
      <c r="CK358" s="1"/>
      <c r="CL358" s="1"/>
      <c r="CM358">
        <v>0</v>
      </c>
      <c r="CN358">
        <v>0</v>
      </c>
      <c r="CO358" t="s">
        <v>392</v>
      </c>
      <c r="CP358" t="s">
        <v>392</v>
      </c>
      <c r="CQ358" t="s">
        <v>392</v>
      </c>
      <c r="CR358" t="s">
        <v>392</v>
      </c>
      <c r="CS358">
        <v>0</v>
      </c>
      <c r="CT358" t="s">
        <v>392</v>
      </c>
      <c r="CU358">
        <v>0</v>
      </c>
      <c r="CV358" t="s">
        <v>392</v>
      </c>
      <c r="CW358">
        <v>0</v>
      </c>
      <c r="CX358" t="s">
        <v>392</v>
      </c>
      <c r="CY358" s="1"/>
      <c r="CZ358" s="1"/>
      <c r="DA358">
        <v>0</v>
      </c>
      <c r="DB358">
        <v>0</v>
      </c>
      <c r="DC358" t="s">
        <v>392</v>
      </c>
      <c r="DD358" t="s">
        <v>392</v>
      </c>
      <c r="DE358" t="s">
        <v>392</v>
      </c>
      <c r="DF358" t="s">
        <v>392</v>
      </c>
      <c r="DG358">
        <v>0</v>
      </c>
      <c r="DH358" t="s">
        <v>392</v>
      </c>
      <c r="DI358">
        <v>0</v>
      </c>
      <c r="DJ358" t="s">
        <v>392</v>
      </c>
      <c r="DK358">
        <v>0</v>
      </c>
      <c r="DL358" t="s">
        <v>392</v>
      </c>
      <c r="DM358" t="s">
        <v>392</v>
      </c>
      <c r="DN358" t="s">
        <v>392</v>
      </c>
      <c r="DO358">
        <v>0</v>
      </c>
      <c r="DP358">
        <v>1</v>
      </c>
      <c r="DQ358">
        <v>0</v>
      </c>
      <c r="DR358">
        <v>0</v>
      </c>
      <c r="DS358">
        <v>1</v>
      </c>
      <c r="DT358">
        <v>0</v>
      </c>
      <c r="DU358" t="s">
        <v>392</v>
      </c>
      <c r="DV358">
        <v>1</v>
      </c>
      <c r="DW358">
        <v>2</v>
      </c>
      <c r="DX358">
        <v>2</v>
      </c>
      <c r="DY358">
        <v>0</v>
      </c>
      <c r="DZ358">
        <v>0</v>
      </c>
      <c r="EA358" t="s">
        <v>392</v>
      </c>
      <c r="EB358">
        <v>0</v>
      </c>
      <c r="EC358">
        <v>0</v>
      </c>
      <c r="ED358">
        <v>0</v>
      </c>
      <c r="EE358">
        <v>0</v>
      </c>
      <c r="EF358">
        <v>1</v>
      </c>
      <c r="EG358">
        <v>1</v>
      </c>
      <c r="EH358" s="1">
        <v>45392</v>
      </c>
      <c r="EI358">
        <v>2024</v>
      </c>
      <c r="EJ358">
        <v>15</v>
      </c>
      <c r="EK358">
        <v>1</v>
      </c>
      <c r="EL358" s="1">
        <v>45392</v>
      </c>
      <c r="EM358">
        <v>38</v>
      </c>
      <c r="EN358">
        <v>1</v>
      </c>
      <c r="EO358">
        <v>2</v>
      </c>
      <c r="EP358">
        <v>2</v>
      </c>
      <c r="EQ358">
        <v>2</v>
      </c>
      <c r="ER358">
        <v>2</v>
      </c>
      <c r="ES358">
        <v>2</v>
      </c>
      <c r="ET358">
        <v>1</v>
      </c>
      <c r="EU358">
        <v>1</v>
      </c>
      <c r="EV358">
        <v>1</v>
      </c>
      <c r="EW358">
        <v>2</v>
      </c>
      <c r="EX358">
        <v>2</v>
      </c>
      <c r="EY358" t="s">
        <v>392</v>
      </c>
      <c r="EZ358" s="1"/>
      <c r="FA358">
        <v>2</v>
      </c>
      <c r="FB358">
        <v>2</v>
      </c>
      <c r="FC358">
        <v>2</v>
      </c>
      <c r="FD358">
        <v>2</v>
      </c>
      <c r="FE358">
        <v>2</v>
      </c>
      <c r="FF358">
        <v>2</v>
      </c>
      <c r="FG358">
        <v>2</v>
      </c>
      <c r="FH358">
        <v>2</v>
      </c>
      <c r="FI358">
        <v>2</v>
      </c>
      <c r="FJ358" s="1"/>
      <c r="FK358">
        <v>2</v>
      </c>
      <c r="FL358">
        <v>2</v>
      </c>
      <c r="FM358">
        <v>2</v>
      </c>
      <c r="FN358">
        <v>2</v>
      </c>
      <c r="FO358">
        <v>2</v>
      </c>
      <c r="FP358">
        <v>2</v>
      </c>
      <c r="FQ358">
        <v>2</v>
      </c>
      <c r="FR358">
        <v>2</v>
      </c>
      <c r="FS358">
        <v>2</v>
      </c>
      <c r="FT358">
        <v>2</v>
      </c>
      <c r="FU358">
        <v>2</v>
      </c>
      <c r="FV358">
        <v>2</v>
      </c>
      <c r="FW358">
        <v>2</v>
      </c>
      <c r="FX358">
        <v>2</v>
      </c>
      <c r="FY358" t="s">
        <v>392</v>
      </c>
      <c r="FZ358">
        <v>2</v>
      </c>
      <c r="GA358">
        <v>1</v>
      </c>
      <c r="GB358">
        <v>2</v>
      </c>
      <c r="GC358">
        <v>1</v>
      </c>
      <c r="GD358">
        <v>2</v>
      </c>
      <c r="GE358">
        <v>1</v>
      </c>
      <c r="GF358">
        <v>2</v>
      </c>
      <c r="GG358">
        <v>1</v>
      </c>
      <c r="GH358">
        <v>2</v>
      </c>
      <c r="GI358">
        <v>1</v>
      </c>
      <c r="GJ358">
        <v>1</v>
      </c>
      <c r="GK358">
        <v>1</v>
      </c>
      <c r="GL358">
        <v>2</v>
      </c>
      <c r="GM358">
        <v>2</v>
      </c>
      <c r="GN358">
        <v>2</v>
      </c>
      <c r="GO358" t="s">
        <v>392</v>
      </c>
      <c r="GP358" t="s">
        <v>392</v>
      </c>
      <c r="GQ358">
        <v>2</v>
      </c>
      <c r="GR358">
        <v>2</v>
      </c>
      <c r="GS358">
        <v>2</v>
      </c>
      <c r="GT358">
        <v>2</v>
      </c>
      <c r="GU358">
        <v>2</v>
      </c>
      <c r="GV358">
        <v>2</v>
      </c>
      <c r="GW358" t="s">
        <v>392</v>
      </c>
      <c r="GX358" t="s">
        <v>392</v>
      </c>
      <c r="GY358">
        <v>2</v>
      </c>
      <c r="GZ358" t="s">
        <v>392</v>
      </c>
      <c r="HA358">
        <v>2</v>
      </c>
      <c r="HB358">
        <v>2</v>
      </c>
      <c r="HC358">
        <v>2</v>
      </c>
      <c r="HD358">
        <v>2</v>
      </c>
      <c r="HE358">
        <v>2</v>
      </c>
      <c r="HF358">
        <v>2</v>
      </c>
      <c r="HG358">
        <v>2</v>
      </c>
      <c r="HH358">
        <v>2</v>
      </c>
      <c r="HI358">
        <v>2</v>
      </c>
      <c r="HJ358">
        <v>2</v>
      </c>
      <c r="HK358" t="s">
        <v>392</v>
      </c>
      <c r="HL358">
        <v>2</v>
      </c>
      <c r="HM358">
        <v>2</v>
      </c>
      <c r="HN358">
        <v>2</v>
      </c>
      <c r="HO358">
        <v>2</v>
      </c>
      <c r="HP358">
        <v>2</v>
      </c>
      <c r="HQ358">
        <v>2</v>
      </c>
      <c r="HR358">
        <v>2</v>
      </c>
      <c r="HS358">
        <v>2</v>
      </c>
      <c r="HT358">
        <v>2</v>
      </c>
      <c r="HU358">
        <v>2</v>
      </c>
      <c r="HV358">
        <v>2</v>
      </c>
      <c r="HW358">
        <v>2</v>
      </c>
      <c r="HX358">
        <v>2</v>
      </c>
      <c r="HY358">
        <v>1</v>
      </c>
      <c r="HZ358">
        <v>2</v>
      </c>
      <c r="IA358">
        <v>2</v>
      </c>
      <c r="IB358">
        <v>2</v>
      </c>
      <c r="IC358">
        <v>2</v>
      </c>
      <c r="ID358">
        <v>2</v>
      </c>
      <c r="IE358">
        <v>2</v>
      </c>
      <c r="IF358">
        <v>2</v>
      </c>
      <c r="IG358">
        <v>2</v>
      </c>
      <c r="IH358">
        <v>2</v>
      </c>
      <c r="II358">
        <v>2</v>
      </c>
      <c r="IJ358">
        <v>2</v>
      </c>
      <c r="IK358">
        <v>2</v>
      </c>
      <c r="IL358" s="1"/>
      <c r="IM358" t="s">
        <v>392</v>
      </c>
      <c r="IN358" t="s">
        <v>392</v>
      </c>
      <c r="IP358" t="s">
        <v>392</v>
      </c>
      <c r="IR358" t="s">
        <v>392</v>
      </c>
      <c r="IT358" t="s">
        <v>392</v>
      </c>
      <c r="IV358" t="s">
        <v>392</v>
      </c>
      <c r="IW358" t="s">
        <v>392</v>
      </c>
      <c r="IX358">
        <v>0</v>
      </c>
      <c r="IY358" t="s">
        <v>392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 s="1"/>
      <c r="JJ358">
        <v>0</v>
      </c>
      <c r="JK358" t="s">
        <v>392</v>
      </c>
      <c r="JL358">
        <v>0</v>
      </c>
      <c r="JN358" s="1"/>
      <c r="JV358" s="1"/>
      <c r="KD358" s="1"/>
      <c r="KL358" s="1"/>
      <c r="KT358" s="1"/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 s="1"/>
      <c r="LH358" t="s">
        <v>392</v>
      </c>
      <c r="LI358">
        <v>0</v>
      </c>
      <c r="LJ358">
        <v>0</v>
      </c>
      <c r="LK358">
        <v>0</v>
      </c>
      <c r="LL358">
        <v>0</v>
      </c>
      <c r="LM358" s="1"/>
      <c r="LN358">
        <v>0</v>
      </c>
      <c r="LO358" s="1"/>
      <c r="LP358">
        <v>0</v>
      </c>
      <c r="LR358" s="1"/>
      <c r="LS358">
        <v>0</v>
      </c>
      <c r="LT358">
        <v>1</v>
      </c>
      <c r="LU358" s="1">
        <v>45394</v>
      </c>
      <c r="LV358" s="1">
        <v>45394</v>
      </c>
      <c r="LW358" t="s">
        <v>166660</v>
      </c>
      <c r="LX358">
        <v>2</v>
      </c>
      <c r="LY358">
        <v>0</v>
      </c>
      <c r="LZ358" s="1"/>
      <c r="MA358" s="1">
        <v>45401</v>
      </c>
      <c r="MB358">
        <v>2</v>
      </c>
      <c r="MC358">
        <v>1</v>
      </c>
      <c r="MD358" s="1"/>
      <c r="ME358" s="1"/>
      <c r="MF358" t="s">
        <v>240482</v>
      </c>
      <c r="MG358">
        <v>0</v>
      </c>
      <c r="MH358">
        <v>0</v>
      </c>
      <c r="MI358" s="1"/>
      <c r="MJ358" s="1"/>
      <c r="MK358">
        <v>0</v>
      </c>
      <c r="ML358">
        <v>0</v>
      </c>
      <c r="MM358" s="1">
        <v>45394</v>
      </c>
      <c r="MN358" s="1">
        <v>45394</v>
      </c>
      <c r="MO358">
        <v>2</v>
      </c>
      <c r="MP358">
        <v>0</v>
      </c>
      <c r="MQ358" s="1"/>
      <c r="MR358" t="s">
        <v>392</v>
      </c>
      <c r="MS358" s="1"/>
      <c r="MT358" t="s">
        <v>392</v>
      </c>
      <c r="MU358">
        <v>0</v>
      </c>
      <c r="MV358">
        <v>0</v>
      </c>
      <c r="MW358" t="s">
        <v>392</v>
      </c>
      <c r="MX358" t="s">
        <v>392</v>
      </c>
      <c r="MY358" t="s">
        <v>392</v>
      </c>
      <c r="MZ358">
        <v>0</v>
      </c>
      <c r="NA358">
        <v>0</v>
      </c>
      <c r="NB358" t="s">
        <v>392</v>
      </c>
      <c r="NC358">
        <v>0</v>
      </c>
      <c r="ND358" t="s">
        <v>240482</v>
      </c>
      <c r="NE358" s="1"/>
      <c r="NF358" s="1"/>
      <c r="NG358" t="s">
        <v>392</v>
      </c>
      <c r="NH358">
        <v>0</v>
      </c>
      <c r="NI358" s="1"/>
      <c r="NJ358">
        <v>0</v>
      </c>
      <c r="NK358">
        <v>2</v>
      </c>
      <c r="NL358" s="1">
        <v>45398</v>
      </c>
      <c r="NM358">
        <v>2</v>
      </c>
      <c r="NN358">
        <v>0</v>
      </c>
      <c r="NO358">
        <v>1</v>
      </c>
      <c r="NP358" s="1">
        <v>45394</v>
      </c>
      <c r="NQ358" s="1">
        <v>45404</v>
      </c>
      <c r="NR358">
        <v>1</v>
      </c>
      <c r="NS358" t="s">
        <v>392</v>
      </c>
      <c r="NU358" t="s">
        <v>392</v>
      </c>
      <c r="NV358" t="s">
        <v>392</v>
      </c>
      <c r="NW358" t="s">
        <v>392</v>
      </c>
      <c r="NX358" s="1">
        <v>45399</v>
      </c>
      <c r="NY358" s="1">
        <v>45394</v>
      </c>
      <c r="NZ358" t="s">
        <v>564</v>
      </c>
      <c r="OA358" s="1">
        <v>45394</v>
      </c>
      <c r="OB358" s="1"/>
    </row>
    <row r="359" spans="1:392" x14ac:dyDescent="0.3">
      <c r="A359" t="s">
        <v>135519</v>
      </c>
      <c r="B359">
        <v>1586328</v>
      </c>
      <c r="C359">
        <v>10</v>
      </c>
      <c r="D359">
        <v>1586328</v>
      </c>
      <c r="E359" t="s">
        <v>135520</v>
      </c>
      <c r="F359" t="s">
        <v>5716</v>
      </c>
      <c r="G359" t="s">
        <v>696</v>
      </c>
      <c r="H359" t="s">
        <v>135521</v>
      </c>
      <c r="I359" t="s">
        <v>135522</v>
      </c>
      <c r="J359" s="1">
        <v>40941</v>
      </c>
      <c r="K359">
        <v>19</v>
      </c>
      <c r="L359" t="s">
        <v>395</v>
      </c>
      <c r="M359">
        <v>39</v>
      </c>
      <c r="N359" t="s">
        <v>470</v>
      </c>
      <c r="O359">
        <v>2</v>
      </c>
      <c r="P359">
        <v>12</v>
      </c>
      <c r="Q359">
        <v>7</v>
      </c>
      <c r="R359">
        <v>0</v>
      </c>
      <c r="S359" t="s">
        <v>390</v>
      </c>
      <c r="T359" t="s">
        <v>135523</v>
      </c>
      <c r="U359" t="s">
        <v>392</v>
      </c>
      <c r="V359" t="s">
        <v>135524</v>
      </c>
      <c r="W359" t="s">
        <v>1156</v>
      </c>
      <c r="X359">
        <v>19</v>
      </c>
      <c r="Y359" t="s">
        <v>395</v>
      </c>
      <c r="Z359">
        <v>1</v>
      </c>
      <c r="AA359" t="s">
        <v>469</v>
      </c>
      <c r="AB359">
        <v>39</v>
      </c>
      <c r="AC359" t="s">
        <v>470</v>
      </c>
      <c r="AD359">
        <v>1</v>
      </c>
      <c r="AE359" t="s">
        <v>542</v>
      </c>
      <c r="AF359" t="s">
        <v>135525</v>
      </c>
      <c r="AG359" t="s">
        <v>392</v>
      </c>
      <c r="AH359" t="s">
        <v>392</v>
      </c>
      <c r="AI359">
        <v>64100</v>
      </c>
      <c r="AJ359">
        <v>2</v>
      </c>
      <c r="AK359">
        <v>2</v>
      </c>
      <c r="AL359">
        <v>0</v>
      </c>
      <c r="AM359" t="s">
        <v>392</v>
      </c>
      <c r="AN359">
        <v>1</v>
      </c>
      <c r="AO359" t="s">
        <v>485</v>
      </c>
      <c r="AP359" t="s">
        <v>392</v>
      </c>
      <c r="AQ359" t="s">
        <v>392</v>
      </c>
      <c r="AR359">
        <v>3</v>
      </c>
      <c r="AS359" t="s">
        <v>135527</v>
      </c>
      <c r="AT359">
        <v>0</v>
      </c>
      <c r="AU359" t="s">
        <v>392</v>
      </c>
      <c r="AV359">
        <v>0</v>
      </c>
      <c r="AW359" t="s">
        <v>392</v>
      </c>
      <c r="AX359">
        <v>0</v>
      </c>
      <c r="AY359" t="s">
        <v>392</v>
      </c>
      <c r="AZ359" t="s">
        <v>392</v>
      </c>
      <c r="BA359" t="s">
        <v>392</v>
      </c>
      <c r="BC359" t="s">
        <v>1118</v>
      </c>
      <c r="BD359" t="s">
        <v>1119</v>
      </c>
      <c r="BE359">
        <v>19</v>
      </c>
      <c r="BF359" t="s">
        <v>395</v>
      </c>
      <c r="BG359">
        <v>1</v>
      </c>
      <c r="BH359" t="s">
        <v>469</v>
      </c>
      <c r="BI359">
        <v>39</v>
      </c>
      <c r="BJ359" t="s">
        <v>470</v>
      </c>
      <c r="BK359">
        <v>2</v>
      </c>
      <c r="BL359" t="s">
        <v>507</v>
      </c>
      <c r="BM359" s="1">
        <v>45540</v>
      </c>
      <c r="BN359" t="s">
        <v>392</v>
      </c>
      <c r="BO359" s="1">
        <v>45540</v>
      </c>
      <c r="BP359" s="1">
        <v>45541</v>
      </c>
      <c r="BQ359" s="1">
        <v>45541</v>
      </c>
      <c r="BR359" s="1">
        <v>45541</v>
      </c>
      <c r="BS359" s="1"/>
      <c r="BT359">
        <v>26</v>
      </c>
      <c r="BU359" t="s">
        <v>240481</v>
      </c>
      <c r="BV359">
        <v>99</v>
      </c>
      <c r="BW359" t="s">
        <v>270</v>
      </c>
      <c r="BX359" t="s">
        <v>392</v>
      </c>
      <c r="BY359">
        <v>2</v>
      </c>
      <c r="BZ359">
        <v>0</v>
      </c>
      <c r="CA359" t="s">
        <v>392</v>
      </c>
      <c r="CB359" t="s">
        <v>392</v>
      </c>
      <c r="CC359" t="s">
        <v>392</v>
      </c>
      <c r="CD359" t="s">
        <v>392</v>
      </c>
      <c r="CE359">
        <v>0</v>
      </c>
      <c r="CF359" t="s">
        <v>392</v>
      </c>
      <c r="CG359">
        <v>0</v>
      </c>
      <c r="CH359" t="s">
        <v>392</v>
      </c>
      <c r="CI359">
        <v>0</v>
      </c>
      <c r="CJ359" t="s">
        <v>392</v>
      </c>
      <c r="CK359" s="1"/>
      <c r="CL359" s="1"/>
      <c r="CM359">
        <v>0</v>
      </c>
      <c r="CN359">
        <v>0</v>
      </c>
      <c r="CO359" t="s">
        <v>392</v>
      </c>
      <c r="CP359" t="s">
        <v>392</v>
      </c>
      <c r="CQ359" t="s">
        <v>392</v>
      </c>
      <c r="CR359" t="s">
        <v>392</v>
      </c>
      <c r="CS359">
        <v>0</v>
      </c>
      <c r="CT359" t="s">
        <v>392</v>
      </c>
      <c r="CU359">
        <v>0</v>
      </c>
      <c r="CV359" t="s">
        <v>392</v>
      </c>
      <c r="CW359">
        <v>0</v>
      </c>
      <c r="CX359" t="s">
        <v>392</v>
      </c>
      <c r="CY359" s="1"/>
      <c r="CZ359" s="1"/>
      <c r="DA359">
        <v>0</v>
      </c>
      <c r="DB359">
        <v>0</v>
      </c>
      <c r="DC359" t="s">
        <v>392</v>
      </c>
      <c r="DD359" t="s">
        <v>392</v>
      </c>
      <c r="DE359" t="s">
        <v>392</v>
      </c>
      <c r="DF359" t="s">
        <v>392</v>
      </c>
      <c r="DG359">
        <v>0</v>
      </c>
      <c r="DH359" t="s">
        <v>392</v>
      </c>
      <c r="DI359">
        <v>0</v>
      </c>
      <c r="DJ359" t="s">
        <v>392</v>
      </c>
      <c r="DK359">
        <v>0</v>
      </c>
      <c r="DL359" t="s">
        <v>392</v>
      </c>
      <c r="DM359" t="s">
        <v>392</v>
      </c>
      <c r="DN359" t="s">
        <v>392</v>
      </c>
      <c r="DO359">
        <v>0</v>
      </c>
      <c r="DP359">
        <v>1</v>
      </c>
      <c r="DQ359">
        <v>1</v>
      </c>
      <c r="DR359">
        <v>0</v>
      </c>
      <c r="DS359">
        <v>1</v>
      </c>
      <c r="DT359">
        <v>0</v>
      </c>
      <c r="DU359" t="s">
        <v>392</v>
      </c>
      <c r="DV359">
        <v>0</v>
      </c>
      <c r="DW359">
        <v>0</v>
      </c>
      <c r="DX359">
        <v>0</v>
      </c>
      <c r="DY359">
        <v>0</v>
      </c>
      <c r="DZ359">
        <v>0</v>
      </c>
      <c r="EA359" t="s">
        <v>392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 s="1">
        <v>45538</v>
      </c>
      <c r="EI359">
        <v>2024</v>
      </c>
      <c r="EJ359">
        <v>36</v>
      </c>
      <c r="EK359">
        <v>1</v>
      </c>
      <c r="EL359" s="1">
        <v>45538</v>
      </c>
      <c r="EM359">
        <v>38</v>
      </c>
      <c r="EN359">
        <v>1</v>
      </c>
      <c r="EO359">
        <v>1</v>
      </c>
      <c r="EP359">
        <v>1</v>
      </c>
      <c r="EQ359">
        <v>2</v>
      </c>
      <c r="ER359">
        <v>2</v>
      </c>
      <c r="ES359">
        <v>2</v>
      </c>
      <c r="ET359">
        <v>2</v>
      </c>
      <c r="EU359">
        <v>2</v>
      </c>
      <c r="EV359">
        <v>2</v>
      </c>
      <c r="EW359">
        <v>2</v>
      </c>
      <c r="EX359">
        <v>2</v>
      </c>
      <c r="EY359" t="s">
        <v>392</v>
      </c>
      <c r="EZ359" s="1"/>
      <c r="FA359">
        <v>2</v>
      </c>
      <c r="FB359">
        <v>2</v>
      </c>
      <c r="FC359">
        <v>2</v>
      </c>
      <c r="FD359">
        <v>2</v>
      </c>
      <c r="FE359">
        <v>2</v>
      </c>
      <c r="FF359">
        <v>2</v>
      </c>
      <c r="FG359">
        <v>2</v>
      </c>
      <c r="FH359">
        <v>2</v>
      </c>
      <c r="FI359">
        <v>2</v>
      </c>
      <c r="FJ359" s="1"/>
      <c r="FK359">
        <v>2</v>
      </c>
      <c r="FL359">
        <v>2</v>
      </c>
      <c r="FM359">
        <v>2</v>
      </c>
      <c r="FN359">
        <v>2</v>
      </c>
      <c r="FO359">
        <v>2</v>
      </c>
      <c r="FP359">
        <v>2</v>
      </c>
      <c r="FQ359">
        <v>2</v>
      </c>
      <c r="FR359">
        <v>2</v>
      </c>
      <c r="FS359">
        <v>2</v>
      </c>
      <c r="FT359">
        <v>2</v>
      </c>
      <c r="FU359">
        <v>2</v>
      </c>
      <c r="FV359">
        <v>2</v>
      </c>
      <c r="FW359">
        <v>2</v>
      </c>
      <c r="FX359">
        <v>2</v>
      </c>
      <c r="FY359" t="s">
        <v>392</v>
      </c>
      <c r="FZ359">
        <v>2</v>
      </c>
      <c r="GA359">
        <v>2</v>
      </c>
      <c r="GB359">
        <v>2</v>
      </c>
      <c r="GC359">
        <v>2</v>
      </c>
      <c r="GD359">
        <v>2</v>
      </c>
      <c r="GE359">
        <v>2</v>
      </c>
      <c r="GF359">
        <v>2</v>
      </c>
      <c r="GG359">
        <v>2</v>
      </c>
      <c r="GH359">
        <v>2</v>
      </c>
      <c r="GI359">
        <v>2</v>
      </c>
      <c r="GJ359">
        <v>2</v>
      </c>
      <c r="GK359">
        <v>2</v>
      </c>
      <c r="GL359">
        <v>2</v>
      </c>
      <c r="GM359">
        <v>2</v>
      </c>
      <c r="GN359">
        <v>2</v>
      </c>
      <c r="GO359" t="s">
        <v>392</v>
      </c>
      <c r="GP359" t="s">
        <v>392</v>
      </c>
      <c r="GQ359">
        <v>2</v>
      </c>
      <c r="GR359">
        <v>2</v>
      </c>
      <c r="GS359">
        <v>2</v>
      </c>
      <c r="GT359">
        <v>2</v>
      </c>
      <c r="GU359">
        <v>2</v>
      </c>
      <c r="GV359">
        <v>2</v>
      </c>
      <c r="GW359" t="s">
        <v>392</v>
      </c>
      <c r="GX359" t="s">
        <v>392</v>
      </c>
      <c r="GY359">
        <v>2</v>
      </c>
      <c r="GZ359" t="s">
        <v>392</v>
      </c>
      <c r="HA359">
        <v>2</v>
      </c>
      <c r="HB359">
        <v>2</v>
      </c>
      <c r="HC359">
        <v>2</v>
      </c>
      <c r="HD359">
        <v>2</v>
      </c>
      <c r="HE359">
        <v>2</v>
      </c>
      <c r="HF359">
        <v>2</v>
      </c>
      <c r="HG359">
        <v>2</v>
      </c>
      <c r="HH359">
        <v>2</v>
      </c>
      <c r="HI359">
        <v>2</v>
      </c>
      <c r="HJ359">
        <v>2</v>
      </c>
      <c r="HK359" t="s">
        <v>392</v>
      </c>
      <c r="HL359">
        <v>2</v>
      </c>
      <c r="HM359">
        <v>2</v>
      </c>
      <c r="HN359">
        <v>2</v>
      </c>
      <c r="HO359">
        <v>2</v>
      </c>
      <c r="HP359">
        <v>2</v>
      </c>
      <c r="HQ359">
        <v>2</v>
      </c>
      <c r="HR359">
        <v>2</v>
      </c>
      <c r="HS359">
        <v>2</v>
      </c>
      <c r="HT359">
        <v>2</v>
      </c>
      <c r="HU359">
        <v>2</v>
      </c>
      <c r="HV359">
        <v>2</v>
      </c>
      <c r="HW359">
        <v>2</v>
      </c>
      <c r="HX359">
        <v>2</v>
      </c>
      <c r="HY359">
        <v>2</v>
      </c>
      <c r="HZ359">
        <v>2</v>
      </c>
      <c r="IA359">
        <v>2</v>
      </c>
      <c r="IB359">
        <v>2</v>
      </c>
      <c r="IC359">
        <v>2</v>
      </c>
      <c r="ID359">
        <v>2</v>
      </c>
      <c r="IE359">
        <v>2</v>
      </c>
      <c r="IF359">
        <v>2</v>
      </c>
      <c r="IG359">
        <v>2</v>
      </c>
      <c r="IH359">
        <v>2</v>
      </c>
      <c r="II359">
        <v>2</v>
      </c>
      <c r="IJ359">
        <v>2</v>
      </c>
      <c r="IK359">
        <v>2</v>
      </c>
      <c r="IL359" s="1"/>
      <c r="IM359" t="s">
        <v>1118</v>
      </c>
      <c r="IN359" t="s">
        <v>1119</v>
      </c>
      <c r="IO359">
        <v>19</v>
      </c>
      <c r="IP359" t="s">
        <v>395</v>
      </c>
      <c r="IQ359">
        <v>1</v>
      </c>
      <c r="IR359" t="s">
        <v>469</v>
      </c>
      <c r="IS359">
        <v>39</v>
      </c>
      <c r="IT359" t="s">
        <v>470</v>
      </c>
      <c r="IU359">
        <v>2</v>
      </c>
      <c r="IV359" t="s">
        <v>507</v>
      </c>
      <c r="IW359" t="s">
        <v>392</v>
      </c>
      <c r="IX359">
        <v>0</v>
      </c>
      <c r="IY359" t="s">
        <v>392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 s="1"/>
      <c r="JJ359">
        <v>0</v>
      </c>
      <c r="JK359" t="s">
        <v>392</v>
      </c>
      <c r="JL359">
        <v>0</v>
      </c>
      <c r="JN359" s="1"/>
      <c r="JV359" s="1"/>
      <c r="KD359" s="1"/>
      <c r="KL359" s="1"/>
      <c r="KT359" s="1"/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 s="1"/>
      <c r="LH359" t="s">
        <v>392</v>
      </c>
      <c r="LI359">
        <v>0</v>
      </c>
      <c r="LJ359">
        <v>0</v>
      </c>
      <c r="LK359">
        <v>0</v>
      </c>
      <c r="LL359">
        <v>0</v>
      </c>
      <c r="LM359" s="1"/>
      <c r="LN359">
        <v>0</v>
      </c>
      <c r="LO359" s="1"/>
      <c r="LP359">
        <v>0</v>
      </c>
      <c r="LR359" s="1"/>
      <c r="LS359">
        <v>0</v>
      </c>
      <c r="LT359">
        <v>1</v>
      </c>
      <c r="LU359" s="1">
        <v>45541</v>
      </c>
      <c r="LV359" s="1">
        <v>45544</v>
      </c>
      <c r="LW359" t="s">
        <v>166660</v>
      </c>
      <c r="LX359">
        <v>2</v>
      </c>
      <c r="LY359">
        <v>0</v>
      </c>
      <c r="LZ359" s="1"/>
      <c r="MA359" s="1">
        <v>45547</v>
      </c>
      <c r="MB359">
        <v>2</v>
      </c>
      <c r="MC359">
        <v>1</v>
      </c>
      <c r="MD359" s="1"/>
      <c r="ME359" s="1"/>
      <c r="MF359" t="s">
        <v>240482</v>
      </c>
      <c r="MG359">
        <v>0</v>
      </c>
      <c r="MH359">
        <v>0</v>
      </c>
      <c r="MI359" s="1"/>
      <c r="MJ359" s="1"/>
      <c r="MK359">
        <v>0</v>
      </c>
      <c r="ML359">
        <v>0</v>
      </c>
      <c r="MM359" s="1">
        <v>45541</v>
      </c>
      <c r="MN359" s="1">
        <v>45544</v>
      </c>
      <c r="MO359">
        <v>2</v>
      </c>
      <c r="MP359">
        <v>0</v>
      </c>
      <c r="MQ359" s="1"/>
      <c r="MR359" t="s">
        <v>392</v>
      </c>
      <c r="MS359" s="1"/>
      <c r="MT359" t="s">
        <v>392</v>
      </c>
      <c r="MU359">
        <v>0</v>
      </c>
      <c r="MV359">
        <v>0</v>
      </c>
      <c r="MW359" t="s">
        <v>392</v>
      </c>
      <c r="MX359" t="s">
        <v>392</v>
      </c>
      <c r="MY359" t="s">
        <v>392</v>
      </c>
      <c r="MZ359">
        <v>0</v>
      </c>
      <c r="NA359">
        <v>0</v>
      </c>
      <c r="NB359" t="s">
        <v>392</v>
      </c>
      <c r="NC359">
        <v>0</v>
      </c>
      <c r="ND359" t="s">
        <v>240482</v>
      </c>
      <c r="NE359" s="1"/>
      <c r="NF359" s="1"/>
      <c r="NG359" t="s">
        <v>392</v>
      </c>
      <c r="NH359">
        <v>0</v>
      </c>
      <c r="NI359" s="1"/>
      <c r="NJ359">
        <v>0</v>
      </c>
      <c r="NK359">
        <v>2</v>
      </c>
      <c r="NL359" s="1">
        <v>45545</v>
      </c>
      <c r="NM359">
        <v>2</v>
      </c>
      <c r="NN359">
        <v>0</v>
      </c>
      <c r="NO359">
        <v>1</v>
      </c>
      <c r="NP359" s="1">
        <v>45540</v>
      </c>
      <c r="NQ359" s="1"/>
      <c r="NR359">
        <v>1</v>
      </c>
      <c r="NS359" t="s">
        <v>392</v>
      </c>
      <c r="NU359" t="s">
        <v>392</v>
      </c>
      <c r="NV359" t="s">
        <v>392</v>
      </c>
      <c r="NW359" t="s">
        <v>392</v>
      </c>
      <c r="NX359" s="1">
        <v>45547</v>
      </c>
      <c r="NY359" s="1">
        <v>45541</v>
      </c>
      <c r="NZ359" t="s">
        <v>1121</v>
      </c>
      <c r="OA359" s="1">
        <v>45541</v>
      </c>
      <c r="OB359" s="1"/>
    </row>
    <row r="360" spans="1:392" x14ac:dyDescent="0.3">
      <c r="A360" t="s">
        <v>171281</v>
      </c>
      <c r="B360">
        <v>1358931</v>
      </c>
      <c r="C360">
        <v>10</v>
      </c>
      <c r="D360">
        <v>1358931</v>
      </c>
      <c r="E360" t="s">
        <v>171282</v>
      </c>
      <c r="F360" t="s">
        <v>831</v>
      </c>
      <c r="G360" t="s">
        <v>1052</v>
      </c>
      <c r="H360" t="s">
        <v>171283</v>
      </c>
      <c r="I360" t="s">
        <v>171284</v>
      </c>
      <c r="J360" s="1">
        <v>35997</v>
      </c>
      <c r="K360">
        <v>7</v>
      </c>
      <c r="L360" t="s">
        <v>1289</v>
      </c>
      <c r="M360">
        <v>89</v>
      </c>
      <c r="N360" t="s">
        <v>1969</v>
      </c>
      <c r="O360">
        <v>2</v>
      </c>
      <c r="P360">
        <v>25</v>
      </c>
      <c r="Q360">
        <v>9</v>
      </c>
      <c r="R360">
        <v>0</v>
      </c>
      <c r="S360" t="s">
        <v>390</v>
      </c>
      <c r="T360" t="s">
        <v>35950</v>
      </c>
      <c r="U360" t="s">
        <v>392</v>
      </c>
      <c r="V360" t="s">
        <v>171285</v>
      </c>
      <c r="W360" t="s">
        <v>5442</v>
      </c>
      <c r="X360">
        <v>19</v>
      </c>
      <c r="Y360" t="s">
        <v>395</v>
      </c>
      <c r="Z360">
        <v>3</v>
      </c>
      <c r="AA360" t="s">
        <v>440</v>
      </c>
      <c r="AB360">
        <v>39</v>
      </c>
      <c r="AC360" t="s">
        <v>470</v>
      </c>
      <c r="AD360">
        <v>1</v>
      </c>
      <c r="AE360" t="s">
        <v>542</v>
      </c>
      <c r="AF360" t="s">
        <v>171286</v>
      </c>
      <c r="AG360" t="s">
        <v>392</v>
      </c>
      <c r="AH360" t="s">
        <v>392</v>
      </c>
      <c r="AI360">
        <v>64810</v>
      </c>
      <c r="AJ360">
        <v>2</v>
      </c>
      <c r="AK360">
        <v>2</v>
      </c>
      <c r="AL360">
        <v>0</v>
      </c>
      <c r="AM360" t="s">
        <v>392</v>
      </c>
      <c r="AN360">
        <v>3</v>
      </c>
      <c r="AO360" t="s">
        <v>3475</v>
      </c>
      <c r="AP360" t="s">
        <v>392</v>
      </c>
      <c r="AQ360" t="s">
        <v>392</v>
      </c>
      <c r="AR360">
        <v>3</v>
      </c>
      <c r="AS360" t="s">
        <v>392</v>
      </c>
      <c r="AT360">
        <v>0</v>
      </c>
      <c r="AU360" t="s">
        <v>392</v>
      </c>
      <c r="AV360">
        <v>0</v>
      </c>
      <c r="AW360" t="s">
        <v>392</v>
      </c>
      <c r="AX360">
        <v>0</v>
      </c>
      <c r="AY360" t="s">
        <v>392</v>
      </c>
      <c r="AZ360" t="s">
        <v>392</v>
      </c>
      <c r="BA360" t="s">
        <v>392</v>
      </c>
      <c r="BC360" t="s">
        <v>2833</v>
      </c>
      <c r="BD360" t="s">
        <v>2834</v>
      </c>
      <c r="BE360">
        <v>19</v>
      </c>
      <c r="BF360" t="s">
        <v>395</v>
      </c>
      <c r="BG360">
        <v>4</v>
      </c>
      <c r="BH360" t="s">
        <v>418</v>
      </c>
      <c r="BI360">
        <v>26</v>
      </c>
      <c r="BJ360" t="s">
        <v>419</v>
      </c>
      <c r="BK360">
        <v>1</v>
      </c>
      <c r="BL360" t="s">
        <v>404</v>
      </c>
      <c r="BM360" s="1">
        <v>45394</v>
      </c>
      <c r="BN360" t="s">
        <v>392</v>
      </c>
      <c r="BO360" s="1">
        <v>45394</v>
      </c>
      <c r="BP360" s="1">
        <v>45394</v>
      </c>
      <c r="BQ360" s="1">
        <v>45394</v>
      </c>
      <c r="BR360" s="1">
        <v>45394</v>
      </c>
      <c r="BS360" s="1"/>
      <c r="BT360">
        <v>26</v>
      </c>
      <c r="BU360" t="s">
        <v>240481</v>
      </c>
      <c r="BV360">
        <v>99</v>
      </c>
      <c r="BW360" t="s">
        <v>270</v>
      </c>
      <c r="BX360" t="s">
        <v>392</v>
      </c>
      <c r="BY360">
        <v>1</v>
      </c>
      <c r="BZ360">
        <v>113</v>
      </c>
      <c r="CA360" t="s">
        <v>448</v>
      </c>
      <c r="CB360" t="s">
        <v>392</v>
      </c>
      <c r="CC360" t="s">
        <v>392</v>
      </c>
      <c r="CD360" t="s">
        <v>392</v>
      </c>
      <c r="CE360">
        <v>19</v>
      </c>
      <c r="CF360" t="s">
        <v>395</v>
      </c>
      <c r="CG360">
        <v>4</v>
      </c>
      <c r="CH360" t="s">
        <v>1219</v>
      </c>
      <c r="CI360">
        <v>21</v>
      </c>
      <c r="CJ360" t="s">
        <v>92049</v>
      </c>
      <c r="CK360" s="1">
        <v>45380</v>
      </c>
      <c r="CL360" s="1">
        <v>45381</v>
      </c>
      <c r="CM360">
        <v>1</v>
      </c>
      <c r="CN360">
        <v>0</v>
      </c>
      <c r="CO360" t="s">
        <v>392</v>
      </c>
      <c r="CP360" t="s">
        <v>392</v>
      </c>
      <c r="CQ360" t="s">
        <v>392</v>
      </c>
      <c r="CR360" t="s">
        <v>392</v>
      </c>
      <c r="CS360">
        <v>0</v>
      </c>
      <c r="CT360" t="s">
        <v>392</v>
      </c>
      <c r="CU360">
        <v>0</v>
      </c>
      <c r="CV360" t="s">
        <v>392</v>
      </c>
      <c r="CW360">
        <v>0</v>
      </c>
      <c r="CX360" t="s">
        <v>392</v>
      </c>
      <c r="CY360" s="1"/>
      <c r="CZ360" s="1"/>
      <c r="DA360">
        <v>0</v>
      </c>
      <c r="DB360">
        <v>0</v>
      </c>
      <c r="DC360" t="s">
        <v>392</v>
      </c>
      <c r="DD360" t="s">
        <v>392</v>
      </c>
      <c r="DE360" t="s">
        <v>392</v>
      </c>
      <c r="DF360" t="s">
        <v>392</v>
      </c>
      <c r="DG360">
        <v>0</v>
      </c>
      <c r="DH360" t="s">
        <v>392</v>
      </c>
      <c r="DI360">
        <v>0</v>
      </c>
      <c r="DJ360" t="s">
        <v>392</v>
      </c>
      <c r="DK360">
        <v>0</v>
      </c>
      <c r="DL360" t="s">
        <v>392</v>
      </c>
      <c r="DM360" t="s">
        <v>392</v>
      </c>
      <c r="DN360" t="s">
        <v>392</v>
      </c>
      <c r="DO360">
        <v>0</v>
      </c>
      <c r="DP360">
        <v>2</v>
      </c>
      <c r="DQ360">
        <v>0</v>
      </c>
      <c r="DR360">
        <v>0</v>
      </c>
      <c r="DS360">
        <v>1</v>
      </c>
      <c r="DT360">
        <v>0</v>
      </c>
      <c r="DU360" t="s">
        <v>392</v>
      </c>
      <c r="DV360">
        <v>2</v>
      </c>
      <c r="DW360">
        <v>2</v>
      </c>
      <c r="DX360">
        <v>2</v>
      </c>
      <c r="DY360">
        <v>0</v>
      </c>
      <c r="DZ360">
        <v>0</v>
      </c>
      <c r="EA360" t="s">
        <v>392</v>
      </c>
      <c r="EB360">
        <v>0</v>
      </c>
      <c r="EC360">
        <v>0</v>
      </c>
      <c r="ED360">
        <v>0</v>
      </c>
      <c r="EE360">
        <v>0</v>
      </c>
      <c r="EF360">
        <v>1</v>
      </c>
      <c r="EG360">
        <v>1</v>
      </c>
      <c r="EH360" s="1">
        <v>45392</v>
      </c>
      <c r="EI360">
        <v>2024</v>
      </c>
      <c r="EJ360">
        <v>15</v>
      </c>
      <c r="EK360">
        <v>1</v>
      </c>
      <c r="EL360" s="1">
        <v>45392</v>
      </c>
      <c r="EM360">
        <v>39</v>
      </c>
      <c r="EN360">
        <v>1</v>
      </c>
      <c r="EO360">
        <v>1</v>
      </c>
      <c r="EP360">
        <v>1</v>
      </c>
      <c r="EQ360">
        <v>2</v>
      </c>
      <c r="ER360">
        <v>2</v>
      </c>
      <c r="ES360">
        <v>2</v>
      </c>
      <c r="ET360">
        <v>2</v>
      </c>
      <c r="EU360">
        <v>1</v>
      </c>
      <c r="EV360">
        <v>2</v>
      </c>
      <c r="EW360">
        <v>1</v>
      </c>
      <c r="EX360">
        <v>2</v>
      </c>
      <c r="EY360" t="s">
        <v>392</v>
      </c>
      <c r="EZ360" s="1"/>
      <c r="FA360">
        <v>2</v>
      </c>
      <c r="FB360">
        <v>2</v>
      </c>
      <c r="FC360">
        <v>2</v>
      </c>
      <c r="FD360">
        <v>2</v>
      </c>
      <c r="FE360">
        <v>2</v>
      </c>
      <c r="FF360">
        <v>2</v>
      </c>
      <c r="FG360">
        <v>2</v>
      </c>
      <c r="FH360">
        <v>2</v>
      </c>
      <c r="FI360">
        <v>2</v>
      </c>
      <c r="FJ360" s="1"/>
      <c r="FK360">
        <v>2</v>
      </c>
      <c r="FL360">
        <v>2</v>
      </c>
      <c r="FM360">
        <v>2</v>
      </c>
      <c r="FN360">
        <v>2</v>
      </c>
      <c r="FO360">
        <v>2</v>
      </c>
      <c r="FP360">
        <v>2</v>
      </c>
      <c r="FQ360">
        <v>2</v>
      </c>
      <c r="FR360">
        <v>2</v>
      </c>
      <c r="FS360">
        <v>2</v>
      </c>
      <c r="FT360">
        <v>2</v>
      </c>
      <c r="FU360">
        <v>2</v>
      </c>
      <c r="FV360">
        <v>2</v>
      </c>
      <c r="FW360">
        <v>2</v>
      </c>
      <c r="FX360">
        <v>2</v>
      </c>
      <c r="FY360" t="s">
        <v>392</v>
      </c>
      <c r="FZ360">
        <v>2</v>
      </c>
      <c r="GA360">
        <v>2</v>
      </c>
      <c r="GB360">
        <v>2</v>
      </c>
      <c r="GC360">
        <v>1</v>
      </c>
      <c r="GD360">
        <v>2</v>
      </c>
      <c r="GE360">
        <v>2</v>
      </c>
      <c r="GF360">
        <v>2</v>
      </c>
      <c r="GG360">
        <v>2</v>
      </c>
      <c r="GH360">
        <v>2</v>
      </c>
      <c r="GI360">
        <v>1</v>
      </c>
      <c r="GJ360">
        <v>2</v>
      </c>
      <c r="GK360">
        <v>1</v>
      </c>
      <c r="GL360">
        <v>2</v>
      </c>
      <c r="GM360">
        <v>2</v>
      </c>
      <c r="GN360">
        <v>2</v>
      </c>
      <c r="GO360" t="s">
        <v>392</v>
      </c>
      <c r="GP360" t="s">
        <v>392</v>
      </c>
      <c r="GQ360">
        <v>2</v>
      </c>
      <c r="GR360">
        <v>2</v>
      </c>
      <c r="GS360">
        <v>2</v>
      </c>
      <c r="GT360">
        <v>2</v>
      </c>
      <c r="GU360">
        <v>2</v>
      </c>
      <c r="GV360">
        <v>2</v>
      </c>
      <c r="GW360" t="s">
        <v>392</v>
      </c>
      <c r="GX360" t="s">
        <v>392</v>
      </c>
      <c r="GY360">
        <v>2</v>
      </c>
      <c r="GZ360" t="s">
        <v>392</v>
      </c>
      <c r="HA360">
        <v>2</v>
      </c>
      <c r="HB360">
        <v>1</v>
      </c>
      <c r="HC360">
        <v>2</v>
      </c>
      <c r="HD360">
        <v>2</v>
      </c>
      <c r="HE360">
        <v>2</v>
      </c>
      <c r="HF360">
        <v>2</v>
      </c>
      <c r="HG360">
        <v>2</v>
      </c>
      <c r="HH360">
        <v>2</v>
      </c>
      <c r="HI360">
        <v>2</v>
      </c>
      <c r="HJ360">
        <v>2</v>
      </c>
      <c r="HK360" t="s">
        <v>392</v>
      </c>
      <c r="HL360">
        <v>2</v>
      </c>
      <c r="HM360">
        <v>2</v>
      </c>
      <c r="HN360">
        <v>2</v>
      </c>
      <c r="HO360">
        <v>2</v>
      </c>
      <c r="HP360">
        <v>2</v>
      </c>
      <c r="HQ360">
        <v>2</v>
      </c>
      <c r="HR360">
        <v>2</v>
      </c>
      <c r="HS360">
        <v>2</v>
      </c>
      <c r="HT360">
        <v>2</v>
      </c>
      <c r="HU360">
        <v>2</v>
      </c>
      <c r="HV360">
        <v>2</v>
      </c>
      <c r="HW360">
        <v>2</v>
      </c>
      <c r="HX360">
        <v>1</v>
      </c>
      <c r="HY360">
        <v>2</v>
      </c>
      <c r="HZ360">
        <v>1</v>
      </c>
      <c r="IA360">
        <v>2</v>
      </c>
      <c r="IB360">
        <v>2</v>
      </c>
      <c r="IC360">
        <v>2</v>
      </c>
      <c r="ID360">
        <v>2</v>
      </c>
      <c r="IE360">
        <v>2</v>
      </c>
      <c r="IF360">
        <v>2</v>
      </c>
      <c r="IG360">
        <v>1</v>
      </c>
      <c r="IH360">
        <v>2</v>
      </c>
      <c r="II360">
        <v>2</v>
      </c>
      <c r="IJ360">
        <v>2</v>
      </c>
      <c r="IK360">
        <v>2</v>
      </c>
      <c r="IL360" s="1"/>
      <c r="IM360" t="s">
        <v>392</v>
      </c>
      <c r="IN360" t="s">
        <v>392</v>
      </c>
      <c r="IP360" t="s">
        <v>392</v>
      </c>
      <c r="IR360" t="s">
        <v>392</v>
      </c>
      <c r="IT360" t="s">
        <v>392</v>
      </c>
      <c r="IV360" t="s">
        <v>392</v>
      </c>
      <c r="IW360" t="s">
        <v>392</v>
      </c>
      <c r="IX360">
        <v>0</v>
      </c>
      <c r="IY360" t="s">
        <v>392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 s="1"/>
      <c r="JJ360">
        <v>0</v>
      </c>
      <c r="JK360" t="s">
        <v>392</v>
      </c>
      <c r="JL360">
        <v>0</v>
      </c>
      <c r="JN360" s="1"/>
      <c r="JV360" s="1"/>
      <c r="KD360" s="1"/>
      <c r="KL360" s="1"/>
      <c r="KT360" s="1"/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 s="1"/>
      <c r="LH360" t="s">
        <v>392</v>
      </c>
      <c r="LI360">
        <v>0</v>
      </c>
      <c r="LJ360">
        <v>0</v>
      </c>
      <c r="LK360">
        <v>0</v>
      </c>
      <c r="LL360">
        <v>0</v>
      </c>
      <c r="LM360" s="1"/>
      <c r="LN360">
        <v>0</v>
      </c>
      <c r="LO360" s="1"/>
      <c r="LP360">
        <v>0</v>
      </c>
      <c r="LR360" s="1"/>
      <c r="LS360">
        <v>0</v>
      </c>
      <c r="LT360">
        <v>1</v>
      </c>
      <c r="LU360" s="1">
        <v>45394</v>
      </c>
      <c r="LV360" s="1">
        <v>45394</v>
      </c>
      <c r="LW360" t="s">
        <v>166660</v>
      </c>
      <c r="LX360">
        <v>2</v>
      </c>
      <c r="LY360">
        <v>0</v>
      </c>
      <c r="LZ360" s="1"/>
      <c r="MA360" s="1">
        <v>45401</v>
      </c>
      <c r="MB360">
        <v>2</v>
      </c>
      <c r="MC360">
        <v>1</v>
      </c>
      <c r="MD360" s="1">
        <v>45422</v>
      </c>
      <c r="ME360" s="1">
        <v>45422</v>
      </c>
      <c r="MF360" t="s">
        <v>240504</v>
      </c>
      <c r="MG360">
        <v>2</v>
      </c>
      <c r="MH360">
        <v>0</v>
      </c>
      <c r="MI360" s="1"/>
      <c r="MJ360" s="1">
        <v>45428</v>
      </c>
      <c r="MK360">
        <v>2</v>
      </c>
      <c r="ML360">
        <v>1</v>
      </c>
      <c r="MM360" s="1">
        <v>45394</v>
      </c>
      <c r="MN360" s="1">
        <v>45394</v>
      </c>
      <c r="MO360">
        <v>2</v>
      </c>
      <c r="MP360">
        <v>0</v>
      </c>
      <c r="MQ360" s="1"/>
      <c r="MR360" t="s">
        <v>392</v>
      </c>
      <c r="MS360" s="1"/>
      <c r="MT360" t="s">
        <v>392</v>
      </c>
      <c r="MU360">
        <v>0</v>
      </c>
      <c r="MV360">
        <v>0</v>
      </c>
      <c r="MW360" t="s">
        <v>392</v>
      </c>
      <c r="MX360" t="s">
        <v>392</v>
      </c>
      <c r="MY360" t="s">
        <v>392</v>
      </c>
      <c r="MZ360">
        <v>0</v>
      </c>
      <c r="NA360">
        <v>0</v>
      </c>
      <c r="NB360" t="s">
        <v>392</v>
      </c>
      <c r="NC360">
        <v>0</v>
      </c>
      <c r="ND360" t="s">
        <v>240504</v>
      </c>
      <c r="NE360" s="1"/>
      <c r="NF360" s="1"/>
      <c r="NG360" t="s">
        <v>392</v>
      </c>
      <c r="NH360">
        <v>0</v>
      </c>
      <c r="NI360" s="1"/>
      <c r="NJ360">
        <v>2</v>
      </c>
      <c r="NK360">
        <v>2</v>
      </c>
      <c r="NL360" s="1">
        <v>45398</v>
      </c>
      <c r="NM360">
        <v>2</v>
      </c>
      <c r="NN360">
        <v>0</v>
      </c>
      <c r="NO360">
        <v>1</v>
      </c>
      <c r="NP360" s="1">
        <v>45394</v>
      </c>
      <c r="NQ360" s="1">
        <v>45404</v>
      </c>
      <c r="NR360">
        <v>1</v>
      </c>
      <c r="NS360" t="s">
        <v>392</v>
      </c>
      <c r="NU360" t="s">
        <v>392</v>
      </c>
      <c r="NV360" t="s">
        <v>392</v>
      </c>
      <c r="NW360" t="s">
        <v>392</v>
      </c>
      <c r="NX360" s="1">
        <v>45399</v>
      </c>
      <c r="NY360" s="1">
        <v>45394</v>
      </c>
      <c r="NZ360" t="s">
        <v>427</v>
      </c>
      <c r="OA360" s="1">
        <v>45394</v>
      </c>
      <c r="OB360" s="1">
        <v>45422</v>
      </c>
    </row>
    <row r="361" spans="1:392" x14ac:dyDescent="0.3">
      <c r="A361" t="s">
        <v>241496</v>
      </c>
      <c r="B361">
        <v>1356694</v>
      </c>
      <c r="C361">
        <v>10</v>
      </c>
      <c r="D361">
        <v>1356694</v>
      </c>
      <c r="E361" t="s">
        <v>14427</v>
      </c>
      <c r="F361" t="s">
        <v>6453</v>
      </c>
      <c r="G361" t="s">
        <v>492</v>
      </c>
      <c r="H361" t="s">
        <v>241497</v>
      </c>
      <c r="I361" t="s">
        <v>241498</v>
      </c>
      <c r="J361" s="1">
        <v>39757</v>
      </c>
      <c r="K361">
        <v>19</v>
      </c>
      <c r="L361" t="s">
        <v>395</v>
      </c>
      <c r="M361">
        <v>19</v>
      </c>
      <c r="N361" t="s">
        <v>850</v>
      </c>
      <c r="O361">
        <v>1</v>
      </c>
      <c r="P361">
        <v>15</v>
      </c>
      <c r="Q361">
        <v>5</v>
      </c>
      <c r="R361">
        <v>0</v>
      </c>
      <c r="S361" t="s">
        <v>390</v>
      </c>
      <c r="T361" t="s">
        <v>241499</v>
      </c>
      <c r="U361" t="s">
        <v>392</v>
      </c>
      <c r="V361" t="s">
        <v>10912</v>
      </c>
      <c r="W361" t="s">
        <v>3938</v>
      </c>
      <c r="X361">
        <v>19</v>
      </c>
      <c r="Y361" t="s">
        <v>395</v>
      </c>
      <c r="Z361">
        <v>3</v>
      </c>
      <c r="AA361" t="s">
        <v>440</v>
      </c>
      <c r="AB361">
        <v>18</v>
      </c>
      <c r="AC361" t="s">
        <v>441</v>
      </c>
      <c r="AD361">
        <v>1</v>
      </c>
      <c r="AE361" t="s">
        <v>442</v>
      </c>
      <c r="AF361" t="s">
        <v>241500</v>
      </c>
      <c r="AG361" t="s">
        <v>241501</v>
      </c>
      <c r="AH361" t="s">
        <v>241502</v>
      </c>
      <c r="AI361">
        <v>66004</v>
      </c>
      <c r="AJ361">
        <v>2</v>
      </c>
      <c r="AK361">
        <v>2</v>
      </c>
      <c r="AL361">
        <v>0</v>
      </c>
      <c r="AM361" t="s">
        <v>392</v>
      </c>
      <c r="AN361">
        <v>1</v>
      </c>
      <c r="AO361" t="s">
        <v>485</v>
      </c>
      <c r="AP361" t="s">
        <v>392</v>
      </c>
      <c r="AQ361" t="s">
        <v>392</v>
      </c>
      <c r="AR361">
        <v>2</v>
      </c>
      <c r="AS361" t="s">
        <v>392</v>
      </c>
      <c r="AT361">
        <v>0</v>
      </c>
      <c r="AU361" t="s">
        <v>392</v>
      </c>
      <c r="AV361">
        <v>0</v>
      </c>
      <c r="AW361" t="s">
        <v>392</v>
      </c>
      <c r="AX361">
        <v>0</v>
      </c>
      <c r="AY361" t="s">
        <v>392</v>
      </c>
      <c r="AZ361" t="s">
        <v>392</v>
      </c>
      <c r="BA361" t="s">
        <v>392</v>
      </c>
      <c r="BC361" t="s">
        <v>467</v>
      </c>
      <c r="BD361" t="s">
        <v>468</v>
      </c>
      <c r="BE361">
        <v>19</v>
      </c>
      <c r="BF361" t="s">
        <v>395</v>
      </c>
      <c r="BG361">
        <v>1</v>
      </c>
      <c r="BH361" t="s">
        <v>469</v>
      </c>
      <c r="BI361">
        <v>39</v>
      </c>
      <c r="BJ361" t="s">
        <v>470</v>
      </c>
      <c r="BK361">
        <v>11</v>
      </c>
      <c r="BL361" t="s">
        <v>471</v>
      </c>
      <c r="BM361" s="1">
        <v>45390</v>
      </c>
      <c r="BN361" t="s">
        <v>392</v>
      </c>
      <c r="BO361" s="1">
        <v>45390</v>
      </c>
      <c r="BP361" s="1">
        <v>45391</v>
      </c>
      <c r="BQ361" s="1">
        <v>45391</v>
      </c>
      <c r="BR361" s="1">
        <v>45391</v>
      </c>
      <c r="BS361" s="1"/>
      <c r="BT361">
        <v>26</v>
      </c>
      <c r="BU361" t="s">
        <v>240481</v>
      </c>
      <c r="BV361">
        <v>27</v>
      </c>
      <c r="BW361" t="s">
        <v>240854</v>
      </c>
      <c r="BX361" t="s">
        <v>392</v>
      </c>
      <c r="BY361">
        <v>2</v>
      </c>
      <c r="BZ361">
        <v>0</v>
      </c>
      <c r="CA361" t="s">
        <v>392</v>
      </c>
      <c r="CB361" t="s">
        <v>392</v>
      </c>
      <c r="CC361" t="s">
        <v>392</v>
      </c>
      <c r="CD361" t="s">
        <v>392</v>
      </c>
      <c r="CE361">
        <v>0</v>
      </c>
      <c r="CF361" t="s">
        <v>392</v>
      </c>
      <c r="CG361">
        <v>0</v>
      </c>
      <c r="CH361" t="s">
        <v>392</v>
      </c>
      <c r="CI361">
        <v>0</v>
      </c>
      <c r="CJ361" t="s">
        <v>392</v>
      </c>
      <c r="CK361" s="1"/>
      <c r="CL361" s="1"/>
      <c r="CM361">
        <v>0</v>
      </c>
      <c r="CN361">
        <v>0</v>
      </c>
      <c r="CO361" t="s">
        <v>392</v>
      </c>
      <c r="CP361" t="s">
        <v>392</v>
      </c>
      <c r="CQ361" t="s">
        <v>392</v>
      </c>
      <c r="CR361" t="s">
        <v>392</v>
      </c>
      <c r="CS361">
        <v>0</v>
      </c>
      <c r="CT361" t="s">
        <v>392</v>
      </c>
      <c r="CU361">
        <v>0</v>
      </c>
      <c r="CV361" t="s">
        <v>392</v>
      </c>
      <c r="CW361">
        <v>0</v>
      </c>
      <c r="CX361" t="s">
        <v>392</v>
      </c>
      <c r="CY361" s="1"/>
      <c r="CZ361" s="1"/>
      <c r="DA361">
        <v>0</v>
      </c>
      <c r="DB361">
        <v>0</v>
      </c>
      <c r="DC361" t="s">
        <v>392</v>
      </c>
      <c r="DD361" t="s">
        <v>392</v>
      </c>
      <c r="DE361" t="s">
        <v>392</v>
      </c>
      <c r="DF361" t="s">
        <v>392</v>
      </c>
      <c r="DG361">
        <v>0</v>
      </c>
      <c r="DH361" t="s">
        <v>392</v>
      </c>
      <c r="DI361">
        <v>0</v>
      </c>
      <c r="DJ361" t="s">
        <v>392</v>
      </c>
      <c r="DK361">
        <v>0</v>
      </c>
      <c r="DL361" t="s">
        <v>392</v>
      </c>
      <c r="DM361" t="s">
        <v>392</v>
      </c>
      <c r="DN361" t="s">
        <v>392</v>
      </c>
      <c r="DO361">
        <v>0</v>
      </c>
      <c r="DP361">
        <v>2</v>
      </c>
      <c r="DQ361">
        <v>0</v>
      </c>
      <c r="DR361">
        <v>0</v>
      </c>
      <c r="DS361">
        <v>1</v>
      </c>
      <c r="DT361">
        <v>0</v>
      </c>
      <c r="DU361" t="s">
        <v>392</v>
      </c>
      <c r="DV361">
        <v>2</v>
      </c>
      <c r="DW361">
        <v>2</v>
      </c>
      <c r="DX361">
        <v>2</v>
      </c>
      <c r="DY361">
        <v>0</v>
      </c>
      <c r="DZ361">
        <v>0</v>
      </c>
      <c r="EA361" t="s">
        <v>392</v>
      </c>
      <c r="EB361">
        <v>0</v>
      </c>
      <c r="EC361">
        <v>0</v>
      </c>
      <c r="ED361">
        <v>0</v>
      </c>
      <c r="EE361">
        <v>0</v>
      </c>
      <c r="EF361">
        <v>1</v>
      </c>
      <c r="EG361">
        <v>1</v>
      </c>
      <c r="EH361" s="1">
        <v>45384</v>
      </c>
      <c r="EI361">
        <v>2024</v>
      </c>
      <c r="EJ361">
        <v>14</v>
      </c>
      <c r="EK361">
        <v>1</v>
      </c>
      <c r="EL361" s="1">
        <v>45384</v>
      </c>
      <c r="EM361">
        <v>38</v>
      </c>
      <c r="EN361">
        <v>2</v>
      </c>
      <c r="EO361">
        <v>1</v>
      </c>
      <c r="EP361">
        <v>1</v>
      </c>
      <c r="EQ361">
        <v>2</v>
      </c>
      <c r="ER361">
        <v>2</v>
      </c>
      <c r="ES361">
        <v>2</v>
      </c>
      <c r="ET361">
        <v>1</v>
      </c>
      <c r="EU361">
        <v>2</v>
      </c>
      <c r="EV361">
        <v>2</v>
      </c>
      <c r="EW361">
        <v>2</v>
      </c>
      <c r="EX361">
        <v>2</v>
      </c>
      <c r="EY361" t="s">
        <v>392</v>
      </c>
      <c r="EZ361" s="1"/>
      <c r="FA361">
        <v>2</v>
      </c>
      <c r="FB361">
        <v>2</v>
      </c>
      <c r="FC361">
        <v>2</v>
      </c>
      <c r="FD361">
        <v>2</v>
      </c>
      <c r="FE361">
        <v>2</v>
      </c>
      <c r="FF361">
        <v>2</v>
      </c>
      <c r="FG361">
        <v>2</v>
      </c>
      <c r="FH361">
        <v>2</v>
      </c>
      <c r="FI361">
        <v>2</v>
      </c>
      <c r="FJ361" s="1"/>
      <c r="FK361">
        <v>2</v>
      </c>
      <c r="FL361">
        <v>2</v>
      </c>
      <c r="FM361">
        <v>2</v>
      </c>
      <c r="FN361">
        <v>2</v>
      </c>
      <c r="FO361">
        <v>2</v>
      </c>
      <c r="FP361">
        <v>2</v>
      </c>
      <c r="FQ361">
        <v>2</v>
      </c>
      <c r="FR361">
        <v>2</v>
      </c>
      <c r="FS361">
        <v>2</v>
      </c>
      <c r="FT361">
        <v>2</v>
      </c>
      <c r="FU361">
        <v>2</v>
      </c>
      <c r="FV361">
        <v>2</v>
      </c>
      <c r="FW361">
        <v>2</v>
      </c>
      <c r="FX361">
        <v>2</v>
      </c>
      <c r="FY361" t="s">
        <v>392</v>
      </c>
      <c r="FZ361">
        <v>2</v>
      </c>
      <c r="GA361">
        <v>2</v>
      </c>
      <c r="GB361">
        <v>1</v>
      </c>
      <c r="GC361">
        <v>1</v>
      </c>
      <c r="GD361">
        <v>2</v>
      </c>
      <c r="GE361">
        <v>2</v>
      </c>
      <c r="GF361">
        <v>2</v>
      </c>
      <c r="GG361">
        <v>2</v>
      </c>
      <c r="GH361">
        <v>2</v>
      </c>
      <c r="GI361">
        <v>2</v>
      </c>
      <c r="GJ361">
        <v>2</v>
      </c>
      <c r="GK361">
        <v>2</v>
      </c>
      <c r="GL361">
        <v>2</v>
      </c>
      <c r="GM361">
        <v>2</v>
      </c>
      <c r="GN361">
        <v>2</v>
      </c>
      <c r="GO361" t="s">
        <v>392</v>
      </c>
      <c r="GP361" t="s">
        <v>392</v>
      </c>
      <c r="GQ361">
        <v>2</v>
      </c>
      <c r="GR361">
        <v>2</v>
      </c>
      <c r="GS361">
        <v>2</v>
      </c>
      <c r="GT361">
        <v>2</v>
      </c>
      <c r="GU361">
        <v>2</v>
      </c>
      <c r="GV361">
        <v>2</v>
      </c>
      <c r="GW361" t="s">
        <v>392</v>
      </c>
      <c r="GX361" t="s">
        <v>392</v>
      </c>
      <c r="GY361">
        <v>2</v>
      </c>
      <c r="GZ361" t="s">
        <v>392</v>
      </c>
      <c r="HA361">
        <v>2</v>
      </c>
      <c r="HB361">
        <v>2</v>
      </c>
      <c r="HC361">
        <v>2</v>
      </c>
      <c r="HD361">
        <v>2</v>
      </c>
      <c r="HE361">
        <v>1</v>
      </c>
      <c r="HF361">
        <v>2</v>
      </c>
      <c r="HG361">
        <v>2</v>
      </c>
      <c r="HH361">
        <v>2</v>
      </c>
      <c r="HI361">
        <v>2</v>
      </c>
      <c r="HJ361">
        <v>2</v>
      </c>
      <c r="HK361" t="s">
        <v>392</v>
      </c>
      <c r="HL361">
        <v>2</v>
      </c>
      <c r="HM361">
        <v>2</v>
      </c>
      <c r="HN361">
        <v>2</v>
      </c>
      <c r="HO361">
        <v>2</v>
      </c>
      <c r="HP361">
        <v>2</v>
      </c>
      <c r="HQ361">
        <v>2</v>
      </c>
      <c r="HR361">
        <v>1</v>
      </c>
      <c r="HS361">
        <v>2</v>
      </c>
      <c r="HT361">
        <v>2</v>
      </c>
      <c r="HU361">
        <v>2</v>
      </c>
      <c r="HV361">
        <v>2</v>
      </c>
      <c r="HW361">
        <v>2</v>
      </c>
      <c r="HX361">
        <v>1</v>
      </c>
      <c r="HY361">
        <v>2</v>
      </c>
      <c r="HZ361">
        <v>1</v>
      </c>
      <c r="IA361">
        <v>2</v>
      </c>
      <c r="IB361">
        <v>2</v>
      </c>
      <c r="IC361">
        <v>2</v>
      </c>
      <c r="ID361">
        <v>2</v>
      </c>
      <c r="IE361">
        <v>2</v>
      </c>
      <c r="IF361">
        <v>2</v>
      </c>
      <c r="IG361">
        <v>2</v>
      </c>
      <c r="IH361">
        <v>2</v>
      </c>
      <c r="II361">
        <v>2</v>
      </c>
      <c r="IJ361">
        <v>2</v>
      </c>
      <c r="IK361">
        <v>1</v>
      </c>
      <c r="IL361" s="1">
        <v>45390</v>
      </c>
      <c r="IM361" t="s">
        <v>467</v>
      </c>
      <c r="IN361" t="s">
        <v>468</v>
      </c>
      <c r="IO361">
        <v>19</v>
      </c>
      <c r="IP361" t="s">
        <v>395</v>
      </c>
      <c r="IQ361">
        <v>1</v>
      </c>
      <c r="IR361" t="s">
        <v>469</v>
      </c>
      <c r="IS361">
        <v>39</v>
      </c>
      <c r="IT361" t="s">
        <v>470</v>
      </c>
      <c r="IU361">
        <v>11</v>
      </c>
      <c r="IV361" t="s">
        <v>471</v>
      </c>
      <c r="IW361" t="s">
        <v>241503</v>
      </c>
      <c r="IX361">
        <v>3</v>
      </c>
      <c r="IY361" t="s">
        <v>392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 s="1"/>
      <c r="JJ361">
        <v>0</v>
      </c>
      <c r="JK361" t="s">
        <v>392</v>
      </c>
      <c r="JL361">
        <v>2</v>
      </c>
      <c r="JM361">
        <v>1</v>
      </c>
      <c r="JN361" s="1">
        <v>45390</v>
      </c>
      <c r="JO361">
        <v>40</v>
      </c>
      <c r="JP361">
        <v>14</v>
      </c>
      <c r="JQ361">
        <v>22</v>
      </c>
      <c r="JR361">
        <v>3</v>
      </c>
      <c r="JS361">
        <v>12</v>
      </c>
      <c r="JT361">
        <v>1</v>
      </c>
      <c r="JU361">
        <v>2</v>
      </c>
      <c r="JV361" s="1">
        <v>45391</v>
      </c>
      <c r="JW361">
        <v>33</v>
      </c>
      <c r="JX361">
        <v>11</v>
      </c>
      <c r="JY361">
        <v>19</v>
      </c>
      <c r="JZ361">
        <v>0</v>
      </c>
      <c r="KA361">
        <v>13</v>
      </c>
      <c r="KB361">
        <v>0</v>
      </c>
      <c r="KC361">
        <v>3</v>
      </c>
      <c r="KD361" s="1">
        <v>45392</v>
      </c>
      <c r="KE361">
        <v>33</v>
      </c>
      <c r="KF361">
        <v>11</v>
      </c>
      <c r="KG361">
        <v>20</v>
      </c>
      <c r="KH361">
        <v>0</v>
      </c>
      <c r="KI361">
        <v>17</v>
      </c>
      <c r="KJ361">
        <v>2</v>
      </c>
      <c r="KK361">
        <v>4</v>
      </c>
      <c r="KL361" s="1">
        <v>45393</v>
      </c>
      <c r="KM361">
        <v>27</v>
      </c>
      <c r="KN361">
        <v>9</v>
      </c>
      <c r="KO361">
        <v>26</v>
      </c>
      <c r="KP361">
        <v>0</v>
      </c>
      <c r="KQ361">
        <v>18</v>
      </c>
      <c r="KR361">
        <v>3</v>
      </c>
      <c r="KS361">
        <v>5</v>
      </c>
      <c r="KT361" s="1">
        <v>45394</v>
      </c>
      <c r="KU361">
        <v>22</v>
      </c>
      <c r="KV361">
        <v>7</v>
      </c>
      <c r="KW361">
        <v>31</v>
      </c>
      <c r="KX361">
        <v>0</v>
      </c>
      <c r="KY361">
        <v>6</v>
      </c>
      <c r="KZ361">
        <v>1</v>
      </c>
      <c r="LA361">
        <v>0</v>
      </c>
      <c r="LB361">
        <v>6</v>
      </c>
      <c r="LC361">
        <v>9</v>
      </c>
      <c r="LD361">
        <v>0</v>
      </c>
      <c r="LE361">
        <v>169</v>
      </c>
      <c r="LF361">
        <v>340</v>
      </c>
      <c r="LG361" s="1"/>
      <c r="LH361" t="s">
        <v>392</v>
      </c>
      <c r="LI361">
        <v>0</v>
      </c>
      <c r="LJ361">
        <v>0</v>
      </c>
      <c r="LK361">
        <v>0</v>
      </c>
      <c r="LL361">
        <v>0</v>
      </c>
      <c r="LM361" s="1">
        <v>45408</v>
      </c>
      <c r="LN361">
        <v>1</v>
      </c>
      <c r="LO361" s="1"/>
      <c r="LP361">
        <v>2</v>
      </c>
      <c r="LR361" s="1"/>
      <c r="LS361">
        <v>0</v>
      </c>
      <c r="LT361">
        <v>1</v>
      </c>
      <c r="LU361" s="1">
        <v>45390</v>
      </c>
      <c r="LV361" s="1">
        <v>45391</v>
      </c>
      <c r="LW361" t="s">
        <v>166660</v>
      </c>
      <c r="LX361">
        <v>2</v>
      </c>
      <c r="LY361">
        <v>0</v>
      </c>
      <c r="LZ361" s="1"/>
      <c r="MA361" s="1">
        <v>45394</v>
      </c>
      <c r="MB361">
        <v>2</v>
      </c>
      <c r="MC361">
        <v>1</v>
      </c>
      <c r="MD361" s="1">
        <v>45411</v>
      </c>
      <c r="ME361" s="1">
        <v>45412</v>
      </c>
      <c r="MF361" t="s">
        <v>240482</v>
      </c>
      <c r="MG361">
        <v>2</v>
      </c>
      <c r="MH361">
        <v>0</v>
      </c>
      <c r="MI361" s="1"/>
      <c r="MJ361" s="1">
        <v>45422</v>
      </c>
      <c r="MK361">
        <v>2</v>
      </c>
      <c r="ML361">
        <v>1</v>
      </c>
      <c r="MM361" s="1">
        <v>45390</v>
      </c>
      <c r="MN361" s="1">
        <v>45391</v>
      </c>
      <c r="MO361">
        <v>2</v>
      </c>
      <c r="MP361">
        <v>0</v>
      </c>
      <c r="MQ361" s="1"/>
      <c r="MR361" t="s">
        <v>392</v>
      </c>
      <c r="MS361" s="1"/>
      <c r="MT361" t="s">
        <v>392</v>
      </c>
      <c r="MU361">
        <v>0</v>
      </c>
      <c r="MV361">
        <v>0</v>
      </c>
      <c r="MW361" t="s">
        <v>392</v>
      </c>
      <c r="MX361" t="s">
        <v>392</v>
      </c>
      <c r="MY361" t="s">
        <v>392</v>
      </c>
      <c r="MZ361">
        <v>0</v>
      </c>
      <c r="NA361">
        <v>0</v>
      </c>
      <c r="NB361" t="s">
        <v>392</v>
      </c>
      <c r="NC361">
        <v>38</v>
      </c>
      <c r="ND361" t="s">
        <v>240482</v>
      </c>
      <c r="NE361" s="1">
        <v>45399</v>
      </c>
      <c r="NF361" s="1">
        <v>45407</v>
      </c>
      <c r="NG361" t="s">
        <v>392</v>
      </c>
      <c r="NH361">
        <v>36.21</v>
      </c>
      <c r="NI361" s="1">
        <v>45411</v>
      </c>
      <c r="NJ361">
        <v>2</v>
      </c>
      <c r="NK361">
        <v>1</v>
      </c>
      <c r="NL361" s="1">
        <v>45394</v>
      </c>
      <c r="NM361">
        <v>1</v>
      </c>
      <c r="NN361">
        <v>1</v>
      </c>
      <c r="NO361">
        <v>1</v>
      </c>
      <c r="NP361" s="1">
        <v>45390</v>
      </c>
      <c r="NQ361" s="1"/>
      <c r="NR361">
        <v>1</v>
      </c>
      <c r="NS361" t="s">
        <v>392</v>
      </c>
      <c r="NU361" t="s">
        <v>392</v>
      </c>
      <c r="NV361" t="s">
        <v>392</v>
      </c>
      <c r="NW361" t="s">
        <v>392</v>
      </c>
      <c r="NX361" s="1">
        <v>45397</v>
      </c>
      <c r="NY361" s="1">
        <v>45390</v>
      </c>
      <c r="NZ361" t="s">
        <v>472</v>
      </c>
      <c r="OA361" s="1">
        <v>45391</v>
      </c>
      <c r="OB361" s="1">
        <v>45412</v>
      </c>
    </row>
    <row r="362" spans="1:392" x14ac:dyDescent="0.3">
      <c r="A362" t="s">
        <v>39256</v>
      </c>
      <c r="B362">
        <v>1481445</v>
      </c>
      <c r="C362">
        <v>10</v>
      </c>
      <c r="D362">
        <v>1481445</v>
      </c>
      <c r="E362" t="s">
        <v>39257</v>
      </c>
      <c r="F362" t="s">
        <v>1797</v>
      </c>
      <c r="G362" t="s">
        <v>39258</v>
      </c>
      <c r="H362" t="s">
        <v>39259</v>
      </c>
      <c r="I362" t="s">
        <v>39260</v>
      </c>
      <c r="J362" s="1">
        <v>33191</v>
      </c>
      <c r="K362">
        <v>19</v>
      </c>
      <c r="L362" t="s">
        <v>395</v>
      </c>
      <c r="M362">
        <v>39</v>
      </c>
      <c r="N362" t="s">
        <v>470</v>
      </c>
      <c r="O362">
        <v>1</v>
      </c>
      <c r="P362">
        <v>33</v>
      </c>
      <c r="Q362">
        <v>8</v>
      </c>
      <c r="S362" t="s">
        <v>390</v>
      </c>
      <c r="T362" t="s">
        <v>39261</v>
      </c>
      <c r="U362" t="s">
        <v>392</v>
      </c>
      <c r="V362" t="s">
        <v>39262</v>
      </c>
      <c r="W362" t="s">
        <v>6585</v>
      </c>
      <c r="X362">
        <v>19</v>
      </c>
      <c r="Y362" t="s">
        <v>395</v>
      </c>
      <c r="Z362">
        <v>1</v>
      </c>
      <c r="AA362" t="s">
        <v>469</v>
      </c>
      <c r="AB362">
        <v>39</v>
      </c>
      <c r="AC362" t="s">
        <v>470</v>
      </c>
      <c r="AD362">
        <v>1</v>
      </c>
      <c r="AE362" t="s">
        <v>542</v>
      </c>
      <c r="AF362" t="s">
        <v>39263</v>
      </c>
      <c r="AG362" t="s">
        <v>47119</v>
      </c>
      <c r="AH362" t="s">
        <v>39264</v>
      </c>
      <c r="AI362">
        <v>64206</v>
      </c>
      <c r="AJ362">
        <v>2</v>
      </c>
      <c r="AK362">
        <v>2</v>
      </c>
      <c r="AL362">
        <v>0</v>
      </c>
      <c r="AM362" t="s">
        <v>392</v>
      </c>
      <c r="AN362">
        <v>9</v>
      </c>
      <c r="AO362" t="s">
        <v>445</v>
      </c>
      <c r="AP362" t="s">
        <v>392</v>
      </c>
      <c r="AQ362" t="s">
        <v>392</v>
      </c>
      <c r="AR362">
        <v>3</v>
      </c>
      <c r="AS362" t="s">
        <v>39265</v>
      </c>
      <c r="AT362">
        <v>0</v>
      </c>
      <c r="AU362" t="s">
        <v>392</v>
      </c>
      <c r="AV362">
        <v>0</v>
      </c>
      <c r="AW362" t="s">
        <v>392</v>
      </c>
      <c r="AX362">
        <v>0</v>
      </c>
      <c r="AY362" t="s">
        <v>392</v>
      </c>
      <c r="AZ362" t="s">
        <v>392</v>
      </c>
      <c r="BA362" t="s">
        <v>392</v>
      </c>
      <c r="BC362" t="s">
        <v>2377</v>
      </c>
      <c r="BD362" t="s">
        <v>2378</v>
      </c>
      <c r="BE362">
        <v>19</v>
      </c>
      <c r="BF362" t="s">
        <v>395</v>
      </c>
      <c r="BG362">
        <v>1</v>
      </c>
      <c r="BH362" t="s">
        <v>469</v>
      </c>
      <c r="BI362">
        <v>39</v>
      </c>
      <c r="BJ362" t="s">
        <v>470</v>
      </c>
      <c r="BK362">
        <v>2</v>
      </c>
      <c r="BL362" t="s">
        <v>507</v>
      </c>
      <c r="BM362" s="1">
        <v>45507</v>
      </c>
      <c r="BN362" t="s">
        <v>392</v>
      </c>
      <c r="BO362" s="1">
        <v>45509</v>
      </c>
      <c r="BP362" s="1">
        <v>45509</v>
      </c>
      <c r="BQ362" s="1">
        <v>45509</v>
      </c>
      <c r="BR362" s="1">
        <v>45509</v>
      </c>
      <c r="BS362" s="1"/>
      <c r="BT362">
        <v>26</v>
      </c>
      <c r="BU362" t="s">
        <v>240481</v>
      </c>
      <c r="BV362">
        <v>99</v>
      </c>
      <c r="BW362" t="s">
        <v>270</v>
      </c>
      <c r="BX362" t="s">
        <v>392</v>
      </c>
      <c r="BY362">
        <v>2</v>
      </c>
      <c r="BZ362">
        <v>0</v>
      </c>
      <c r="CA362" t="s">
        <v>392</v>
      </c>
      <c r="CB362" t="s">
        <v>392</v>
      </c>
      <c r="CC362" t="s">
        <v>392</v>
      </c>
      <c r="CD362" t="s">
        <v>392</v>
      </c>
      <c r="CE362">
        <v>0</v>
      </c>
      <c r="CF362" t="s">
        <v>392</v>
      </c>
      <c r="CG362">
        <v>0</v>
      </c>
      <c r="CH362" t="s">
        <v>392</v>
      </c>
      <c r="CI362">
        <v>0</v>
      </c>
      <c r="CJ362" t="s">
        <v>392</v>
      </c>
      <c r="CK362" s="1"/>
      <c r="CL362" s="1"/>
      <c r="CM362">
        <v>0</v>
      </c>
      <c r="CN362">
        <v>0</v>
      </c>
      <c r="CO362" t="s">
        <v>392</v>
      </c>
      <c r="CP362" t="s">
        <v>392</v>
      </c>
      <c r="CQ362" t="s">
        <v>392</v>
      </c>
      <c r="CR362" t="s">
        <v>392</v>
      </c>
      <c r="CS362">
        <v>0</v>
      </c>
      <c r="CT362" t="s">
        <v>392</v>
      </c>
      <c r="CU362">
        <v>0</v>
      </c>
      <c r="CV362" t="s">
        <v>392</v>
      </c>
      <c r="CW362">
        <v>0</v>
      </c>
      <c r="CX362" t="s">
        <v>392</v>
      </c>
      <c r="CY362" s="1"/>
      <c r="CZ362" s="1"/>
      <c r="DA362">
        <v>0</v>
      </c>
      <c r="DB362">
        <v>0</v>
      </c>
      <c r="DC362" t="s">
        <v>392</v>
      </c>
      <c r="DD362" t="s">
        <v>392</v>
      </c>
      <c r="DE362" t="s">
        <v>392</v>
      </c>
      <c r="DF362" t="s">
        <v>392</v>
      </c>
      <c r="DG362">
        <v>0</v>
      </c>
      <c r="DH362" t="s">
        <v>392</v>
      </c>
      <c r="DI362">
        <v>0</v>
      </c>
      <c r="DJ362" t="s">
        <v>392</v>
      </c>
      <c r="DK362">
        <v>0</v>
      </c>
      <c r="DL362" t="s">
        <v>392</v>
      </c>
      <c r="DM362" t="s">
        <v>392</v>
      </c>
      <c r="DN362" t="s">
        <v>392</v>
      </c>
      <c r="DO362">
        <v>0</v>
      </c>
      <c r="DP362">
        <v>1</v>
      </c>
      <c r="DQ362">
        <v>0</v>
      </c>
      <c r="DR362">
        <v>0</v>
      </c>
      <c r="DS362">
        <v>1</v>
      </c>
      <c r="DT362">
        <v>0</v>
      </c>
      <c r="DU362" t="s">
        <v>392</v>
      </c>
      <c r="DV362">
        <v>2</v>
      </c>
      <c r="DW362">
        <v>2</v>
      </c>
      <c r="DX362">
        <v>2</v>
      </c>
      <c r="DY362">
        <v>0</v>
      </c>
      <c r="DZ362">
        <v>0</v>
      </c>
      <c r="EA362" t="s">
        <v>392</v>
      </c>
      <c r="EB362">
        <v>0</v>
      </c>
      <c r="EC362">
        <v>1</v>
      </c>
      <c r="ED362">
        <v>1</v>
      </c>
      <c r="EE362">
        <v>0</v>
      </c>
      <c r="EF362">
        <v>2</v>
      </c>
      <c r="EG362">
        <v>2</v>
      </c>
      <c r="EH362" s="1">
        <v>45502</v>
      </c>
      <c r="EI362">
        <v>2024</v>
      </c>
      <c r="EJ362">
        <v>31</v>
      </c>
      <c r="EK362">
        <v>1</v>
      </c>
      <c r="EL362" s="1">
        <v>45502</v>
      </c>
      <c r="EM362">
        <v>39</v>
      </c>
      <c r="EN362">
        <v>1</v>
      </c>
      <c r="EO362">
        <v>1</v>
      </c>
      <c r="EP362">
        <v>1</v>
      </c>
      <c r="EQ362">
        <v>2</v>
      </c>
      <c r="ER362">
        <v>2</v>
      </c>
      <c r="ES362">
        <v>1</v>
      </c>
      <c r="ET362">
        <v>2</v>
      </c>
      <c r="EU362">
        <v>2</v>
      </c>
      <c r="EV362">
        <v>2</v>
      </c>
      <c r="EW362">
        <v>2</v>
      </c>
      <c r="EX362">
        <v>2</v>
      </c>
      <c r="EY362" t="s">
        <v>392</v>
      </c>
      <c r="EZ362" s="1"/>
      <c r="FA362">
        <v>2</v>
      </c>
      <c r="FB362">
        <v>2</v>
      </c>
      <c r="FC362">
        <v>2</v>
      </c>
      <c r="FD362">
        <v>2</v>
      </c>
      <c r="FE362">
        <v>2</v>
      </c>
      <c r="FF362">
        <v>2</v>
      </c>
      <c r="FG362">
        <v>2</v>
      </c>
      <c r="FH362">
        <v>2</v>
      </c>
      <c r="FI362">
        <v>2</v>
      </c>
      <c r="FJ362" s="1"/>
      <c r="FK362">
        <v>2</v>
      </c>
      <c r="FL362">
        <v>2</v>
      </c>
      <c r="FM362">
        <v>2</v>
      </c>
      <c r="FN362">
        <v>2</v>
      </c>
      <c r="FO362">
        <v>2</v>
      </c>
      <c r="FP362">
        <v>2</v>
      </c>
      <c r="FQ362">
        <v>2</v>
      </c>
      <c r="FR362">
        <v>2</v>
      </c>
      <c r="FS362">
        <v>2</v>
      </c>
      <c r="FT362">
        <v>2</v>
      </c>
      <c r="FU362">
        <v>2</v>
      </c>
      <c r="FV362">
        <v>2</v>
      </c>
      <c r="FW362">
        <v>2</v>
      </c>
      <c r="FX362">
        <v>2</v>
      </c>
      <c r="FY362" t="s">
        <v>392</v>
      </c>
      <c r="FZ362">
        <v>2</v>
      </c>
      <c r="GA362">
        <v>2</v>
      </c>
      <c r="GB362">
        <v>2</v>
      </c>
      <c r="GC362">
        <v>2</v>
      </c>
      <c r="GD362">
        <v>2</v>
      </c>
      <c r="GE362">
        <v>2</v>
      </c>
      <c r="GF362">
        <v>2</v>
      </c>
      <c r="GG362">
        <v>2</v>
      </c>
      <c r="GH362">
        <v>2</v>
      </c>
      <c r="GI362">
        <v>2</v>
      </c>
      <c r="GJ362">
        <v>2</v>
      </c>
      <c r="GK362">
        <v>2</v>
      </c>
      <c r="GL362">
        <v>2</v>
      </c>
      <c r="GM362">
        <v>2</v>
      </c>
      <c r="GN362">
        <v>2</v>
      </c>
      <c r="GO362" t="s">
        <v>392</v>
      </c>
      <c r="GP362" t="s">
        <v>392</v>
      </c>
      <c r="GQ362">
        <v>2</v>
      </c>
      <c r="GR362">
        <v>2</v>
      </c>
      <c r="GS362">
        <v>2</v>
      </c>
      <c r="GT362">
        <v>2</v>
      </c>
      <c r="GU362">
        <v>2</v>
      </c>
      <c r="GV362">
        <v>2</v>
      </c>
      <c r="GW362" t="s">
        <v>392</v>
      </c>
      <c r="GX362" t="s">
        <v>392</v>
      </c>
      <c r="GY362">
        <v>2</v>
      </c>
      <c r="GZ362" t="s">
        <v>392</v>
      </c>
      <c r="HA362">
        <v>2</v>
      </c>
      <c r="HB362">
        <v>2</v>
      </c>
      <c r="HC362">
        <v>2</v>
      </c>
      <c r="HD362">
        <v>2</v>
      </c>
      <c r="HE362">
        <v>2</v>
      </c>
      <c r="HF362">
        <v>2</v>
      </c>
      <c r="HG362">
        <v>2</v>
      </c>
      <c r="HH362">
        <v>2</v>
      </c>
      <c r="HI362">
        <v>2</v>
      </c>
      <c r="HJ362">
        <v>2</v>
      </c>
      <c r="HK362" t="s">
        <v>392</v>
      </c>
      <c r="HL362">
        <v>2</v>
      </c>
      <c r="HM362">
        <v>2</v>
      </c>
      <c r="HN362">
        <v>2</v>
      </c>
      <c r="HO362">
        <v>2</v>
      </c>
      <c r="HP362">
        <v>2</v>
      </c>
      <c r="HQ362">
        <v>2</v>
      </c>
      <c r="HR362">
        <v>2</v>
      </c>
      <c r="HS362">
        <v>2</v>
      </c>
      <c r="HT362">
        <v>2</v>
      </c>
      <c r="HU362">
        <v>2</v>
      </c>
      <c r="HV362">
        <v>2</v>
      </c>
      <c r="HW362">
        <v>2</v>
      </c>
      <c r="HX362">
        <v>2</v>
      </c>
      <c r="HY362">
        <v>2</v>
      </c>
      <c r="HZ362">
        <v>2</v>
      </c>
      <c r="IA362">
        <v>2</v>
      </c>
      <c r="IB362">
        <v>2</v>
      </c>
      <c r="IC362">
        <v>2</v>
      </c>
      <c r="ID362">
        <v>2</v>
      </c>
      <c r="IE362">
        <v>2</v>
      </c>
      <c r="IF362">
        <v>2</v>
      </c>
      <c r="IG362">
        <v>2</v>
      </c>
      <c r="IH362">
        <v>1</v>
      </c>
      <c r="II362">
        <v>2</v>
      </c>
      <c r="IJ362">
        <v>2</v>
      </c>
      <c r="IK362">
        <v>1</v>
      </c>
      <c r="IL362" s="1">
        <v>45507</v>
      </c>
      <c r="IM362" t="s">
        <v>2377</v>
      </c>
      <c r="IN362" t="s">
        <v>2378</v>
      </c>
      <c r="IO362">
        <v>19</v>
      </c>
      <c r="IP362" t="s">
        <v>395</v>
      </c>
      <c r="IQ362">
        <v>1</v>
      </c>
      <c r="IR362" t="s">
        <v>469</v>
      </c>
      <c r="IS362">
        <v>39</v>
      </c>
      <c r="IT362" t="s">
        <v>470</v>
      </c>
      <c r="IU362">
        <v>2</v>
      </c>
      <c r="IV362" t="s">
        <v>507</v>
      </c>
      <c r="IW362" t="s">
        <v>240687</v>
      </c>
      <c r="IX362">
        <v>1</v>
      </c>
      <c r="IY362" t="s">
        <v>392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 s="1"/>
      <c r="JJ362">
        <v>0</v>
      </c>
      <c r="JK362" t="s">
        <v>392</v>
      </c>
      <c r="JL362">
        <v>1</v>
      </c>
      <c r="JM362">
        <v>1</v>
      </c>
      <c r="JN362" s="1">
        <v>45507</v>
      </c>
      <c r="JO362">
        <v>42</v>
      </c>
      <c r="JP362">
        <v>15</v>
      </c>
      <c r="JQ362">
        <v>78</v>
      </c>
      <c r="JR362">
        <v>0</v>
      </c>
      <c r="JS362">
        <v>2</v>
      </c>
      <c r="JT362">
        <v>1</v>
      </c>
      <c r="JV362" s="1"/>
      <c r="KD362" s="1"/>
      <c r="KL362" s="1"/>
      <c r="KT362" s="1"/>
      <c r="LA362">
        <v>0</v>
      </c>
      <c r="LB362">
        <v>0</v>
      </c>
      <c r="LC362">
        <v>1</v>
      </c>
      <c r="LD362">
        <v>0</v>
      </c>
      <c r="LE362">
        <v>87</v>
      </c>
      <c r="LF362">
        <v>119</v>
      </c>
      <c r="LG362" s="1"/>
      <c r="LH362" t="s">
        <v>392</v>
      </c>
      <c r="LI362">
        <v>0</v>
      </c>
      <c r="LJ362">
        <v>0</v>
      </c>
      <c r="LK362">
        <v>0</v>
      </c>
      <c r="LL362">
        <v>0</v>
      </c>
      <c r="LM362" s="1"/>
      <c r="LN362">
        <v>0</v>
      </c>
      <c r="LO362" s="1"/>
      <c r="LP362">
        <v>0</v>
      </c>
      <c r="LR362" s="1"/>
      <c r="LS362">
        <v>0</v>
      </c>
      <c r="LT362">
        <v>1</v>
      </c>
      <c r="LU362" s="1">
        <v>45507</v>
      </c>
      <c r="LV362" s="1">
        <v>45509</v>
      </c>
      <c r="LW362" t="s">
        <v>166660</v>
      </c>
      <c r="LX362">
        <v>2</v>
      </c>
      <c r="LY362">
        <v>0</v>
      </c>
      <c r="LZ362" s="1"/>
      <c r="MA362" s="1">
        <v>45512</v>
      </c>
      <c r="MB362">
        <v>2</v>
      </c>
      <c r="MC362">
        <v>1</v>
      </c>
      <c r="MD362" s="1"/>
      <c r="ME362" s="1"/>
      <c r="MF362" t="s">
        <v>240482</v>
      </c>
      <c r="MG362">
        <v>0</v>
      </c>
      <c r="MH362">
        <v>0</v>
      </c>
      <c r="MI362" s="1"/>
      <c r="MJ362" s="1"/>
      <c r="MK362">
        <v>0</v>
      </c>
      <c r="ML362">
        <v>0</v>
      </c>
      <c r="MM362" s="1">
        <v>45507</v>
      </c>
      <c r="MN362" s="1">
        <v>45509</v>
      </c>
      <c r="MO362">
        <v>2</v>
      </c>
      <c r="MP362">
        <v>0</v>
      </c>
      <c r="MQ362" s="1"/>
      <c r="MR362" t="s">
        <v>392</v>
      </c>
      <c r="MS362" s="1"/>
      <c r="MT362" t="s">
        <v>392</v>
      </c>
      <c r="MU362">
        <v>0</v>
      </c>
      <c r="MV362">
        <v>0</v>
      </c>
      <c r="MW362" t="s">
        <v>392</v>
      </c>
      <c r="MX362" t="s">
        <v>392</v>
      </c>
      <c r="MY362" t="s">
        <v>392</v>
      </c>
      <c r="MZ362">
        <v>0</v>
      </c>
      <c r="NA362">
        <v>0</v>
      </c>
      <c r="NB362" t="s">
        <v>392</v>
      </c>
      <c r="NC362">
        <v>0</v>
      </c>
      <c r="ND362" t="s">
        <v>240482</v>
      </c>
      <c r="NE362" s="1"/>
      <c r="NF362" s="1"/>
      <c r="NG362" t="s">
        <v>392</v>
      </c>
      <c r="NH362">
        <v>0</v>
      </c>
      <c r="NI362" s="1"/>
      <c r="NJ362">
        <v>0</v>
      </c>
      <c r="NK362">
        <v>2</v>
      </c>
      <c r="NL362" s="1">
        <v>45510</v>
      </c>
      <c r="NM362">
        <v>2</v>
      </c>
      <c r="NN362">
        <v>0</v>
      </c>
      <c r="NO362">
        <v>1</v>
      </c>
      <c r="NP362" s="1">
        <v>45507</v>
      </c>
      <c r="NQ362" s="1"/>
      <c r="NR362">
        <v>1</v>
      </c>
      <c r="NS362" t="s">
        <v>392</v>
      </c>
      <c r="NU362" t="s">
        <v>392</v>
      </c>
      <c r="NV362" t="s">
        <v>392</v>
      </c>
      <c r="NW362" t="s">
        <v>392</v>
      </c>
      <c r="NX362" s="1">
        <v>45511</v>
      </c>
      <c r="NY362" s="1">
        <v>45507</v>
      </c>
      <c r="NZ362" t="s">
        <v>580</v>
      </c>
      <c r="OA362" s="1">
        <v>45509</v>
      </c>
      <c r="OB362" s="1"/>
    </row>
    <row r="363" spans="1:392" x14ac:dyDescent="0.3">
      <c r="A363" t="s">
        <v>173538</v>
      </c>
      <c r="B363">
        <v>1701608</v>
      </c>
      <c r="C363">
        <v>10</v>
      </c>
      <c r="D363">
        <v>1701608</v>
      </c>
      <c r="E363" t="s">
        <v>86616</v>
      </c>
      <c r="F363" t="s">
        <v>943</v>
      </c>
      <c r="G363" t="s">
        <v>4180</v>
      </c>
      <c r="H363" t="s">
        <v>173539</v>
      </c>
      <c r="I363" t="s">
        <v>241504</v>
      </c>
      <c r="J363" s="1">
        <v>25629</v>
      </c>
      <c r="K363">
        <v>5</v>
      </c>
      <c r="L363" t="s">
        <v>413</v>
      </c>
      <c r="M363">
        <v>2</v>
      </c>
      <c r="N363" t="s">
        <v>534</v>
      </c>
      <c r="O363">
        <v>1</v>
      </c>
      <c r="P363">
        <v>54</v>
      </c>
      <c r="Q363">
        <v>7</v>
      </c>
      <c r="S363" t="s">
        <v>390</v>
      </c>
      <c r="T363" t="s">
        <v>12766</v>
      </c>
      <c r="U363" t="s">
        <v>392</v>
      </c>
      <c r="V363" t="s">
        <v>531</v>
      </c>
      <c r="W363" t="s">
        <v>64683</v>
      </c>
      <c r="X363">
        <v>19</v>
      </c>
      <c r="Y363" t="s">
        <v>395</v>
      </c>
      <c r="Z363">
        <v>4</v>
      </c>
      <c r="AA363" t="s">
        <v>418</v>
      </c>
      <c r="AB363">
        <v>6</v>
      </c>
      <c r="AC363" t="s">
        <v>462</v>
      </c>
      <c r="AD363">
        <v>1</v>
      </c>
      <c r="AE363" t="s">
        <v>463</v>
      </c>
      <c r="AF363" t="s">
        <v>173540</v>
      </c>
      <c r="AG363" t="s">
        <v>392</v>
      </c>
      <c r="AH363" t="s">
        <v>392</v>
      </c>
      <c r="AI363">
        <v>66612</v>
      </c>
      <c r="AJ363">
        <v>2</v>
      </c>
      <c r="AK363">
        <v>2</v>
      </c>
      <c r="AL363">
        <v>0</v>
      </c>
      <c r="AM363" t="s">
        <v>392</v>
      </c>
      <c r="AN363">
        <v>14</v>
      </c>
      <c r="AO363" t="s">
        <v>1044</v>
      </c>
      <c r="AP363" t="s">
        <v>392</v>
      </c>
      <c r="AQ363" t="s">
        <v>392</v>
      </c>
      <c r="AR363">
        <v>3</v>
      </c>
      <c r="AS363" t="s">
        <v>173541</v>
      </c>
      <c r="AT363">
        <v>0</v>
      </c>
      <c r="AU363" t="s">
        <v>392</v>
      </c>
      <c r="AV363">
        <v>0</v>
      </c>
      <c r="AW363" t="s">
        <v>392</v>
      </c>
      <c r="AX363">
        <v>0</v>
      </c>
      <c r="AY363" t="s">
        <v>392</v>
      </c>
      <c r="AZ363" t="s">
        <v>392</v>
      </c>
      <c r="BA363" t="s">
        <v>392</v>
      </c>
      <c r="BC363" t="s">
        <v>681</v>
      </c>
      <c r="BD363" t="s">
        <v>682</v>
      </c>
      <c r="BE363">
        <v>19</v>
      </c>
      <c r="BF363" t="s">
        <v>395</v>
      </c>
      <c r="BG363">
        <v>2</v>
      </c>
      <c r="BH363" t="s">
        <v>483</v>
      </c>
      <c r="BI363">
        <v>46</v>
      </c>
      <c r="BJ363" t="s">
        <v>458</v>
      </c>
      <c r="BK363">
        <v>1</v>
      </c>
      <c r="BL363" t="s">
        <v>404</v>
      </c>
      <c r="BM363" s="1">
        <v>45572</v>
      </c>
      <c r="BN363" t="s">
        <v>392</v>
      </c>
      <c r="BO363" s="1">
        <v>45572</v>
      </c>
      <c r="BP363" s="1">
        <v>45572</v>
      </c>
      <c r="BQ363" s="1">
        <v>45573</v>
      </c>
      <c r="BR363" s="1">
        <v>45573</v>
      </c>
      <c r="BS363" s="1"/>
      <c r="BT363">
        <v>26</v>
      </c>
      <c r="BU363" t="s">
        <v>240481</v>
      </c>
      <c r="BV363">
        <v>99</v>
      </c>
      <c r="BW363" t="s">
        <v>270</v>
      </c>
      <c r="BX363" t="s">
        <v>392</v>
      </c>
      <c r="BY363">
        <v>2</v>
      </c>
      <c r="BZ363">
        <v>0</v>
      </c>
      <c r="CA363" t="s">
        <v>392</v>
      </c>
      <c r="CB363" t="s">
        <v>392</v>
      </c>
      <c r="CC363" t="s">
        <v>392</v>
      </c>
      <c r="CD363" t="s">
        <v>392</v>
      </c>
      <c r="CE363">
        <v>0</v>
      </c>
      <c r="CF363" t="s">
        <v>392</v>
      </c>
      <c r="CG363">
        <v>0</v>
      </c>
      <c r="CH363" t="s">
        <v>392</v>
      </c>
      <c r="CI363">
        <v>0</v>
      </c>
      <c r="CJ363" t="s">
        <v>392</v>
      </c>
      <c r="CK363" s="1"/>
      <c r="CL363" s="1"/>
      <c r="CM363">
        <v>0</v>
      </c>
      <c r="CN363">
        <v>0</v>
      </c>
      <c r="CO363" t="s">
        <v>392</v>
      </c>
      <c r="CP363" t="s">
        <v>392</v>
      </c>
      <c r="CQ363" t="s">
        <v>392</v>
      </c>
      <c r="CR363" t="s">
        <v>392</v>
      </c>
      <c r="CS363">
        <v>0</v>
      </c>
      <c r="CT363" t="s">
        <v>392</v>
      </c>
      <c r="CU363">
        <v>0</v>
      </c>
      <c r="CV363" t="s">
        <v>392</v>
      </c>
      <c r="CW363">
        <v>0</v>
      </c>
      <c r="CX363" t="s">
        <v>392</v>
      </c>
      <c r="CY363" s="1"/>
      <c r="CZ363" s="1"/>
      <c r="DA363">
        <v>0</v>
      </c>
      <c r="DB363">
        <v>0</v>
      </c>
      <c r="DC363" t="s">
        <v>392</v>
      </c>
      <c r="DD363" t="s">
        <v>392</v>
      </c>
      <c r="DE363" t="s">
        <v>392</v>
      </c>
      <c r="DF363" t="s">
        <v>392</v>
      </c>
      <c r="DG363">
        <v>0</v>
      </c>
      <c r="DH363" t="s">
        <v>392</v>
      </c>
      <c r="DI363">
        <v>0</v>
      </c>
      <c r="DJ363" t="s">
        <v>392</v>
      </c>
      <c r="DK363">
        <v>0</v>
      </c>
      <c r="DL363" t="s">
        <v>392</v>
      </c>
      <c r="DM363" t="s">
        <v>392</v>
      </c>
      <c r="DN363" t="s">
        <v>392</v>
      </c>
      <c r="DO363">
        <v>0</v>
      </c>
      <c r="DP363">
        <v>1</v>
      </c>
      <c r="DQ363">
        <v>1</v>
      </c>
      <c r="DR363">
        <v>0</v>
      </c>
      <c r="DS363">
        <v>0</v>
      </c>
      <c r="DT363">
        <v>0</v>
      </c>
      <c r="DU363" t="s">
        <v>392</v>
      </c>
      <c r="DV363">
        <v>1</v>
      </c>
      <c r="DW363">
        <v>2</v>
      </c>
      <c r="DX363">
        <v>2</v>
      </c>
      <c r="DY363">
        <v>0</v>
      </c>
      <c r="DZ363">
        <v>0</v>
      </c>
      <c r="EA363" t="s">
        <v>392</v>
      </c>
      <c r="EB363">
        <v>0</v>
      </c>
      <c r="EC363">
        <v>0</v>
      </c>
      <c r="ED363">
        <v>0</v>
      </c>
      <c r="EE363">
        <v>0</v>
      </c>
      <c r="EF363">
        <v>1</v>
      </c>
      <c r="EG363">
        <v>1</v>
      </c>
      <c r="EH363" s="1">
        <v>45568</v>
      </c>
      <c r="EI363">
        <v>2024</v>
      </c>
      <c r="EJ363">
        <v>40</v>
      </c>
      <c r="EK363">
        <v>1</v>
      </c>
      <c r="EL363" s="1">
        <v>45568</v>
      </c>
      <c r="EM363">
        <v>38</v>
      </c>
      <c r="EN363">
        <v>1</v>
      </c>
      <c r="EO363">
        <v>1</v>
      </c>
      <c r="EP363">
        <v>1</v>
      </c>
      <c r="EQ363">
        <v>2</v>
      </c>
      <c r="ER363">
        <v>2</v>
      </c>
      <c r="ES363">
        <v>2</v>
      </c>
      <c r="ET363">
        <v>2</v>
      </c>
      <c r="EU363">
        <v>2</v>
      </c>
      <c r="EV363">
        <v>2</v>
      </c>
      <c r="EW363">
        <v>1</v>
      </c>
      <c r="EX363">
        <v>2</v>
      </c>
      <c r="EY363" t="s">
        <v>392</v>
      </c>
      <c r="EZ363" s="1"/>
      <c r="FA363">
        <v>2</v>
      </c>
      <c r="FB363">
        <v>2</v>
      </c>
      <c r="FC363">
        <v>2</v>
      </c>
      <c r="FD363">
        <v>2</v>
      </c>
      <c r="FE363">
        <v>2</v>
      </c>
      <c r="FF363">
        <v>2</v>
      </c>
      <c r="FG363">
        <v>2</v>
      </c>
      <c r="FH363">
        <v>2</v>
      </c>
      <c r="FI363">
        <v>2</v>
      </c>
      <c r="FJ363" s="1"/>
      <c r="FK363">
        <v>2</v>
      </c>
      <c r="FL363">
        <v>2</v>
      </c>
      <c r="FM363">
        <v>2</v>
      </c>
      <c r="FN363">
        <v>2</v>
      </c>
      <c r="FO363">
        <v>2</v>
      </c>
      <c r="FP363">
        <v>2</v>
      </c>
      <c r="FQ363">
        <v>2</v>
      </c>
      <c r="FR363">
        <v>2</v>
      </c>
      <c r="FS363">
        <v>2</v>
      </c>
      <c r="FT363">
        <v>2</v>
      </c>
      <c r="FU363">
        <v>2</v>
      </c>
      <c r="FV363">
        <v>2</v>
      </c>
      <c r="FW363">
        <v>2</v>
      </c>
      <c r="FX363">
        <v>2</v>
      </c>
      <c r="FY363" t="s">
        <v>392</v>
      </c>
      <c r="FZ363">
        <v>2</v>
      </c>
      <c r="GA363">
        <v>2</v>
      </c>
      <c r="GB363">
        <v>2</v>
      </c>
      <c r="GC363">
        <v>2</v>
      </c>
      <c r="GD363">
        <v>2</v>
      </c>
      <c r="GE363">
        <v>2</v>
      </c>
      <c r="GF363">
        <v>2</v>
      </c>
      <c r="GG363">
        <v>2</v>
      </c>
      <c r="GH363">
        <v>2</v>
      </c>
      <c r="GI363">
        <v>2</v>
      </c>
      <c r="GJ363">
        <v>2</v>
      </c>
      <c r="GK363">
        <v>2</v>
      </c>
      <c r="GL363">
        <v>2</v>
      </c>
      <c r="GM363">
        <v>2</v>
      </c>
      <c r="GN363">
        <v>2</v>
      </c>
      <c r="GO363" t="s">
        <v>392</v>
      </c>
      <c r="GP363" t="s">
        <v>392</v>
      </c>
      <c r="GQ363">
        <v>2</v>
      </c>
      <c r="GR363">
        <v>2</v>
      </c>
      <c r="GS363">
        <v>2</v>
      </c>
      <c r="GT363">
        <v>2</v>
      </c>
      <c r="GU363">
        <v>2</v>
      </c>
      <c r="GV363">
        <v>2</v>
      </c>
      <c r="GW363" t="s">
        <v>392</v>
      </c>
      <c r="GX363" t="s">
        <v>392</v>
      </c>
      <c r="GY363">
        <v>2</v>
      </c>
      <c r="GZ363" t="s">
        <v>392</v>
      </c>
      <c r="HA363">
        <v>2</v>
      </c>
      <c r="HB363">
        <v>2</v>
      </c>
      <c r="HC363">
        <v>2</v>
      </c>
      <c r="HD363">
        <v>2</v>
      </c>
      <c r="HE363">
        <v>2</v>
      </c>
      <c r="HF363">
        <v>2</v>
      </c>
      <c r="HG363">
        <v>2</v>
      </c>
      <c r="HH363">
        <v>2</v>
      </c>
      <c r="HI363">
        <v>2</v>
      </c>
      <c r="HJ363">
        <v>2</v>
      </c>
      <c r="HK363" t="s">
        <v>392</v>
      </c>
      <c r="HL363">
        <v>2</v>
      </c>
      <c r="HM363">
        <v>2</v>
      </c>
      <c r="HN363">
        <v>2</v>
      </c>
      <c r="HO363">
        <v>2</v>
      </c>
      <c r="HP363">
        <v>2</v>
      </c>
      <c r="HQ363">
        <v>2</v>
      </c>
      <c r="HR363">
        <v>1</v>
      </c>
      <c r="HS363">
        <v>2</v>
      </c>
      <c r="HT363">
        <v>2</v>
      </c>
      <c r="HU363">
        <v>2</v>
      </c>
      <c r="HV363">
        <v>2</v>
      </c>
      <c r="HW363">
        <v>2</v>
      </c>
      <c r="HX363">
        <v>2</v>
      </c>
      <c r="HY363">
        <v>2</v>
      </c>
      <c r="HZ363">
        <v>2</v>
      </c>
      <c r="IA363">
        <v>2</v>
      </c>
      <c r="IB363">
        <v>2</v>
      </c>
      <c r="IC363">
        <v>2</v>
      </c>
      <c r="ID363">
        <v>2</v>
      </c>
      <c r="IE363">
        <v>2</v>
      </c>
      <c r="IF363">
        <v>2</v>
      </c>
      <c r="IG363">
        <v>2</v>
      </c>
      <c r="IH363">
        <v>2</v>
      </c>
      <c r="II363">
        <v>2</v>
      </c>
      <c r="IJ363">
        <v>2</v>
      </c>
      <c r="IK363">
        <v>2</v>
      </c>
      <c r="IL363" s="1"/>
      <c r="IM363" t="s">
        <v>392</v>
      </c>
      <c r="IN363" t="s">
        <v>392</v>
      </c>
      <c r="IP363" t="s">
        <v>392</v>
      </c>
      <c r="IR363" t="s">
        <v>392</v>
      </c>
      <c r="IT363" t="s">
        <v>392</v>
      </c>
      <c r="IV363" t="s">
        <v>392</v>
      </c>
      <c r="IW363" t="s">
        <v>392</v>
      </c>
      <c r="IX363">
        <v>0</v>
      </c>
      <c r="IY363" t="s">
        <v>392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 s="1"/>
      <c r="JJ363">
        <v>0</v>
      </c>
      <c r="JK363" t="s">
        <v>392</v>
      </c>
      <c r="JL363">
        <v>0</v>
      </c>
      <c r="JN363" s="1"/>
      <c r="JV363" s="1"/>
      <c r="KD363" s="1"/>
      <c r="KL363" s="1"/>
      <c r="KT363" s="1"/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 s="1"/>
      <c r="LH363" t="s">
        <v>392</v>
      </c>
      <c r="LI363">
        <v>0</v>
      </c>
      <c r="LJ363">
        <v>0</v>
      </c>
      <c r="LK363">
        <v>0</v>
      </c>
      <c r="LL363">
        <v>0</v>
      </c>
      <c r="LM363" s="1"/>
      <c r="LN363">
        <v>0</v>
      </c>
      <c r="LO363" s="1"/>
      <c r="LP363">
        <v>0</v>
      </c>
      <c r="LR363" s="1"/>
      <c r="LS363">
        <v>0</v>
      </c>
      <c r="LT363">
        <v>1</v>
      </c>
      <c r="LU363" s="1">
        <v>45572</v>
      </c>
      <c r="LV363" s="1">
        <v>45574</v>
      </c>
      <c r="LW363" t="s">
        <v>166660</v>
      </c>
      <c r="LX363">
        <v>2</v>
      </c>
      <c r="LY363">
        <v>0</v>
      </c>
      <c r="LZ363" s="1"/>
      <c r="MA363" s="1">
        <v>45575</v>
      </c>
      <c r="MB363">
        <v>2</v>
      </c>
      <c r="MC363">
        <v>1</v>
      </c>
      <c r="MD363" s="1"/>
      <c r="ME363" s="1"/>
      <c r="MF363" t="s">
        <v>240482</v>
      </c>
      <c r="MG363">
        <v>0</v>
      </c>
      <c r="MH363">
        <v>0</v>
      </c>
      <c r="MI363" s="1"/>
      <c r="MJ363" s="1"/>
      <c r="MK363">
        <v>0</v>
      </c>
      <c r="ML363">
        <v>0</v>
      </c>
      <c r="MM363" s="1">
        <v>45572</v>
      </c>
      <c r="MN363" s="1">
        <v>45574</v>
      </c>
      <c r="MO363">
        <v>2</v>
      </c>
      <c r="MP363">
        <v>0</v>
      </c>
      <c r="MQ363" s="1"/>
      <c r="MR363" t="s">
        <v>392</v>
      </c>
      <c r="MS363" s="1"/>
      <c r="MT363" t="s">
        <v>392</v>
      </c>
      <c r="MU363">
        <v>0</v>
      </c>
      <c r="MV363">
        <v>0</v>
      </c>
      <c r="MW363" t="s">
        <v>392</v>
      </c>
      <c r="MX363" t="s">
        <v>392</v>
      </c>
      <c r="MY363" t="s">
        <v>392</v>
      </c>
      <c r="MZ363">
        <v>0</v>
      </c>
      <c r="NA363">
        <v>0</v>
      </c>
      <c r="NB363" t="s">
        <v>392</v>
      </c>
      <c r="NC363">
        <v>0</v>
      </c>
      <c r="ND363" t="s">
        <v>240482</v>
      </c>
      <c r="NE363" s="1"/>
      <c r="NF363" s="1"/>
      <c r="NG363" t="s">
        <v>392</v>
      </c>
      <c r="NH363">
        <v>0</v>
      </c>
      <c r="NI363" s="1"/>
      <c r="NJ363">
        <v>0</v>
      </c>
      <c r="NK363">
        <v>2</v>
      </c>
      <c r="NL363" s="1">
        <v>45575</v>
      </c>
      <c r="NM363">
        <v>2</v>
      </c>
      <c r="NN363">
        <v>0</v>
      </c>
      <c r="NO363">
        <v>1</v>
      </c>
      <c r="NP363" s="1">
        <v>45572</v>
      </c>
      <c r="NQ363" s="1">
        <v>45579</v>
      </c>
      <c r="NR363">
        <v>1</v>
      </c>
      <c r="NS363" t="s">
        <v>392</v>
      </c>
      <c r="NU363" t="s">
        <v>392</v>
      </c>
      <c r="NV363" t="s">
        <v>392</v>
      </c>
      <c r="NW363" t="s">
        <v>392</v>
      </c>
      <c r="NX363" s="1">
        <v>45576</v>
      </c>
      <c r="NY363" s="1">
        <v>45572</v>
      </c>
      <c r="NZ363" t="s">
        <v>564</v>
      </c>
      <c r="OA363" s="1">
        <v>45573</v>
      </c>
      <c r="OB363" s="1"/>
    </row>
    <row r="364" spans="1:392" x14ac:dyDescent="0.3">
      <c r="A364" t="s">
        <v>83084</v>
      </c>
      <c r="B364">
        <v>1644382</v>
      </c>
      <c r="C364">
        <v>10</v>
      </c>
      <c r="D364">
        <v>1644382</v>
      </c>
      <c r="E364" t="s">
        <v>241505</v>
      </c>
      <c r="F364" t="s">
        <v>3206</v>
      </c>
      <c r="G364" t="s">
        <v>17642</v>
      </c>
      <c r="H364" t="s">
        <v>241506</v>
      </c>
      <c r="I364" t="s">
        <v>83087</v>
      </c>
      <c r="J364" s="1">
        <v>38725</v>
      </c>
      <c r="K364">
        <v>19</v>
      </c>
      <c r="L364" t="s">
        <v>395</v>
      </c>
      <c r="M364">
        <v>39</v>
      </c>
      <c r="N364" t="s">
        <v>470</v>
      </c>
      <c r="O364">
        <v>2</v>
      </c>
      <c r="P364">
        <v>18</v>
      </c>
      <c r="Q364">
        <v>8</v>
      </c>
      <c r="S364" t="s">
        <v>390</v>
      </c>
      <c r="T364" t="s">
        <v>78892</v>
      </c>
      <c r="U364" t="s">
        <v>392</v>
      </c>
      <c r="V364" t="s">
        <v>53343</v>
      </c>
      <c r="W364" t="s">
        <v>33951</v>
      </c>
      <c r="X364">
        <v>19</v>
      </c>
      <c r="Y364" t="s">
        <v>395</v>
      </c>
      <c r="Z364">
        <v>1</v>
      </c>
      <c r="AA364" t="s">
        <v>469</v>
      </c>
      <c r="AB364">
        <v>39</v>
      </c>
      <c r="AC364" t="s">
        <v>470</v>
      </c>
      <c r="AD364">
        <v>1</v>
      </c>
      <c r="AE364" t="s">
        <v>542</v>
      </c>
      <c r="AF364" t="s">
        <v>392</v>
      </c>
      <c r="AG364" t="s">
        <v>392</v>
      </c>
      <c r="AH364" t="s">
        <v>392</v>
      </c>
      <c r="AI364">
        <v>64265</v>
      </c>
      <c r="AJ364">
        <v>2</v>
      </c>
      <c r="AK364">
        <v>2</v>
      </c>
      <c r="AL364">
        <v>0</v>
      </c>
      <c r="AM364" t="s">
        <v>392</v>
      </c>
      <c r="AN364">
        <v>1</v>
      </c>
      <c r="AO364" t="s">
        <v>485</v>
      </c>
      <c r="AP364" t="s">
        <v>392</v>
      </c>
      <c r="AQ364" t="s">
        <v>392</v>
      </c>
      <c r="AR364">
        <v>3</v>
      </c>
      <c r="AS364" t="s">
        <v>83088</v>
      </c>
      <c r="AT364">
        <v>0</v>
      </c>
      <c r="AU364" t="s">
        <v>392</v>
      </c>
      <c r="AV364">
        <v>0</v>
      </c>
      <c r="AW364" t="s">
        <v>392</v>
      </c>
      <c r="AX364">
        <v>0</v>
      </c>
      <c r="AY364" t="s">
        <v>392</v>
      </c>
      <c r="AZ364" t="s">
        <v>392</v>
      </c>
      <c r="BA364" t="s">
        <v>392</v>
      </c>
      <c r="BC364" t="s">
        <v>2377</v>
      </c>
      <c r="BD364" t="s">
        <v>2378</v>
      </c>
      <c r="BE364">
        <v>19</v>
      </c>
      <c r="BF364" t="s">
        <v>395</v>
      </c>
      <c r="BG364">
        <v>1</v>
      </c>
      <c r="BH364" t="s">
        <v>469</v>
      </c>
      <c r="BI364">
        <v>39</v>
      </c>
      <c r="BJ364" t="s">
        <v>470</v>
      </c>
      <c r="BK364">
        <v>2</v>
      </c>
      <c r="BL364" t="s">
        <v>507</v>
      </c>
      <c r="BM364" s="1">
        <v>45553</v>
      </c>
      <c r="BN364" t="s">
        <v>392</v>
      </c>
      <c r="BO364" s="1">
        <v>45553</v>
      </c>
      <c r="BP364" s="1">
        <v>45558</v>
      </c>
      <c r="BQ364" s="1">
        <v>45558</v>
      </c>
      <c r="BR364" s="1">
        <v>45558</v>
      </c>
      <c r="BS364" s="1"/>
      <c r="BT364">
        <v>26</v>
      </c>
      <c r="BU364" t="s">
        <v>240481</v>
      </c>
      <c r="BV364">
        <v>99</v>
      </c>
      <c r="BW364" t="s">
        <v>270</v>
      </c>
      <c r="BX364" t="s">
        <v>392</v>
      </c>
      <c r="BY364">
        <v>2</v>
      </c>
      <c r="BZ364">
        <v>0</v>
      </c>
      <c r="CA364" t="s">
        <v>392</v>
      </c>
      <c r="CB364" t="s">
        <v>392</v>
      </c>
      <c r="CC364" t="s">
        <v>392</v>
      </c>
      <c r="CD364" t="s">
        <v>392</v>
      </c>
      <c r="CE364">
        <v>0</v>
      </c>
      <c r="CF364" t="s">
        <v>392</v>
      </c>
      <c r="CG364">
        <v>0</v>
      </c>
      <c r="CH364" t="s">
        <v>392</v>
      </c>
      <c r="CI364">
        <v>0</v>
      </c>
      <c r="CJ364" t="s">
        <v>392</v>
      </c>
      <c r="CK364" s="1"/>
      <c r="CL364" s="1"/>
      <c r="CM364">
        <v>0</v>
      </c>
      <c r="CN364">
        <v>0</v>
      </c>
      <c r="CO364" t="s">
        <v>392</v>
      </c>
      <c r="CP364" t="s">
        <v>392</v>
      </c>
      <c r="CQ364" t="s">
        <v>392</v>
      </c>
      <c r="CR364" t="s">
        <v>392</v>
      </c>
      <c r="CS364">
        <v>0</v>
      </c>
      <c r="CT364" t="s">
        <v>392</v>
      </c>
      <c r="CU364">
        <v>0</v>
      </c>
      <c r="CV364" t="s">
        <v>392</v>
      </c>
      <c r="CW364">
        <v>0</v>
      </c>
      <c r="CX364" t="s">
        <v>392</v>
      </c>
      <c r="CY364" s="1"/>
      <c r="CZ364" s="1"/>
      <c r="DA364">
        <v>0</v>
      </c>
      <c r="DB364">
        <v>0</v>
      </c>
      <c r="DC364" t="s">
        <v>392</v>
      </c>
      <c r="DD364" t="s">
        <v>392</v>
      </c>
      <c r="DE364" t="s">
        <v>392</v>
      </c>
      <c r="DF364" t="s">
        <v>392</v>
      </c>
      <c r="DG364">
        <v>0</v>
      </c>
      <c r="DH364" t="s">
        <v>392</v>
      </c>
      <c r="DI364">
        <v>0</v>
      </c>
      <c r="DJ364" t="s">
        <v>392</v>
      </c>
      <c r="DK364">
        <v>0</v>
      </c>
      <c r="DL364" t="s">
        <v>392</v>
      </c>
      <c r="DM364" t="s">
        <v>392</v>
      </c>
      <c r="DN364" t="s">
        <v>392</v>
      </c>
      <c r="DO364">
        <v>0</v>
      </c>
      <c r="DP364">
        <v>1</v>
      </c>
      <c r="DQ364">
        <v>0</v>
      </c>
      <c r="DR364">
        <v>0</v>
      </c>
      <c r="DS364">
        <v>1</v>
      </c>
      <c r="DT364">
        <v>0</v>
      </c>
      <c r="DU364" t="s">
        <v>392</v>
      </c>
      <c r="DV364">
        <v>2</v>
      </c>
      <c r="DW364">
        <v>2</v>
      </c>
      <c r="DX364">
        <v>2</v>
      </c>
      <c r="DY364">
        <v>0</v>
      </c>
      <c r="DZ364">
        <v>0</v>
      </c>
      <c r="EA364" t="s">
        <v>392</v>
      </c>
      <c r="EB364">
        <v>0</v>
      </c>
      <c r="EC364">
        <v>0</v>
      </c>
      <c r="ED364">
        <v>0</v>
      </c>
      <c r="EE364">
        <v>0</v>
      </c>
      <c r="EF364">
        <v>1</v>
      </c>
      <c r="EG364">
        <v>1</v>
      </c>
      <c r="EH364" s="1">
        <v>45546</v>
      </c>
      <c r="EI364">
        <v>2024</v>
      </c>
      <c r="EJ364">
        <v>37</v>
      </c>
      <c r="EK364">
        <v>1</v>
      </c>
      <c r="EL364" s="1">
        <v>45546</v>
      </c>
      <c r="EM364">
        <v>39</v>
      </c>
      <c r="EN364">
        <v>1</v>
      </c>
      <c r="EO364">
        <v>1</v>
      </c>
      <c r="EP364">
        <v>1</v>
      </c>
      <c r="EQ364">
        <v>2</v>
      </c>
      <c r="ER364">
        <v>2</v>
      </c>
      <c r="ES364">
        <v>1</v>
      </c>
      <c r="ET364">
        <v>2</v>
      </c>
      <c r="EU364">
        <v>2</v>
      </c>
      <c r="EV364">
        <v>2</v>
      </c>
      <c r="EW364">
        <v>2</v>
      </c>
      <c r="EX364">
        <v>2</v>
      </c>
      <c r="EY364" t="s">
        <v>392</v>
      </c>
      <c r="EZ364" s="1"/>
      <c r="FA364">
        <v>2</v>
      </c>
      <c r="FB364">
        <v>2</v>
      </c>
      <c r="FC364">
        <v>2</v>
      </c>
      <c r="FD364">
        <v>2</v>
      </c>
      <c r="FE364">
        <v>2</v>
      </c>
      <c r="FF364">
        <v>2</v>
      </c>
      <c r="FG364">
        <v>2</v>
      </c>
      <c r="FH364">
        <v>2</v>
      </c>
      <c r="FI364">
        <v>2</v>
      </c>
      <c r="FJ364" s="1"/>
      <c r="FK364">
        <v>2</v>
      </c>
      <c r="FL364">
        <v>2</v>
      </c>
      <c r="FM364">
        <v>2</v>
      </c>
      <c r="FN364">
        <v>2</v>
      </c>
      <c r="FO364">
        <v>2</v>
      </c>
      <c r="FP364">
        <v>2</v>
      </c>
      <c r="FQ364">
        <v>2</v>
      </c>
      <c r="FR364">
        <v>2</v>
      </c>
      <c r="FS364">
        <v>2</v>
      </c>
      <c r="FT364">
        <v>2</v>
      </c>
      <c r="FU364">
        <v>2</v>
      </c>
      <c r="FV364">
        <v>2</v>
      </c>
      <c r="FW364">
        <v>2</v>
      </c>
      <c r="FX364">
        <v>2</v>
      </c>
      <c r="FY364" t="s">
        <v>392</v>
      </c>
      <c r="FZ364">
        <v>2</v>
      </c>
      <c r="GA364">
        <v>2</v>
      </c>
      <c r="GB364">
        <v>2</v>
      </c>
      <c r="GC364">
        <v>2</v>
      </c>
      <c r="GD364">
        <v>2</v>
      </c>
      <c r="GE364">
        <v>2</v>
      </c>
      <c r="GF364">
        <v>2</v>
      </c>
      <c r="GG364">
        <v>2</v>
      </c>
      <c r="GH364">
        <v>2</v>
      </c>
      <c r="GI364">
        <v>2</v>
      </c>
      <c r="GJ364">
        <v>2</v>
      </c>
      <c r="GK364">
        <v>2</v>
      </c>
      <c r="GL364">
        <v>2</v>
      </c>
      <c r="GM364">
        <v>2</v>
      </c>
      <c r="GN364">
        <v>2</v>
      </c>
      <c r="GO364" t="s">
        <v>392</v>
      </c>
      <c r="GP364" t="s">
        <v>392</v>
      </c>
      <c r="GQ364">
        <v>2</v>
      </c>
      <c r="GR364">
        <v>2</v>
      </c>
      <c r="GS364">
        <v>2</v>
      </c>
      <c r="GT364">
        <v>2</v>
      </c>
      <c r="GU364">
        <v>2</v>
      </c>
      <c r="GV364">
        <v>2</v>
      </c>
      <c r="GW364" t="s">
        <v>392</v>
      </c>
      <c r="GX364" t="s">
        <v>392</v>
      </c>
      <c r="GY364">
        <v>2</v>
      </c>
      <c r="GZ364" t="s">
        <v>392</v>
      </c>
      <c r="HA364">
        <v>2</v>
      </c>
      <c r="HB364">
        <v>2</v>
      </c>
      <c r="HC364">
        <v>2</v>
      </c>
      <c r="HD364">
        <v>2</v>
      </c>
      <c r="HE364">
        <v>2</v>
      </c>
      <c r="HF364">
        <v>2</v>
      </c>
      <c r="HG364">
        <v>2</v>
      </c>
      <c r="HH364">
        <v>2</v>
      </c>
      <c r="HI364">
        <v>2</v>
      </c>
      <c r="HJ364">
        <v>2</v>
      </c>
      <c r="HK364" t="s">
        <v>392</v>
      </c>
      <c r="HL364">
        <v>2</v>
      </c>
      <c r="HM364">
        <v>2</v>
      </c>
      <c r="HN364">
        <v>2</v>
      </c>
      <c r="HO364">
        <v>2</v>
      </c>
      <c r="HP364">
        <v>2</v>
      </c>
      <c r="HQ364">
        <v>2</v>
      </c>
      <c r="HR364">
        <v>2</v>
      </c>
      <c r="HS364">
        <v>2</v>
      </c>
      <c r="HT364">
        <v>2</v>
      </c>
      <c r="HU364">
        <v>2</v>
      </c>
      <c r="HV364">
        <v>2</v>
      </c>
      <c r="HW364">
        <v>2</v>
      </c>
      <c r="HX364">
        <v>2</v>
      </c>
      <c r="HY364">
        <v>2</v>
      </c>
      <c r="HZ364">
        <v>2</v>
      </c>
      <c r="IA364">
        <v>2</v>
      </c>
      <c r="IB364">
        <v>2</v>
      </c>
      <c r="IC364">
        <v>2</v>
      </c>
      <c r="ID364">
        <v>2</v>
      </c>
      <c r="IE364">
        <v>2</v>
      </c>
      <c r="IF364">
        <v>2</v>
      </c>
      <c r="IG364">
        <v>2</v>
      </c>
      <c r="IH364">
        <v>1</v>
      </c>
      <c r="II364">
        <v>2</v>
      </c>
      <c r="IJ364">
        <v>2</v>
      </c>
      <c r="IK364">
        <v>1</v>
      </c>
      <c r="IL364" s="1">
        <v>45553</v>
      </c>
      <c r="IM364" t="s">
        <v>2377</v>
      </c>
      <c r="IN364" t="s">
        <v>2378</v>
      </c>
      <c r="IO364">
        <v>19</v>
      </c>
      <c r="IP364" t="s">
        <v>395</v>
      </c>
      <c r="IQ364">
        <v>1</v>
      </c>
      <c r="IR364" t="s">
        <v>469</v>
      </c>
      <c r="IS364">
        <v>39</v>
      </c>
      <c r="IT364" t="s">
        <v>470</v>
      </c>
      <c r="IU364">
        <v>2</v>
      </c>
      <c r="IV364" t="s">
        <v>507</v>
      </c>
      <c r="IW364" t="s">
        <v>2997</v>
      </c>
      <c r="IX364">
        <v>1</v>
      </c>
      <c r="IY364" t="s">
        <v>392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 s="1"/>
      <c r="JJ364">
        <v>0</v>
      </c>
      <c r="JK364" t="s">
        <v>392</v>
      </c>
      <c r="JL364">
        <v>1</v>
      </c>
      <c r="JM364">
        <v>1</v>
      </c>
      <c r="JN364" s="1">
        <v>45553</v>
      </c>
      <c r="JO364">
        <v>36</v>
      </c>
      <c r="JP364">
        <v>13</v>
      </c>
      <c r="JQ364">
        <v>45</v>
      </c>
      <c r="JR364">
        <v>0</v>
      </c>
      <c r="JS364">
        <v>3</v>
      </c>
      <c r="JT364">
        <v>1</v>
      </c>
      <c r="JV364" s="1"/>
      <c r="KD364" s="1"/>
      <c r="KL364" s="1"/>
      <c r="KT364" s="1"/>
      <c r="LA364">
        <v>0</v>
      </c>
      <c r="LB364">
        <v>0</v>
      </c>
      <c r="LC364">
        <v>0</v>
      </c>
      <c r="LD364">
        <v>0</v>
      </c>
      <c r="LE364">
        <v>402</v>
      </c>
      <c r="LF364">
        <v>718</v>
      </c>
      <c r="LG364" s="1"/>
      <c r="LH364" t="s">
        <v>392</v>
      </c>
      <c r="LI364">
        <v>0</v>
      </c>
      <c r="LJ364">
        <v>0</v>
      </c>
      <c r="LK364">
        <v>0</v>
      </c>
      <c r="LL364">
        <v>0</v>
      </c>
      <c r="LM364" s="1"/>
      <c r="LN364">
        <v>0</v>
      </c>
      <c r="LO364" s="1"/>
      <c r="LP364">
        <v>0</v>
      </c>
      <c r="LR364" s="1"/>
      <c r="LS364">
        <v>0</v>
      </c>
      <c r="LT364">
        <v>1</v>
      </c>
      <c r="LU364" s="1">
        <v>45553</v>
      </c>
      <c r="LV364" s="1">
        <v>45558</v>
      </c>
      <c r="LW364" t="s">
        <v>166660</v>
      </c>
      <c r="LX364">
        <v>2</v>
      </c>
      <c r="LY364">
        <v>0</v>
      </c>
      <c r="LZ364" s="1"/>
      <c r="MA364" s="1">
        <v>45561</v>
      </c>
      <c r="MB364">
        <v>2</v>
      </c>
      <c r="MC364">
        <v>1</v>
      </c>
      <c r="MD364" s="1"/>
      <c r="ME364" s="1"/>
      <c r="MF364" t="s">
        <v>240482</v>
      </c>
      <c r="MG364">
        <v>0</v>
      </c>
      <c r="MH364">
        <v>0</v>
      </c>
      <c r="MI364" s="1"/>
      <c r="MJ364" s="1"/>
      <c r="MK364">
        <v>0</v>
      </c>
      <c r="ML364">
        <v>0</v>
      </c>
      <c r="MM364" s="1">
        <v>45553</v>
      </c>
      <c r="MN364" s="1">
        <v>45558</v>
      </c>
      <c r="MO364">
        <v>2</v>
      </c>
      <c r="MP364">
        <v>0</v>
      </c>
      <c r="MQ364" s="1"/>
      <c r="MR364" t="s">
        <v>392</v>
      </c>
      <c r="MS364" s="1"/>
      <c r="MT364" t="s">
        <v>392</v>
      </c>
      <c r="MU364">
        <v>0</v>
      </c>
      <c r="MV364">
        <v>0</v>
      </c>
      <c r="MW364" t="s">
        <v>392</v>
      </c>
      <c r="MX364" t="s">
        <v>392</v>
      </c>
      <c r="MY364" t="s">
        <v>392</v>
      </c>
      <c r="MZ364">
        <v>0</v>
      </c>
      <c r="NA364">
        <v>0</v>
      </c>
      <c r="NB364" t="s">
        <v>392</v>
      </c>
      <c r="NC364">
        <v>0</v>
      </c>
      <c r="ND364" t="s">
        <v>240482</v>
      </c>
      <c r="NE364" s="1"/>
      <c r="NF364" s="1"/>
      <c r="NG364" t="s">
        <v>392</v>
      </c>
      <c r="NH364">
        <v>0</v>
      </c>
      <c r="NI364" s="1"/>
      <c r="NJ364">
        <v>0</v>
      </c>
      <c r="NK364">
        <v>2</v>
      </c>
      <c r="NL364" s="1">
        <v>45559</v>
      </c>
      <c r="NM364">
        <v>2</v>
      </c>
      <c r="NN364">
        <v>0</v>
      </c>
      <c r="NO364">
        <v>0</v>
      </c>
      <c r="NP364" s="1"/>
      <c r="NQ364" s="1"/>
      <c r="NR364">
        <v>0</v>
      </c>
      <c r="NS364" t="s">
        <v>392</v>
      </c>
      <c r="NU364" t="s">
        <v>392</v>
      </c>
      <c r="NV364" t="s">
        <v>392</v>
      </c>
      <c r="NW364" t="s">
        <v>392</v>
      </c>
      <c r="NX364" s="1">
        <v>45560</v>
      </c>
      <c r="NY364" s="1">
        <v>45553</v>
      </c>
      <c r="NZ364" t="s">
        <v>2381</v>
      </c>
      <c r="OA364" s="1">
        <v>45558</v>
      </c>
      <c r="OB364" s="1"/>
    </row>
    <row r="365" spans="1:392" x14ac:dyDescent="0.3">
      <c r="A365" t="s">
        <v>241507</v>
      </c>
      <c r="B365">
        <v>1658917</v>
      </c>
      <c r="C365">
        <v>10</v>
      </c>
      <c r="D365">
        <v>1658917</v>
      </c>
      <c r="E365" t="s">
        <v>102647</v>
      </c>
      <c r="F365" t="s">
        <v>385</v>
      </c>
      <c r="G365" t="s">
        <v>22110</v>
      </c>
      <c r="H365" t="s">
        <v>102648</v>
      </c>
      <c r="I365" t="s">
        <v>102649</v>
      </c>
      <c r="J365" s="1">
        <v>42172</v>
      </c>
      <c r="K365">
        <v>19</v>
      </c>
      <c r="L365" t="s">
        <v>395</v>
      </c>
      <c r="M365">
        <v>26</v>
      </c>
      <c r="N365" t="s">
        <v>419</v>
      </c>
      <c r="O365">
        <v>2</v>
      </c>
      <c r="P365">
        <v>9</v>
      </c>
      <c r="Q365">
        <v>3</v>
      </c>
      <c r="S365" t="s">
        <v>390</v>
      </c>
      <c r="T365" t="s">
        <v>28426</v>
      </c>
      <c r="U365" t="s">
        <v>102651</v>
      </c>
      <c r="V365" t="s">
        <v>241508</v>
      </c>
      <c r="W365" t="s">
        <v>8699</v>
      </c>
      <c r="X365">
        <v>19</v>
      </c>
      <c r="Y365" t="s">
        <v>395</v>
      </c>
      <c r="Z365">
        <v>2</v>
      </c>
      <c r="AA365" t="s">
        <v>483</v>
      </c>
      <c r="AB365">
        <v>21</v>
      </c>
      <c r="AC365" t="s">
        <v>556</v>
      </c>
      <c r="AD365">
        <v>1</v>
      </c>
      <c r="AE365" t="s">
        <v>557</v>
      </c>
      <c r="AF365" t="s">
        <v>102652</v>
      </c>
      <c r="AG365" t="s">
        <v>226320</v>
      </c>
      <c r="AH365" t="s">
        <v>28426</v>
      </c>
      <c r="AI365">
        <v>66061</v>
      </c>
      <c r="AJ365">
        <v>2</v>
      </c>
      <c r="AK365">
        <v>2</v>
      </c>
      <c r="AL365">
        <v>0</v>
      </c>
      <c r="AM365" t="s">
        <v>392</v>
      </c>
      <c r="AN365">
        <v>1</v>
      </c>
      <c r="AO365" t="s">
        <v>485</v>
      </c>
      <c r="AP365" t="s">
        <v>392</v>
      </c>
      <c r="AQ365" t="s">
        <v>392</v>
      </c>
      <c r="AR365">
        <v>3</v>
      </c>
      <c r="AS365" t="s">
        <v>241509</v>
      </c>
      <c r="AT365">
        <v>0</v>
      </c>
      <c r="AU365" t="s">
        <v>392</v>
      </c>
      <c r="AV365">
        <v>0</v>
      </c>
      <c r="AW365" t="s">
        <v>392</v>
      </c>
      <c r="AX365">
        <v>0</v>
      </c>
      <c r="AY365" t="s">
        <v>392</v>
      </c>
      <c r="AZ365" t="s">
        <v>392</v>
      </c>
      <c r="BA365" t="s">
        <v>392</v>
      </c>
      <c r="BC365" t="s">
        <v>562</v>
      </c>
      <c r="BD365" t="s">
        <v>563</v>
      </c>
      <c r="BE365">
        <v>19</v>
      </c>
      <c r="BF365" t="s">
        <v>395</v>
      </c>
      <c r="BG365">
        <v>2</v>
      </c>
      <c r="BH365" t="s">
        <v>483</v>
      </c>
      <c r="BI365">
        <v>21</v>
      </c>
      <c r="BJ365" t="s">
        <v>556</v>
      </c>
      <c r="BK365">
        <v>2</v>
      </c>
      <c r="BL365" t="s">
        <v>507</v>
      </c>
      <c r="BM365" s="1">
        <v>45558</v>
      </c>
      <c r="BN365" t="s">
        <v>392</v>
      </c>
      <c r="BO365" s="1">
        <v>45558</v>
      </c>
      <c r="BP365" s="1">
        <v>45560</v>
      </c>
      <c r="BQ365" s="1">
        <v>45560</v>
      </c>
      <c r="BR365" s="1">
        <v>45560</v>
      </c>
      <c r="BS365" s="1"/>
      <c r="BT365">
        <v>26</v>
      </c>
      <c r="BU365" t="s">
        <v>240481</v>
      </c>
      <c r="BV365">
        <v>99</v>
      </c>
      <c r="BW365" t="s">
        <v>270</v>
      </c>
      <c r="BX365" t="s">
        <v>392</v>
      </c>
      <c r="BY365">
        <v>2</v>
      </c>
      <c r="BZ365">
        <v>0</v>
      </c>
      <c r="CA365" t="s">
        <v>392</v>
      </c>
      <c r="CB365" t="s">
        <v>392</v>
      </c>
      <c r="CC365" t="s">
        <v>392</v>
      </c>
      <c r="CD365" t="s">
        <v>392</v>
      </c>
      <c r="CE365">
        <v>0</v>
      </c>
      <c r="CF365" t="s">
        <v>392</v>
      </c>
      <c r="CG365">
        <v>0</v>
      </c>
      <c r="CH365" t="s">
        <v>392</v>
      </c>
      <c r="CI365">
        <v>0</v>
      </c>
      <c r="CJ365" t="s">
        <v>392</v>
      </c>
      <c r="CK365" s="1"/>
      <c r="CL365" s="1"/>
      <c r="CM365">
        <v>0</v>
      </c>
      <c r="CN365">
        <v>0</v>
      </c>
      <c r="CO365" t="s">
        <v>392</v>
      </c>
      <c r="CP365" t="s">
        <v>392</v>
      </c>
      <c r="CQ365" t="s">
        <v>392</v>
      </c>
      <c r="CR365" t="s">
        <v>392</v>
      </c>
      <c r="CS365">
        <v>0</v>
      </c>
      <c r="CT365" t="s">
        <v>392</v>
      </c>
      <c r="CU365">
        <v>0</v>
      </c>
      <c r="CV365" t="s">
        <v>392</v>
      </c>
      <c r="CW365">
        <v>0</v>
      </c>
      <c r="CX365" t="s">
        <v>392</v>
      </c>
      <c r="CY365" s="1"/>
      <c r="CZ365" s="1"/>
      <c r="DA365">
        <v>0</v>
      </c>
      <c r="DB365">
        <v>0</v>
      </c>
      <c r="DC365" t="s">
        <v>392</v>
      </c>
      <c r="DD365" t="s">
        <v>392</v>
      </c>
      <c r="DE365" t="s">
        <v>392</v>
      </c>
      <c r="DF365" t="s">
        <v>392</v>
      </c>
      <c r="DG365">
        <v>0</v>
      </c>
      <c r="DH365" t="s">
        <v>392</v>
      </c>
      <c r="DI365">
        <v>0</v>
      </c>
      <c r="DJ365" t="s">
        <v>392</v>
      </c>
      <c r="DK365">
        <v>0</v>
      </c>
      <c r="DL365" t="s">
        <v>392</v>
      </c>
      <c r="DM365" t="s">
        <v>392</v>
      </c>
      <c r="DN365" t="s">
        <v>392</v>
      </c>
      <c r="DO365">
        <v>0</v>
      </c>
      <c r="DP365">
        <v>1</v>
      </c>
      <c r="DQ365">
        <v>0</v>
      </c>
      <c r="DR365">
        <v>0</v>
      </c>
      <c r="DS365">
        <v>1</v>
      </c>
      <c r="DT365">
        <v>0</v>
      </c>
      <c r="DU365" t="s">
        <v>392</v>
      </c>
      <c r="DV365">
        <v>1</v>
      </c>
      <c r="DW365">
        <v>2</v>
      </c>
      <c r="DX365">
        <v>2</v>
      </c>
      <c r="DY365">
        <v>0</v>
      </c>
      <c r="DZ365">
        <v>0</v>
      </c>
      <c r="EA365" t="s">
        <v>392</v>
      </c>
      <c r="EB365">
        <v>0</v>
      </c>
      <c r="EC365">
        <v>0</v>
      </c>
      <c r="ED365">
        <v>0</v>
      </c>
      <c r="EE365">
        <v>0</v>
      </c>
      <c r="EF365">
        <v>1</v>
      </c>
      <c r="EG365">
        <v>1</v>
      </c>
      <c r="EH365" s="1">
        <v>45555</v>
      </c>
      <c r="EI365">
        <v>2024</v>
      </c>
      <c r="EJ365">
        <v>38</v>
      </c>
      <c r="EK365">
        <v>1</v>
      </c>
      <c r="EL365" s="1">
        <v>45555</v>
      </c>
      <c r="EM365">
        <v>40</v>
      </c>
      <c r="EN365">
        <v>1</v>
      </c>
      <c r="EO365">
        <v>1</v>
      </c>
      <c r="EP365">
        <v>1</v>
      </c>
      <c r="EQ365">
        <v>2</v>
      </c>
      <c r="ER365">
        <v>2</v>
      </c>
      <c r="ES365">
        <v>2</v>
      </c>
      <c r="ET365">
        <v>2</v>
      </c>
      <c r="EU365">
        <v>2</v>
      </c>
      <c r="EV365">
        <v>1</v>
      </c>
      <c r="EW365">
        <v>2</v>
      </c>
      <c r="EX365">
        <v>2</v>
      </c>
      <c r="EY365" t="s">
        <v>392</v>
      </c>
      <c r="EZ365" s="1"/>
      <c r="FA365">
        <v>2</v>
      </c>
      <c r="FB365">
        <v>2</v>
      </c>
      <c r="FC365">
        <v>2</v>
      </c>
      <c r="FD365">
        <v>2</v>
      </c>
      <c r="FE365">
        <v>2</v>
      </c>
      <c r="FF365">
        <v>2</v>
      </c>
      <c r="FG365">
        <v>2</v>
      </c>
      <c r="FH365">
        <v>2</v>
      </c>
      <c r="FI365">
        <v>2</v>
      </c>
      <c r="FJ365" s="1"/>
      <c r="FK365">
        <v>2</v>
      </c>
      <c r="FL365">
        <v>2</v>
      </c>
      <c r="FM365">
        <v>2</v>
      </c>
      <c r="FN365">
        <v>2</v>
      </c>
      <c r="FO365">
        <v>2</v>
      </c>
      <c r="FP365">
        <v>2</v>
      </c>
      <c r="FQ365">
        <v>2</v>
      </c>
      <c r="FR365">
        <v>2</v>
      </c>
      <c r="FS365">
        <v>2</v>
      </c>
      <c r="FT365">
        <v>2</v>
      </c>
      <c r="FU365">
        <v>2</v>
      </c>
      <c r="FV365">
        <v>2</v>
      </c>
      <c r="FW365">
        <v>2</v>
      </c>
      <c r="FX365">
        <v>2</v>
      </c>
      <c r="FY365" t="s">
        <v>392</v>
      </c>
      <c r="FZ365">
        <v>2</v>
      </c>
      <c r="GA365">
        <v>2</v>
      </c>
      <c r="GB365">
        <v>2</v>
      </c>
      <c r="GC365">
        <v>2</v>
      </c>
      <c r="GD365">
        <v>2</v>
      </c>
      <c r="GE365">
        <v>1</v>
      </c>
      <c r="GF365">
        <v>2</v>
      </c>
      <c r="GG365">
        <v>1</v>
      </c>
      <c r="GH365">
        <v>2</v>
      </c>
      <c r="GI365">
        <v>2</v>
      </c>
      <c r="GJ365">
        <v>2</v>
      </c>
      <c r="GK365">
        <v>2</v>
      </c>
      <c r="GL365">
        <v>2</v>
      </c>
      <c r="GM365">
        <v>2</v>
      </c>
      <c r="GN365">
        <v>2</v>
      </c>
      <c r="GO365" t="s">
        <v>392</v>
      </c>
      <c r="GP365" t="s">
        <v>392</v>
      </c>
      <c r="GQ365">
        <v>2</v>
      </c>
      <c r="GR365">
        <v>2</v>
      </c>
      <c r="GS365">
        <v>2</v>
      </c>
      <c r="GT365">
        <v>2</v>
      </c>
      <c r="GU365">
        <v>2</v>
      </c>
      <c r="GV365">
        <v>2</v>
      </c>
      <c r="GW365" t="s">
        <v>392</v>
      </c>
      <c r="GX365" t="s">
        <v>392</v>
      </c>
      <c r="GY365">
        <v>2</v>
      </c>
      <c r="GZ365" t="s">
        <v>392</v>
      </c>
      <c r="HA365">
        <v>2</v>
      </c>
      <c r="HB365">
        <v>2</v>
      </c>
      <c r="HC365">
        <v>2</v>
      </c>
      <c r="HD365">
        <v>2</v>
      </c>
      <c r="HE365">
        <v>2</v>
      </c>
      <c r="HF365">
        <v>2</v>
      </c>
      <c r="HG365">
        <v>2</v>
      </c>
      <c r="HH365">
        <v>2</v>
      </c>
      <c r="HI365">
        <v>2</v>
      </c>
      <c r="HJ365">
        <v>2</v>
      </c>
      <c r="HK365" t="s">
        <v>392</v>
      </c>
      <c r="HL365">
        <v>2</v>
      </c>
      <c r="HM365">
        <v>2</v>
      </c>
      <c r="HN365">
        <v>2</v>
      </c>
      <c r="HO365">
        <v>2</v>
      </c>
      <c r="HP365">
        <v>2</v>
      </c>
      <c r="HQ365">
        <v>2</v>
      </c>
      <c r="HR365">
        <v>2</v>
      </c>
      <c r="HS365">
        <v>2</v>
      </c>
      <c r="HT365">
        <v>2</v>
      </c>
      <c r="HU365">
        <v>2</v>
      </c>
      <c r="HV365">
        <v>2</v>
      </c>
      <c r="HW365">
        <v>2</v>
      </c>
      <c r="HX365">
        <v>2</v>
      </c>
      <c r="HY365">
        <v>2</v>
      </c>
      <c r="HZ365">
        <v>2</v>
      </c>
      <c r="IA365">
        <v>2</v>
      </c>
      <c r="IB365">
        <v>2</v>
      </c>
      <c r="IC365">
        <v>2</v>
      </c>
      <c r="ID365">
        <v>2</v>
      </c>
      <c r="IE365">
        <v>2</v>
      </c>
      <c r="IF365">
        <v>2</v>
      </c>
      <c r="IG365">
        <v>2</v>
      </c>
      <c r="IH365">
        <v>2</v>
      </c>
      <c r="II365">
        <v>2</v>
      </c>
      <c r="IJ365">
        <v>2</v>
      </c>
      <c r="IK365">
        <v>2</v>
      </c>
      <c r="IL365" s="1"/>
      <c r="IM365" t="s">
        <v>392</v>
      </c>
      <c r="IN365" t="s">
        <v>392</v>
      </c>
      <c r="IP365" t="s">
        <v>392</v>
      </c>
      <c r="IR365" t="s">
        <v>392</v>
      </c>
      <c r="IT365" t="s">
        <v>392</v>
      </c>
      <c r="IV365" t="s">
        <v>392</v>
      </c>
      <c r="IW365" t="s">
        <v>392</v>
      </c>
      <c r="IX365">
        <v>0</v>
      </c>
      <c r="IY365" t="s">
        <v>392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 s="1"/>
      <c r="JJ365">
        <v>0</v>
      </c>
      <c r="JK365" t="s">
        <v>392</v>
      </c>
      <c r="JL365">
        <v>0</v>
      </c>
      <c r="JN365" s="1"/>
      <c r="JV365" s="1"/>
      <c r="KD365" s="1"/>
      <c r="KL365" s="1"/>
      <c r="KT365" s="1"/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 s="1"/>
      <c r="LH365" t="s">
        <v>392</v>
      </c>
      <c r="LI365">
        <v>0</v>
      </c>
      <c r="LJ365">
        <v>0</v>
      </c>
      <c r="LK365">
        <v>0</v>
      </c>
      <c r="LL365">
        <v>0</v>
      </c>
      <c r="LM365" s="1"/>
      <c r="LN365">
        <v>0</v>
      </c>
      <c r="LO365" s="1"/>
      <c r="LP365">
        <v>0</v>
      </c>
      <c r="LR365" s="1"/>
      <c r="LS365">
        <v>0</v>
      </c>
      <c r="LT365">
        <v>1</v>
      </c>
      <c r="LU365" s="1">
        <v>45558</v>
      </c>
      <c r="LV365" s="1">
        <v>45560</v>
      </c>
      <c r="LW365" t="s">
        <v>166660</v>
      </c>
      <c r="LX365">
        <v>2</v>
      </c>
      <c r="LY365">
        <v>0</v>
      </c>
      <c r="LZ365" s="1"/>
      <c r="MA365" s="1">
        <v>45562</v>
      </c>
      <c r="MB365">
        <v>2</v>
      </c>
      <c r="MC365">
        <v>1</v>
      </c>
      <c r="MD365" s="1"/>
      <c r="ME365" s="1"/>
      <c r="MF365" t="s">
        <v>240482</v>
      </c>
      <c r="MG365">
        <v>0</v>
      </c>
      <c r="MH365">
        <v>0</v>
      </c>
      <c r="MI365" s="1"/>
      <c r="MJ365" s="1"/>
      <c r="MK365">
        <v>0</v>
      </c>
      <c r="ML365">
        <v>0</v>
      </c>
      <c r="MM365" s="1">
        <v>45558</v>
      </c>
      <c r="MN365" s="1">
        <v>45560</v>
      </c>
      <c r="MO365">
        <v>2</v>
      </c>
      <c r="MP365">
        <v>0</v>
      </c>
      <c r="MQ365" s="1"/>
      <c r="MR365" t="s">
        <v>392</v>
      </c>
      <c r="MS365" s="1"/>
      <c r="MT365" t="s">
        <v>392</v>
      </c>
      <c r="MU365">
        <v>0</v>
      </c>
      <c r="MV365">
        <v>0</v>
      </c>
      <c r="MW365" t="s">
        <v>392</v>
      </c>
      <c r="MX365" t="s">
        <v>392</v>
      </c>
      <c r="MY365" t="s">
        <v>392</v>
      </c>
      <c r="MZ365">
        <v>0</v>
      </c>
      <c r="NA365">
        <v>0</v>
      </c>
      <c r="NB365" t="s">
        <v>392</v>
      </c>
      <c r="NC365">
        <v>0</v>
      </c>
      <c r="ND365" t="s">
        <v>240482</v>
      </c>
      <c r="NE365" s="1"/>
      <c r="NF365" s="1"/>
      <c r="NG365" t="s">
        <v>392</v>
      </c>
      <c r="NH365">
        <v>0</v>
      </c>
      <c r="NI365" s="1"/>
      <c r="NJ365">
        <v>0</v>
      </c>
      <c r="NK365">
        <v>2</v>
      </c>
      <c r="NL365" s="1">
        <v>45562</v>
      </c>
      <c r="NM365">
        <v>2</v>
      </c>
      <c r="NN365">
        <v>0</v>
      </c>
      <c r="NO365">
        <v>1</v>
      </c>
      <c r="NP365" s="1">
        <v>45558</v>
      </c>
      <c r="NQ365" s="1">
        <v>45568</v>
      </c>
      <c r="NR365">
        <v>1</v>
      </c>
      <c r="NS365" t="s">
        <v>392</v>
      </c>
      <c r="NU365" t="s">
        <v>392</v>
      </c>
      <c r="NV365" t="s">
        <v>392</v>
      </c>
      <c r="NW365" t="s">
        <v>392</v>
      </c>
      <c r="NX365" s="1">
        <v>45565</v>
      </c>
      <c r="NY365" s="1">
        <v>45558</v>
      </c>
      <c r="NZ365" t="s">
        <v>564</v>
      </c>
      <c r="OA365" s="1">
        <v>45560</v>
      </c>
      <c r="OB365" s="1"/>
    </row>
    <row r="366" spans="1:392" x14ac:dyDescent="0.3">
      <c r="A366" t="s">
        <v>241510</v>
      </c>
      <c r="B366">
        <v>1678035</v>
      </c>
      <c r="C366">
        <v>10</v>
      </c>
      <c r="D366">
        <v>1678035</v>
      </c>
      <c r="E366" t="s">
        <v>131024</v>
      </c>
      <c r="F366" t="s">
        <v>740</v>
      </c>
      <c r="G366" t="s">
        <v>385</v>
      </c>
      <c r="H366" t="s">
        <v>241511</v>
      </c>
      <c r="I366" t="s">
        <v>131026</v>
      </c>
      <c r="J366" s="1">
        <v>37517</v>
      </c>
      <c r="K366">
        <v>19</v>
      </c>
      <c r="L366" t="s">
        <v>395</v>
      </c>
      <c r="M366">
        <v>9</v>
      </c>
      <c r="N366" t="s">
        <v>639</v>
      </c>
      <c r="O366">
        <v>2</v>
      </c>
      <c r="P366">
        <v>22</v>
      </c>
      <c r="Q366">
        <v>2</v>
      </c>
      <c r="R366">
        <v>0</v>
      </c>
      <c r="S366" t="s">
        <v>390</v>
      </c>
      <c r="T366" t="s">
        <v>1778</v>
      </c>
      <c r="U366" t="s">
        <v>392</v>
      </c>
      <c r="V366" t="s">
        <v>53549</v>
      </c>
      <c r="W366" t="s">
        <v>626</v>
      </c>
      <c r="X366">
        <v>19</v>
      </c>
      <c r="Y366" t="s">
        <v>395</v>
      </c>
      <c r="Z366">
        <v>6</v>
      </c>
      <c r="AA366" t="s">
        <v>521</v>
      </c>
      <c r="AB366">
        <v>41</v>
      </c>
      <c r="AC366" t="s">
        <v>522</v>
      </c>
      <c r="AD366">
        <v>1</v>
      </c>
      <c r="AE366" t="s">
        <v>627</v>
      </c>
      <c r="AF366" t="s">
        <v>241512</v>
      </c>
      <c r="AG366" t="s">
        <v>3445</v>
      </c>
      <c r="AH366" t="s">
        <v>31476</v>
      </c>
      <c r="AI366">
        <v>66655</v>
      </c>
      <c r="AJ366">
        <v>2</v>
      </c>
      <c r="AK366">
        <v>2</v>
      </c>
      <c r="AL366">
        <v>0</v>
      </c>
      <c r="AM366" t="s">
        <v>392</v>
      </c>
      <c r="AN366">
        <v>2</v>
      </c>
      <c r="AO366" t="s">
        <v>503</v>
      </c>
      <c r="AP366" t="s">
        <v>392</v>
      </c>
      <c r="AQ366" t="s">
        <v>392</v>
      </c>
      <c r="AR366">
        <v>3</v>
      </c>
      <c r="AS366" t="s">
        <v>392</v>
      </c>
      <c r="AT366">
        <v>0</v>
      </c>
      <c r="AU366" t="s">
        <v>392</v>
      </c>
      <c r="AV366">
        <v>0</v>
      </c>
      <c r="AW366" t="s">
        <v>392</v>
      </c>
      <c r="AX366">
        <v>0</v>
      </c>
      <c r="AY366" t="s">
        <v>392</v>
      </c>
      <c r="AZ366" t="s">
        <v>392</v>
      </c>
      <c r="BA366" t="s">
        <v>392</v>
      </c>
      <c r="BC366" t="s">
        <v>1171</v>
      </c>
      <c r="BD366" t="s">
        <v>1172</v>
      </c>
      <c r="BE366">
        <v>19</v>
      </c>
      <c r="BF366" t="s">
        <v>395</v>
      </c>
      <c r="BG366">
        <v>6</v>
      </c>
      <c r="BH366" t="s">
        <v>521</v>
      </c>
      <c r="BI366">
        <v>9</v>
      </c>
      <c r="BJ366" t="s">
        <v>639</v>
      </c>
      <c r="BK366">
        <v>1</v>
      </c>
      <c r="BL366" t="s">
        <v>404</v>
      </c>
      <c r="BM366" s="1">
        <v>45565</v>
      </c>
      <c r="BN366" t="s">
        <v>392</v>
      </c>
      <c r="BO366" s="1">
        <v>45565</v>
      </c>
      <c r="BP366" s="1">
        <v>45565</v>
      </c>
      <c r="BQ366" s="1">
        <v>45566</v>
      </c>
      <c r="BR366" s="1">
        <v>45566</v>
      </c>
      <c r="BS366" s="1"/>
      <c r="BT366">
        <v>26</v>
      </c>
      <c r="BU366" t="s">
        <v>240481</v>
      </c>
      <c r="BV366">
        <v>99</v>
      </c>
      <c r="BW366" t="s">
        <v>270</v>
      </c>
      <c r="BX366" t="s">
        <v>392</v>
      </c>
      <c r="BY366">
        <v>2</v>
      </c>
      <c r="BZ366">
        <v>0</v>
      </c>
      <c r="CA366" t="s">
        <v>392</v>
      </c>
      <c r="CB366" t="s">
        <v>392</v>
      </c>
      <c r="CC366" t="s">
        <v>392</v>
      </c>
      <c r="CD366" t="s">
        <v>392</v>
      </c>
      <c r="CE366">
        <v>0</v>
      </c>
      <c r="CF366" t="s">
        <v>392</v>
      </c>
      <c r="CG366">
        <v>0</v>
      </c>
      <c r="CH366" t="s">
        <v>392</v>
      </c>
      <c r="CI366">
        <v>0</v>
      </c>
      <c r="CJ366" t="s">
        <v>392</v>
      </c>
      <c r="CK366" s="1"/>
      <c r="CL366" s="1"/>
      <c r="CM366">
        <v>0</v>
      </c>
      <c r="CN366">
        <v>0</v>
      </c>
      <c r="CO366" t="s">
        <v>392</v>
      </c>
      <c r="CP366" t="s">
        <v>392</v>
      </c>
      <c r="CQ366" t="s">
        <v>392</v>
      </c>
      <c r="CR366" t="s">
        <v>392</v>
      </c>
      <c r="CS366">
        <v>0</v>
      </c>
      <c r="CT366" t="s">
        <v>392</v>
      </c>
      <c r="CU366">
        <v>0</v>
      </c>
      <c r="CV366" t="s">
        <v>392</v>
      </c>
      <c r="CW366">
        <v>0</v>
      </c>
      <c r="CX366" t="s">
        <v>392</v>
      </c>
      <c r="CY366" s="1"/>
      <c r="CZ366" s="1"/>
      <c r="DA366">
        <v>0</v>
      </c>
      <c r="DB366">
        <v>0</v>
      </c>
      <c r="DC366" t="s">
        <v>392</v>
      </c>
      <c r="DD366" t="s">
        <v>392</v>
      </c>
      <c r="DE366" t="s">
        <v>392</v>
      </c>
      <c r="DF366" t="s">
        <v>392</v>
      </c>
      <c r="DG366">
        <v>0</v>
      </c>
      <c r="DH366" t="s">
        <v>392</v>
      </c>
      <c r="DI366">
        <v>0</v>
      </c>
      <c r="DJ366" t="s">
        <v>392</v>
      </c>
      <c r="DK366">
        <v>0</v>
      </c>
      <c r="DL366" t="s">
        <v>392</v>
      </c>
      <c r="DM366" t="s">
        <v>392</v>
      </c>
      <c r="DN366" t="s">
        <v>392</v>
      </c>
      <c r="DO366">
        <v>0</v>
      </c>
      <c r="DP366">
        <v>1</v>
      </c>
      <c r="DQ366">
        <v>0</v>
      </c>
      <c r="DR366">
        <v>0</v>
      </c>
      <c r="DS366">
        <v>1</v>
      </c>
      <c r="DT366">
        <v>0</v>
      </c>
      <c r="DU366" t="s">
        <v>392</v>
      </c>
      <c r="DV366">
        <v>2</v>
      </c>
      <c r="DW366">
        <v>2</v>
      </c>
      <c r="DX366">
        <v>2</v>
      </c>
      <c r="DY366">
        <v>0</v>
      </c>
      <c r="DZ366">
        <v>0</v>
      </c>
      <c r="EA366" t="s">
        <v>392</v>
      </c>
      <c r="EB366">
        <v>0</v>
      </c>
      <c r="EC366">
        <v>0</v>
      </c>
      <c r="ED366">
        <v>0</v>
      </c>
      <c r="EE366">
        <v>0</v>
      </c>
      <c r="EF366">
        <v>1</v>
      </c>
      <c r="EG366">
        <v>1</v>
      </c>
      <c r="EH366" s="1">
        <v>45560</v>
      </c>
      <c r="EI366">
        <v>2024</v>
      </c>
      <c r="EJ366">
        <v>39</v>
      </c>
      <c r="EK366">
        <v>1</v>
      </c>
      <c r="EL366" s="1">
        <v>45560</v>
      </c>
      <c r="EM366">
        <v>38</v>
      </c>
      <c r="EN366">
        <v>1</v>
      </c>
      <c r="EO366">
        <v>1</v>
      </c>
      <c r="EP366">
        <v>1</v>
      </c>
      <c r="EQ366">
        <v>2</v>
      </c>
      <c r="ER366">
        <v>2</v>
      </c>
      <c r="ES366">
        <v>2</v>
      </c>
      <c r="ET366">
        <v>2</v>
      </c>
      <c r="EU366">
        <v>1</v>
      </c>
      <c r="EV366">
        <v>2</v>
      </c>
      <c r="EW366">
        <v>2</v>
      </c>
      <c r="EX366">
        <v>2</v>
      </c>
      <c r="EY366" t="s">
        <v>392</v>
      </c>
      <c r="EZ366" s="1"/>
      <c r="FA366">
        <v>2</v>
      </c>
      <c r="FB366">
        <v>2</v>
      </c>
      <c r="FC366">
        <v>2</v>
      </c>
      <c r="FD366">
        <v>2</v>
      </c>
      <c r="FE366">
        <v>2</v>
      </c>
      <c r="FF366">
        <v>2</v>
      </c>
      <c r="FG366">
        <v>2</v>
      </c>
      <c r="FH366">
        <v>2</v>
      </c>
      <c r="FI366">
        <v>2</v>
      </c>
      <c r="FJ366" s="1"/>
      <c r="FK366">
        <v>2</v>
      </c>
      <c r="FL366">
        <v>2</v>
      </c>
      <c r="FM366">
        <v>2</v>
      </c>
      <c r="FN366">
        <v>2</v>
      </c>
      <c r="FO366">
        <v>2</v>
      </c>
      <c r="FP366">
        <v>2</v>
      </c>
      <c r="FQ366">
        <v>2</v>
      </c>
      <c r="FR366">
        <v>2</v>
      </c>
      <c r="FS366">
        <v>2</v>
      </c>
      <c r="FT366">
        <v>2</v>
      </c>
      <c r="FU366">
        <v>2</v>
      </c>
      <c r="FV366">
        <v>2</v>
      </c>
      <c r="FW366">
        <v>2</v>
      </c>
      <c r="FX366">
        <v>2</v>
      </c>
      <c r="FY366" t="s">
        <v>392</v>
      </c>
      <c r="FZ366">
        <v>2</v>
      </c>
      <c r="GA366">
        <v>1</v>
      </c>
      <c r="GB366">
        <v>2</v>
      </c>
      <c r="GC366">
        <v>2</v>
      </c>
      <c r="GD366">
        <v>2</v>
      </c>
      <c r="GE366">
        <v>2</v>
      </c>
      <c r="GF366">
        <v>2</v>
      </c>
      <c r="GG366">
        <v>2</v>
      </c>
      <c r="GH366">
        <v>2</v>
      </c>
      <c r="GI366">
        <v>2</v>
      </c>
      <c r="GJ366">
        <v>2</v>
      </c>
      <c r="GK366">
        <v>2</v>
      </c>
      <c r="GL366">
        <v>2</v>
      </c>
      <c r="GM366">
        <v>2</v>
      </c>
      <c r="GN366">
        <v>2</v>
      </c>
      <c r="GO366" t="s">
        <v>392</v>
      </c>
      <c r="GP366" t="s">
        <v>392</v>
      </c>
      <c r="GQ366">
        <v>2</v>
      </c>
      <c r="GR366">
        <v>2</v>
      </c>
      <c r="GS366">
        <v>2</v>
      </c>
      <c r="GT366">
        <v>2</v>
      </c>
      <c r="GU366">
        <v>2</v>
      </c>
      <c r="GV366">
        <v>2</v>
      </c>
      <c r="GW366" t="s">
        <v>392</v>
      </c>
      <c r="GX366" t="s">
        <v>392</v>
      </c>
      <c r="GY366">
        <v>2</v>
      </c>
      <c r="GZ366" t="s">
        <v>392</v>
      </c>
      <c r="HA366">
        <v>2</v>
      </c>
      <c r="HB366">
        <v>2</v>
      </c>
      <c r="HC366">
        <v>2</v>
      </c>
      <c r="HD366">
        <v>2</v>
      </c>
      <c r="HE366">
        <v>2</v>
      </c>
      <c r="HF366">
        <v>2</v>
      </c>
      <c r="HG366">
        <v>2</v>
      </c>
      <c r="HH366">
        <v>2</v>
      </c>
      <c r="HI366">
        <v>2</v>
      </c>
      <c r="HJ366">
        <v>2</v>
      </c>
      <c r="HK366" t="s">
        <v>392</v>
      </c>
      <c r="HL366">
        <v>2</v>
      </c>
      <c r="HM366">
        <v>2</v>
      </c>
      <c r="HN366">
        <v>2</v>
      </c>
      <c r="HO366">
        <v>2</v>
      </c>
      <c r="HP366">
        <v>2</v>
      </c>
      <c r="HQ366">
        <v>2</v>
      </c>
      <c r="HR366">
        <v>1</v>
      </c>
      <c r="HS366">
        <v>2</v>
      </c>
      <c r="HT366">
        <v>2</v>
      </c>
      <c r="HU366">
        <v>2</v>
      </c>
      <c r="HV366">
        <v>2</v>
      </c>
      <c r="HW366">
        <v>2</v>
      </c>
      <c r="HX366">
        <v>2</v>
      </c>
      <c r="HY366">
        <v>2</v>
      </c>
      <c r="HZ366">
        <v>1</v>
      </c>
      <c r="IA366">
        <v>2</v>
      </c>
      <c r="IB366">
        <v>2</v>
      </c>
      <c r="IC366">
        <v>2</v>
      </c>
      <c r="ID366">
        <v>2</v>
      </c>
      <c r="IE366">
        <v>2</v>
      </c>
      <c r="IF366">
        <v>2</v>
      </c>
      <c r="IG366">
        <v>2</v>
      </c>
      <c r="IH366">
        <v>2</v>
      </c>
      <c r="II366">
        <v>2</v>
      </c>
      <c r="IJ366">
        <v>2</v>
      </c>
      <c r="IK366">
        <v>2</v>
      </c>
      <c r="IL366" s="1"/>
      <c r="IM366" t="s">
        <v>392</v>
      </c>
      <c r="IN366" t="s">
        <v>392</v>
      </c>
      <c r="IP366" t="s">
        <v>392</v>
      </c>
      <c r="IR366" t="s">
        <v>392</v>
      </c>
      <c r="IT366" t="s">
        <v>392</v>
      </c>
      <c r="IV366" t="s">
        <v>392</v>
      </c>
      <c r="IW366" t="s">
        <v>392</v>
      </c>
      <c r="IX366">
        <v>0</v>
      </c>
      <c r="IY366" t="s">
        <v>392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 s="1"/>
      <c r="JJ366">
        <v>0</v>
      </c>
      <c r="JK366" t="s">
        <v>392</v>
      </c>
      <c r="JL366">
        <v>0</v>
      </c>
      <c r="JN366" s="1"/>
      <c r="JV366" s="1"/>
      <c r="KD366" s="1"/>
      <c r="KL366" s="1"/>
      <c r="KT366" s="1"/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 s="1"/>
      <c r="LH366" t="s">
        <v>392</v>
      </c>
      <c r="LI366">
        <v>0</v>
      </c>
      <c r="LJ366">
        <v>0</v>
      </c>
      <c r="LK366">
        <v>0</v>
      </c>
      <c r="LL366">
        <v>0</v>
      </c>
      <c r="LM366" s="1"/>
      <c r="LN366">
        <v>0</v>
      </c>
      <c r="LO366" s="1"/>
      <c r="LP366">
        <v>0</v>
      </c>
      <c r="LR366" s="1"/>
      <c r="LS366">
        <v>0</v>
      </c>
      <c r="LT366">
        <v>1</v>
      </c>
      <c r="LU366" s="1">
        <v>45565</v>
      </c>
      <c r="LV366" s="1">
        <v>45566</v>
      </c>
      <c r="LW366" t="s">
        <v>166660</v>
      </c>
      <c r="LX366">
        <v>2</v>
      </c>
      <c r="LY366">
        <v>0</v>
      </c>
      <c r="LZ366" s="1"/>
      <c r="MA366" s="1">
        <v>45570</v>
      </c>
      <c r="MB366">
        <v>2</v>
      </c>
      <c r="MC366">
        <v>1</v>
      </c>
      <c r="MD366" s="1">
        <v>45635</v>
      </c>
      <c r="ME366" s="1">
        <v>45636</v>
      </c>
      <c r="MF366" t="s">
        <v>240504</v>
      </c>
      <c r="MG366">
        <v>2</v>
      </c>
      <c r="MH366">
        <v>0</v>
      </c>
      <c r="MI366" s="1"/>
      <c r="MJ366" s="1">
        <v>45639</v>
      </c>
      <c r="MK366">
        <v>2</v>
      </c>
      <c r="ML366">
        <v>1</v>
      </c>
      <c r="MM366" s="1">
        <v>45565</v>
      </c>
      <c r="MN366" s="1">
        <v>45566</v>
      </c>
      <c r="MO366">
        <v>2</v>
      </c>
      <c r="MP366">
        <v>0</v>
      </c>
      <c r="MQ366" s="1"/>
      <c r="MR366" t="s">
        <v>392</v>
      </c>
      <c r="MS366" s="1"/>
      <c r="MT366" t="s">
        <v>392</v>
      </c>
      <c r="MU366">
        <v>0</v>
      </c>
      <c r="MV366">
        <v>0</v>
      </c>
      <c r="MW366" t="s">
        <v>392</v>
      </c>
      <c r="MX366" t="s">
        <v>392</v>
      </c>
      <c r="MY366" t="s">
        <v>392</v>
      </c>
      <c r="MZ366">
        <v>0</v>
      </c>
      <c r="NA366">
        <v>0</v>
      </c>
      <c r="NB366" t="s">
        <v>392</v>
      </c>
      <c r="NC366">
        <v>0</v>
      </c>
      <c r="ND366" t="s">
        <v>240504</v>
      </c>
      <c r="NE366" s="1"/>
      <c r="NF366" s="1"/>
      <c r="NG366" t="s">
        <v>392</v>
      </c>
      <c r="NH366">
        <v>0</v>
      </c>
      <c r="NI366" s="1"/>
      <c r="NJ366">
        <v>2</v>
      </c>
      <c r="NK366">
        <v>2</v>
      </c>
      <c r="NL366" s="1">
        <v>45568</v>
      </c>
      <c r="NM366">
        <v>2</v>
      </c>
      <c r="NN366">
        <v>0</v>
      </c>
      <c r="NO366">
        <v>1</v>
      </c>
      <c r="NP366" s="1">
        <v>45565</v>
      </c>
      <c r="NQ366" s="1"/>
      <c r="NR366">
        <v>1</v>
      </c>
      <c r="NS366" t="s">
        <v>392</v>
      </c>
      <c r="NU366" t="s">
        <v>392</v>
      </c>
      <c r="NV366" t="s">
        <v>392</v>
      </c>
      <c r="NW366" t="s">
        <v>392</v>
      </c>
      <c r="NX366" s="1">
        <v>45568</v>
      </c>
      <c r="NY366" s="1">
        <v>45565</v>
      </c>
      <c r="NZ366" t="s">
        <v>754</v>
      </c>
      <c r="OA366" s="1">
        <v>45566</v>
      </c>
      <c r="OB366" s="1">
        <v>45636</v>
      </c>
    </row>
    <row r="367" spans="1:392" x14ac:dyDescent="0.3">
      <c r="A367" t="s">
        <v>55856</v>
      </c>
      <c r="B367">
        <v>1661473</v>
      </c>
      <c r="C367">
        <v>10</v>
      </c>
      <c r="D367">
        <v>1661473</v>
      </c>
      <c r="E367" t="s">
        <v>55857</v>
      </c>
      <c r="F367" t="s">
        <v>6337</v>
      </c>
      <c r="G367" t="s">
        <v>5564</v>
      </c>
      <c r="H367" t="s">
        <v>55858</v>
      </c>
      <c r="I367" t="s">
        <v>55859</v>
      </c>
      <c r="J367" s="1">
        <v>43714</v>
      </c>
      <c r="K367">
        <v>19</v>
      </c>
      <c r="L367" t="s">
        <v>395</v>
      </c>
      <c r="M367">
        <v>39</v>
      </c>
      <c r="N367" t="s">
        <v>470</v>
      </c>
      <c r="O367">
        <v>2</v>
      </c>
      <c r="P367">
        <v>5</v>
      </c>
      <c r="Q367">
        <v>0</v>
      </c>
      <c r="S367" t="s">
        <v>390</v>
      </c>
      <c r="T367" t="s">
        <v>241513</v>
      </c>
      <c r="U367" t="s">
        <v>392</v>
      </c>
      <c r="V367" t="s">
        <v>392</v>
      </c>
      <c r="W367" t="s">
        <v>3447</v>
      </c>
      <c r="X367">
        <v>19</v>
      </c>
      <c r="Y367" t="s">
        <v>395</v>
      </c>
      <c r="Z367">
        <v>2</v>
      </c>
      <c r="AA367" t="s">
        <v>483</v>
      </c>
      <c r="AB367">
        <v>21</v>
      </c>
      <c r="AC367" t="s">
        <v>556</v>
      </c>
      <c r="AD367">
        <v>1</v>
      </c>
      <c r="AE367" t="s">
        <v>557</v>
      </c>
      <c r="AF367" t="s">
        <v>55860</v>
      </c>
      <c r="AG367" t="s">
        <v>392</v>
      </c>
      <c r="AH367" t="s">
        <v>392</v>
      </c>
      <c r="AI367">
        <v>66085</v>
      </c>
      <c r="AJ367">
        <v>2</v>
      </c>
      <c r="AK367">
        <v>2</v>
      </c>
      <c r="AL367">
        <v>0</v>
      </c>
      <c r="AM367" t="s">
        <v>392</v>
      </c>
      <c r="AN367">
        <v>1</v>
      </c>
      <c r="AO367" t="s">
        <v>485</v>
      </c>
      <c r="AP367" t="s">
        <v>392</v>
      </c>
      <c r="AQ367" t="s">
        <v>392</v>
      </c>
      <c r="AR367">
        <v>3</v>
      </c>
      <c r="AS367" t="s">
        <v>392</v>
      </c>
      <c r="AT367">
        <v>0</v>
      </c>
      <c r="AU367" t="s">
        <v>392</v>
      </c>
      <c r="AV367">
        <v>0</v>
      </c>
      <c r="AW367" t="s">
        <v>392</v>
      </c>
      <c r="AX367">
        <v>0</v>
      </c>
      <c r="AY367" t="s">
        <v>392</v>
      </c>
      <c r="AZ367" t="s">
        <v>392</v>
      </c>
      <c r="BA367" t="s">
        <v>392</v>
      </c>
      <c r="BC367" t="s">
        <v>4309</v>
      </c>
      <c r="BD367" t="s">
        <v>4310</v>
      </c>
      <c r="BE367">
        <v>19</v>
      </c>
      <c r="BF367" t="s">
        <v>395</v>
      </c>
      <c r="BG367">
        <v>2</v>
      </c>
      <c r="BH367" t="s">
        <v>483</v>
      </c>
      <c r="BI367">
        <v>21</v>
      </c>
      <c r="BJ367" t="s">
        <v>556</v>
      </c>
      <c r="BK367">
        <v>1</v>
      </c>
      <c r="BL367" t="s">
        <v>404</v>
      </c>
      <c r="BM367" s="1">
        <v>45560</v>
      </c>
      <c r="BN367" t="s">
        <v>392</v>
      </c>
      <c r="BO367" s="1">
        <v>45560</v>
      </c>
      <c r="BP367" s="1">
        <v>45561</v>
      </c>
      <c r="BQ367" s="1">
        <v>45561</v>
      </c>
      <c r="BR367" s="1">
        <v>45561</v>
      </c>
      <c r="BS367" s="1"/>
      <c r="BT367">
        <v>26</v>
      </c>
      <c r="BU367" t="s">
        <v>240481</v>
      </c>
      <c r="BV367">
        <v>99</v>
      </c>
      <c r="BW367" t="s">
        <v>270</v>
      </c>
      <c r="BX367" t="s">
        <v>392</v>
      </c>
      <c r="BY367">
        <v>2</v>
      </c>
      <c r="BZ367">
        <v>0</v>
      </c>
      <c r="CA367" t="s">
        <v>392</v>
      </c>
      <c r="CB367" t="s">
        <v>392</v>
      </c>
      <c r="CC367" t="s">
        <v>392</v>
      </c>
      <c r="CD367" t="s">
        <v>392</v>
      </c>
      <c r="CE367">
        <v>0</v>
      </c>
      <c r="CF367" t="s">
        <v>392</v>
      </c>
      <c r="CG367">
        <v>0</v>
      </c>
      <c r="CH367" t="s">
        <v>392</v>
      </c>
      <c r="CI367">
        <v>0</v>
      </c>
      <c r="CJ367" t="s">
        <v>392</v>
      </c>
      <c r="CK367" s="1"/>
      <c r="CL367" s="1"/>
      <c r="CM367">
        <v>0</v>
      </c>
      <c r="CN367">
        <v>0</v>
      </c>
      <c r="CO367" t="s">
        <v>392</v>
      </c>
      <c r="CP367" t="s">
        <v>392</v>
      </c>
      <c r="CQ367" t="s">
        <v>392</v>
      </c>
      <c r="CR367" t="s">
        <v>392</v>
      </c>
      <c r="CS367">
        <v>0</v>
      </c>
      <c r="CT367" t="s">
        <v>392</v>
      </c>
      <c r="CU367">
        <v>0</v>
      </c>
      <c r="CV367" t="s">
        <v>392</v>
      </c>
      <c r="CW367">
        <v>0</v>
      </c>
      <c r="CX367" t="s">
        <v>392</v>
      </c>
      <c r="CY367" s="1"/>
      <c r="CZ367" s="1"/>
      <c r="DA367">
        <v>0</v>
      </c>
      <c r="DB367">
        <v>0</v>
      </c>
      <c r="DC367" t="s">
        <v>392</v>
      </c>
      <c r="DD367" t="s">
        <v>392</v>
      </c>
      <c r="DE367" t="s">
        <v>392</v>
      </c>
      <c r="DF367" t="s">
        <v>392</v>
      </c>
      <c r="DG367">
        <v>0</v>
      </c>
      <c r="DH367" t="s">
        <v>392</v>
      </c>
      <c r="DI367">
        <v>0</v>
      </c>
      <c r="DJ367" t="s">
        <v>392</v>
      </c>
      <c r="DK367">
        <v>0</v>
      </c>
      <c r="DL367" t="s">
        <v>392</v>
      </c>
      <c r="DM367" t="s">
        <v>392</v>
      </c>
      <c r="DN367" t="s">
        <v>392</v>
      </c>
      <c r="DO367">
        <v>0</v>
      </c>
      <c r="DP367">
        <v>1</v>
      </c>
      <c r="DQ367">
        <v>0</v>
      </c>
      <c r="DR367">
        <v>0</v>
      </c>
      <c r="DS367">
        <v>1</v>
      </c>
      <c r="DT367">
        <v>0</v>
      </c>
      <c r="DU367" t="s">
        <v>392</v>
      </c>
      <c r="DV367">
        <v>1</v>
      </c>
      <c r="DW367">
        <v>2</v>
      </c>
      <c r="DX367">
        <v>2</v>
      </c>
      <c r="DY367">
        <v>0</v>
      </c>
      <c r="DZ367">
        <v>0</v>
      </c>
      <c r="EA367" t="s">
        <v>392</v>
      </c>
      <c r="EB367">
        <v>0</v>
      </c>
      <c r="EC367">
        <v>0</v>
      </c>
      <c r="ED367">
        <v>0</v>
      </c>
      <c r="EE367">
        <v>0</v>
      </c>
      <c r="EF367">
        <v>1</v>
      </c>
      <c r="EG367">
        <v>1</v>
      </c>
      <c r="EH367" s="1">
        <v>45560</v>
      </c>
      <c r="EI367">
        <v>2024</v>
      </c>
      <c r="EJ367">
        <v>39</v>
      </c>
      <c r="EK367">
        <v>1</v>
      </c>
      <c r="EL367" s="1">
        <v>45560</v>
      </c>
      <c r="EM367">
        <v>39</v>
      </c>
      <c r="EN367">
        <v>1</v>
      </c>
      <c r="EO367">
        <v>1</v>
      </c>
      <c r="EP367">
        <v>1</v>
      </c>
      <c r="EQ367">
        <v>2</v>
      </c>
      <c r="ER367">
        <v>2</v>
      </c>
      <c r="ES367">
        <v>2</v>
      </c>
      <c r="ET367">
        <v>2</v>
      </c>
      <c r="EU367">
        <v>2</v>
      </c>
      <c r="EV367">
        <v>2</v>
      </c>
      <c r="EW367">
        <v>2</v>
      </c>
      <c r="EX367">
        <v>2</v>
      </c>
      <c r="EY367" t="s">
        <v>392</v>
      </c>
      <c r="EZ367" s="1"/>
      <c r="FA367">
        <v>2</v>
      </c>
      <c r="FB367">
        <v>2</v>
      </c>
      <c r="FC367">
        <v>2</v>
      </c>
      <c r="FD367">
        <v>2</v>
      </c>
      <c r="FE367">
        <v>2</v>
      </c>
      <c r="FF367">
        <v>2</v>
      </c>
      <c r="FG367">
        <v>2</v>
      </c>
      <c r="FH367">
        <v>2</v>
      </c>
      <c r="FI367">
        <v>2</v>
      </c>
      <c r="FJ367" s="1"/>
      <c r="FK367">
        <v>2</v>
      </c>
      <c r="FL367">
        <v>2</v>
      </c>
      <c r="FM367">
        <v>2</v>
      </c>
      <c r="FN367">
        <v>2</v>
      </c>
      <c r="FO367">
        <v>2</v>
      </c>
      <c r="FP367">
        <v>2</v>
      </c>
      <c r="FQ367">
        <v>2</v>
      </c>
      <c r="FR367">
        <v>2</v>
      </c>
      <c r="FS367">
        <v>2</v>
      </c>
      <c r="FT367">
        <v>2</v>
      </c>
      <c r="FU367">
        <v>2</v>
      </c>
      <c r="FV367">
        <v>2</v>
      </c>
      <c r="FW367">
        <v>2</v>
      </c>
      <c r="FX367">
        <v>2</v>
      </c>
      <c r="FY367" t="s">
        <v>392</v>
      </c>
      <c r="FZ367">
        <v>2</v>
      </c>
      <c r="GA367">
        <v>2</v>
      </c>
      <c r="GB367">
        <v>2</v>
      </c>
      <c r="GC367">
        <v>2</v>
      </c>
      <c r="GD367">
        <v>2</v>
      </c>
      <c r="GE367">
        <v>1</v>
      </c>
      <c r="GF367">
        <v>2</v>
      </c>
      <c r="GG367">
        <v>2</v>
      </c>
      <c r="GH367">
        <v>2</v>
      </c>
      <c r="GI367">
        <v>2</v>
      </c>
      <c r="GJ367">
        <v>2</v>
      </c>
      <c r="GK367">
        <v>2</v>
      </c>
      <c r="GL367">
        <v>2</v>
      </c>
      <c r="GM367">
        <v>2</v>
      </c>
      <c r="GN367">
        <v>2</v>
      </c>
      <c r="GO367" t="s">
        <v>392</v>
      </c>
      <c r="GP367" t="s">
        <v>392</v>
      </c>
      <c r="GQ367">
        <v>2</v>
      </c>
      <c r="GR367">
        <v>2</v>
      </c>
      <c r="GS367">
        <v>2</v>
      </c>
      <c r="GT367">
        <v>2</v>
      </c>
      <c r="GU367">
        <v>2</v>
      </c>
      <c r="GV367">
        <v>2</v>
      </c>
      <c r="GW367" t="s">
        <v>392</v>
      </c>
      <c r="GX367" t="s">
        <v>392</v>
      </c>
      <c r="GY367">
        <v>2</v>
      </c>
      <c r="GZ367" t="s">
        <v>392</v>
      </c>
      <c r="HA367">
        <v>2</v>
      </c>
      <c r="HB367">
        <v>2</v>
      </c>
      <c r="HC367">
        <v>2</v>
      </c>
      <c r="HD367">
        <v>2</v>
      </c>
      <c r="HE367">
        <v>2</v>
      </c>
      <c r="HF367">
        <v>2</v>
      </c>
      <c r="HG367">
        <v>2</v>
      </c>
      <c r="HH367">
        <v>2</v>
      </c>
      <c r="HI367">
        <v>2</v>
      </c>
      <c r="HJ367">
        <v>2</v>
      </c>
      <c r="HK367" t="s">
        <v>392</v>
      </c>
      <c r="HL367">
        <v>2</v>
      </c>
      <c r="HM367">
        <v>2</v>
      </c>
      <c r="HN367">
        <v>2</v>
      </c>
      <c r="HO367">
        <v>2</v>
      </c>
      <c r="HP367">
        <v>2</v>
      </c>
      <c r="HQ367">
        <v>2</v>
      </c>
      <c r="HR367">
        <v>1</v>
      </c>
      <c r="HS367">
        <v>2</v>
      </c>
      <c r="HT367">
        <v>2</v>
      </c>
      <c r="HU367">
        <v>2</v>
      </c>
      <c r="HV367">
        <v>2</v>
      </c>
      <c r="HW367">
        <v>2</v>
      </c>
      <c r="HX367">
        <v>2</v>
      </c>
      <c r="HY367">
        <v>1</v>
      </c>
      <c r="HZ367">
        <v>2</v>
      </c>
      <c r="IA367">
        <v>2</v>
      </c>
      <c r="IB367">
        <v>2</v>
      </c>
      <c r="IC367">
        <v>2</v>
      </c>
      <c r="ID367">
        <v>2</v>
      </c>
      <c r="IE367">
        <v>2</v>
      </c>
      <c r="IF367">
        <v>2</v>
      </c>
      <c r="IG367">
        <v>2</v>
      </c>
      <c r="IH367">
        <v>2</v>
      </c>
      <c r="II367">
        <v>2</v>
      </c>
      <c r="IJ367">
        <v>2</v>
      </c>
      <c r="IK367">
        <v>2</v>
      </c>
      <c r="IL367" s="1"/>
      <c r="IM367" t="s">
        <v>392</v>
      </c>
      <c r="IN367" t="s">
        <v>392</v>
      </c>
      <c r="IP367" t="s">
        <v>392</v>
      </c>
      <c r="IR367" t="s">
        <v>392</v>
      </c>
      <c r="IT367" t="s">
        <v>392</v>
      </c>
      <c r="IV367" t="s">
        <v>392</v>
      </c>
      <c r="IW367" t="s">
        <v>392</v>
      </c>
      <c r="IX367">
        <v>0</v>
      </c>
      <c r="IY367" t="s">
        <v>392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 s="1"/>
      <c r="JJ367">
        <v>0</v>
      </c>
      <c r="JK367" t="s">
        <v>392</v>
      </c>
      <c r="JL367">
        <v>0</v>
      </c>
      <c r="JN367" s="1"/>
      <c r="JV367" s="1"/>
      <c r="KD367" s="1"/>
      <c r="KL367" s="1"/>
      <c r="KT367" s="1"/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 s="1"/>
      <c r="LH367" t="s">
        <v>392</v>
      </c>
      <c r="LI367">
        <v>0</v>
      </c>
      <c r="LJ367">
        <v>0</v>
      </c>
      <c r="LK367">
        <v>0</v>
      </c>
      <c r="LL367">
        <v>0</v>
      </c>
      <c r="LM367" s="1"/>
      <c r="LN367">
        <v>0</v>
      </c>
      <c r="LO367" s="1"/>
      <c r="LP367">
        <v>0</v>
      </c>
      <c r="LR367" s="1"/>
      <c r="LS367">
        <v>0</v>
      </c>
      <c r="LT367">
        <v>1</v>
      </c>
      <c r="LU367" s="1">
        <v>45560</v>
      </c>
      <c r="LV367" s="1">
        <v>45561</v>
      </c>
      <c r="LW367" t="s">
        <v>166660</v>
      </c>
      <c r="LX367">
        <v>2</v>
      </c>
      <c r="LY367">
        <v>0</v>
      </c>
      <c r="LZ367" s="1"/>
      <c r="MA367" s="1">
        <v>45570</v>
      </c>
      <c r="MB367">
        <v>2</v>
      </c>
      <c r="MC367">
        <v>1</v>
      </c>
      <c r="MD367" s="1"/>
      <c r="ME367" s="1"/>
      <c r="MF367" t="s">
        <v>240482</v>
      </c>
      <c r="MG367">
        <v>0</v>
      </c>
      <c r="MH367">
        <v>0</v>
      </c>
      <c r="MI367" s="1"/>
      <c r="MJ367" s="1"/>
      <c r="MK367">
        <v>0</v>
      </c>
      <c r="ML367">
        <v>0</v>
      </c>
      <c r="MM367" s="1">
        <v>45560</v>
      </c>
      <c r="MN367" s="1">
        <v>45561</v>
      </c>
      <c r="MO367">
        <v>2</v>
      </c>
      <c r="MP367">
        <v>0</v>
      </c>
      <c r="MQ367" s="1"/>
      <c r="MR367" t="s">
        <v>392</v>
      </c>
      <c r="MS367" s="1"/>
      <c r="MT367" t="s">
        <v>392</v>
      </c>
      <c r="MU367">
        <v>0</v>
      </c>
      <c r="MV367">
        <v>0</v>
      </c>
      <c r="MW367" t="s">
        <v>392</v>
      </c>
      <c r="MX367" t="s">
        <v>392</v>
      </c>
      <c r="MY367" t="s">
        <v>392</v>
      </c>
      <c r="MZ367">
        <v>0</v>
      </c>
      <c r="NA367">
        <v>0</v>
      </c>
      <c r="NB367" t="s">
        <v>392</v>
      </c>
      <c r="NC367">
        <v>0</v>
      </c>
      <c r="ND367" t="s">
        <v>240482</v>
      </c>
      <c r="NE367" s="1"/>
      <c r="NF367" s="1"/>
      <c r="NG367" t="s">
        <v>392</v>
      </c>
      <c r="NH367">
        <v>0</v>
      </c>
      <c r="NI367" s="1"/>
      <c r="NJ367">
        <v>0</v>
      </c>
      <c r="NK367">
        <v>2</v>
      </c>
      <c r="NL367" s="1">
        <v>45562</v>
      </c>
      <c r="NM367">
        <v>2</v>
      </c>
      <c r="NN367">
        <v>0</v>
      </c>
      <c r="NO367">
        <v>1</v>
      </c>
      <c r="NP367" s="1">
        <v>45560</v>
      </c>
      <c r="NQ367" s="1">
        <v>45570</v>
      </c>
      <c r="NR367">
        <v>1</v>
      </c>
      <c r="NS367" t="s">
        <v>392</v>
      </c>
      <c r="NU367" t="s">
        <v>392</v>
      </c>
      <c r="NV367" t="s">
        <v>392</v>
      </c>
      <c r="NW367" t="s">
        <v>392</v>
      </c>
      <c r="NX367" s="1">
        <v>45565</v>
      </c>
      <c r="NY367" s="1">
        <v>45560</v>
      </c>
      <c r="NZ367" t="s">
        <v>564</v>
      </c>
      <c r="OA367" s="1">
        <v>45561</v>
      </c>
      <c r="OB367" s="1"/>
    </row>
    <row r="368" spans="1:392" x14ac:dyDescent="0.3">
      <c r="A368" t="s">
        <v>241514</v>
      </c>
      <c r="B368">
        <v>1708621</v>
      </c>
      <c r="C368">
        <v>10</v>
      </c>
      <c r="D368">
        <v>1708621</v>
      </c>
      <c r="E368" t="s">
        <v>15472</v>
      </c>
      <c r="F368" t="s">
        <v>943</v>
      </c>
      <c r="G368" t="s">
        <v>2010</v>
      </c>
      <c r="H368" t="s">
        <v>241515</v>
      </c>
      <c r="I368" t="s">
        <v>241516</v>
      </c>
      <c r="J368" s="1">
        <v>24984</v>
      </c>
      <c r="K368">
        <v>30</v>
      </c>
      <c r="L368" t="s">
        <v>388</v>
      </c>
      <c r="M368">
        <v>71</v>
      </c>
      <c r="N368" t="s">
        <v>241517</v>
      </c>
      <c r="O368">
        <v>1</v>
      </c>
      <c r="P368">
        <v>56</v>
      </c>
      <c r="Q368">
        <v>4</v>
      </c>
      <c r="R368">
        <v>0</v>
      </c>
      <c r="S368" t="s">
        <v>390</v>
      </c>
      <c r="T368" t="s">
        <v>107343</v>
      </c>
      <c r="U368" t="s">
        <v>392</v>
      </c>
      <c r="V368" t="s">
        <v>241518</v>
      </c>
      <c r="W368" t="s">
        <v>25392</v>
      </c>
      <c r="X368">
        <v>19</v>
      </c>
      <c r="Y368" t="s">
        <v>395</v>
      </c>
      <c r="Z368">
        <v>2</v>
      </c>
      <c r="AA368" t="s">
        <v>483</v>
      </c>
      <c r="AB368">
        <v>46</v>
      </c>
      <c r="AC368" t="s">
        <v>458</v>
      </c>
      <c r="AD368">
        <v>1</v>
      </c>
      <c r="AE368" t="s">
        <v>484</v>
      </c>
      <c r="AF368" t="s">
        <v>392</v>
      </c>
      <c r="AG368" t="s">
        <v>392</v>
      </c>
      <c r="AH368" t="s">
        <v>392</v>
      </c>
      <c r="AI368">
        <v>66436</v>
      </c>
      <c r="AJ368">
        <v>2</v>
      </c>
      <c r="AK368">
        <v>2</v>
      </c>
      <c r="AL368">
        <v>0</v>
      </c>
      <c r="AM368" t="s">
        <v>392</v>
      </c>
      <c r="AN368">
        <v>9</v>
      </c>
      <c r="AO368" t="s">
        <v>445</v>
      </c>
      <c r="AP368" t="s">
        <v>392</v>
      </c>
      <c r="AQ368" t="s">
        <v>392</v>
      </c>
      <c r="AR368">
        <v>3</v>
      </c>
      <c r="AS368" t="s">
        <v>392</v>
      </c>
      <c r="AT368">
        <v>0</v>
      </c>
      <c r="AU368" t="s">
        <v>392</v>
      </c>
      <c r="AV368">
        <v>0</v>
      </c>
      <c r="AW368" t="s">
        <v>392</v>
      </c>
      <c r="AX368">
        <v>0</v>
      </c>
      <c r="AY368" t="s">
        <v>392</v>
      </c>
      <c r="AZ368" t="s">
        <v>392</v>
      </c>
      <c r="BA368" t="s">
        <v>392</v>
      </c>
      <c r="BC368" t="s">
        <v>719</v>
      </c>
      <c r="BD368" t="s">
        <v>720</v>
      </c>
      <c r="BE368">
        <v>19</v>
      </c>
      <c r="BF368" t="s">
        <v>395</v>
      </c>
      <c r="BG368">
        <v>2</v>
      </c>
      <c r="BH368" t="s">
        <v>483</v>
      </c>
      <c r="BI368">
        <v>46</v>
      </c>
      <c r="BJ368" t="s">
        <v>458</v>
      </c>
      <c r="BK368">
        <v>2</v>
      </c>
      <c r="BL368" t="s">
        <v>507</v>
      </c>
      <c r="BM368" s="1">
        <v>45573</v>
      </c>
      <c r="BN368" t="s">
        <v>392</v>
      </c>
      <c r="BO368" s="1">
        <v>45573</v>
      </c>
      <c r="BP368" s="1">
        <v>45574</v>
      </c>
      <c r="BQ368" s="1">
        <v>45574</v>
      </c>
      <c r="BR368" s="1">
        <v>45574</v>
      </c>
      <c r="BS368" s="1"/>
      <c r="BT368">
        <v>26</v>
      </c>
      <c r="BU368" t="s">
        <v>240481</v>
      </c>
      <c r="BV368">
        <v>99</v>
      </c>
      <c r="BW368" t="s">
        <v>270</v>
      </c>
      <c r="BX368" t="s">
        <v>392</v>
      </c>
      <c r="BY368">
        <v>2</v>
      </c>
      <c r="BZ368">
        <v>0</v>
      </c>
      <c r="CA368" t="s">
        <v>392</v>
      </c>
      <c r="CB368" t="s">
        <v>392</v>
      </c>
      <c r="CC368" t="s">
        <v>392</v>
      </c>
      <c r="CD368" t="s">
        <v>392</v>
      </c>
      <c r="CE368">
        <v>0</v>
      </c>
      <c r="CF368" t="s">
        <v>392</v>
      </c>
      <c r="CG368">
        <v>0</v>
      </c>
      <c r="CH368" t="s">
        <v>392</v>
      </c>
      <c r="CI368">
        <v>0</v>
      </c>
      <c r="CJ368" t="s">
        <v>392</v>
      </c>
      <c r="CK368" s="1"/>
      <c r="CL368" s="1"/>
      <c r="CM368">
        <v>0</v>
      </c>
      <c r="CN368">
        <v>0</v>
      </c>
      <c r="CO368" t="s">
        <v>392</v>
      </c>
      <c r="CP368" t="s">
        <v>392</v>
      </c>
      <c r="CQ368" t="s">
        <v>392</v>
      </c>
      <c r="CR368" t="s">
        <v>392</v>
      </c>
      <c r="CS368">
        <v>0</v>
      </c>
      <c r="CT368" t="s">
        <v>392</v>
      </c>
      <c r="CU368">
        <v>0</v>
      </c>
      <c r="CV368" t="s">
        <v>392</v>
      </c>
      <c r="CW368">
        <v>0</v>
      </c>
      <c r="CX368" t="s">
        <v>392</v>
      </c>
      <c r="CY368" s="1"/>
      <c r="CZ368" s="1"/>
      <c r="DA368">
        <v>0</v>
      </c>
      <c r="DB368">
        <v>0</v>
      </c>
      <c r="DC368" t="s">
        <v>392</v>
      </c>
      <c r="DD368" t="s">
        <v>392</v>
      </c>
      <c r="DE368" t="s">
        <v>392</v>
      </c>
      <c r="DF368" t="s">
        <v>392</v>
      </c>
      <c r="DG368">
        <v>0</v>
      </c>
      <c r="DH368" t="s">
        <v>392</v>
      </c>
      <c r="DI368">
        <v>0</v>
      </c>
      <c r="DJ368" t="s">
        <v>392</v>
      </c>
      <c r="DK368">
        <v>0</v>
      </c>
      <c r="DL368" t="s">
        <v>392</v>
      </c>
      <c r="DM368" t="s">
        <v>392</v>
      </c>
      <c r="DN368" t="s">
        <v>392</v>
      </c>
      <c r="DO368">
        <v>0</v>
      </c>
      <c r="DP368">
        <v>1</v>
      </c>
      <c r="DQ368">
        <v>0</v>
      </c>
      <c r="DR368">
        <v>0</v>
      </c>
      <c r="DS368">
        <v>1</v>
      </c>
      <c r="DT368">
        <v>0</v>
      </c>
      <c r="DU368" t="s">
        <v>392</v>
      </c>
      <c r="DV368">
        <v>2</v>
      </c>
      <c r="DW368">
        <v>2</v>
      </c>
      <c r="DX368">
        <v>2</v>
      </c>
      <c r="DY368">
        <v>0</v>
      </c>
      <c r="DZ368">
        <v>0</v>
      </c>
      <c r="EA368" t="s">
        <v>392</v>
      </c>
      <c r="EB368">
        <v>0</v>
      </c>
      <c r="EC368">
        <v>0</v>
      </c>
      <c r="ED368">
        <v>0</v>
      </c>
      <c r="EE368">
        <v>0</v>
      </c>
      <c r="EF368">
        <v>1</v>
      </c>
      <c r="EG368">
        <v>1</v>
      </c>
      <c r="EH368" s="1">
        <v>45569</v>
      </c>
      <c r="EI368">
        <v>2024</v>
      </c>
      <c r="EJ368">
        <v>40</v>
      </c>
      <c r="EK368">
        <v>1</v>
      </c>
      <c r="EL368" s="1">
        <v>45569</v>
      </c>
      <c r="EM368">
        <v>39</v>
      </c>
      <c r="EN368">
        <v>1</v>
      </c>
      <c r="EO368">
        <v>2</v>
      </c>
      <c r="EP368">
        <v>2</v>
      </c>
      <c r="EQ368">
        <v>2</v>
      </c>
      <c r="ER368">
        <v>2</v>
      </c>
      <c r="ES368">
        <v>1</v>
      </c>
      <c r="ET368">
        <v>2</v>
      </c>
      <c r="EU368">
        <v>1</v>
      </c>
      <c r="EV368">
        <v>1</v>
      </c>
      <c r="EW368">
        <v>2</v>
      </c>
      <c r="EX368">
        <v>2</v>
      </c>
      <c r="EY368" t="s">
        <v>392</v>
      </c>
      <c r="EZ368" s="1"/>
      <c r="FA368">
        <v>2</v>
      </c>
      <c r="FB368">
        <v>2</v>
      </c>
      <c r="FC368">
        <v>2</v>
      </c>
      <c r="FD368">
        <v>2</v>
      </c>
      <c r="FE368">
        <v>2</v>
      </c>
      <c r="FF368">
        <v>2</v>
      </c>
      <c r="FG368">
        <v>2</v>
      </c>
      <c r="FH368">
        <v>2</v>
      </c>
      <c r="FI368">
        <v>2</v>
      </c>
      <c r="FJ368" s="1"/>
      <c r="FK368">
        <v>2</v>
      </c>
      <c r="FL368">
        <v>2</v>
      </c>
      <c r="FM368">
        <v>2</v>
      </c>
      <c r="FN368">
        <v>2</v>
      </c>
      <c r="FO368">
        <v>2</v>
      </c>
      <c r="FP368">
        <v>2</v>
      </c>
      <c r="FQ368">
        <v>2</v>
      </c>
      <c r="FR368">
        <v>2</v>
      </c>
      <c r="FS368">
        <v>2</v>
      </c>
      <c r="FT368">
        <v>2</v>
      </c>
      <c r="FU368">
        <v>2</v>
      </c>
      <c r="FV368">
        <v>2</v>
      </c>
      <c r="FW368">
        <v>2</v>
      </c>
      <c r="FX368">
        <v>2</v>
      </c>
      <c r="FY368" t="s">
        <v>392</v>
      </c>
      <c r="FZ368">
        <v>2</v>
      </c>
      <c r="GA368">
        <v>2</v>
      </c>
      <c r="GB368">
        <v>2</v>
      </c>
      <c r="GC368">
        <v>2</v>
      </c>
      <c r="GD368">
        <v>2</v>
      </c>
      <c r="GE368">
        <v>2</v>
      </c>
      <c r="GF368">
        <v>2</v>
      </c>
      <c r="GG368">
        <v>1</v>
      </c>
      <c r="GH368">
        <v>2</v>
      </c>
      <c r="GI368">
        <v>2</v>
      </c>
      <c r="GJ368">
        <v>2</v>
      </c>
      <c r="GK368">
        <v>2</v>
      </c>
      <c r="GL368">
        <v>2</v>
      </c>
      <c r="GM368">
        <v>2</v>
      </c>
      <c r="GN368">
        <v>2</v>
      </c>
      <c r="GO368" t="s">
        <v>392</v>
      </c>
      <c r="GP368" t="s">
        <v>392</v>
      </c>
      <c r="GQ368">
        <v>2</v>
      </c>
      <c r="GR368">
        <v>2</v>
      </c>
      <c r="GS368">
        <v>2</v>
      </c>
      <c r="GT368">
        <v>2</v>
      </c>
      <c r="GU368">
        <v>2</v>
      </c>
      <c r="GV368">
        <v>2</v>
      </c>
      <c r="GW368" t="s">
        <v>392</v>
      </c>
      <c r="GX368" t="s">
        <v>392</v>
      </c>
      <c r="GY368">
        <v>2</v>
      </c>
      <c r="GZ368" t="s">
        <v>392</v>
      </c>
      <c r="HA368">
        <v>2</v>
      </c>
      <c r="HB368">
        <v>2</v>
      </c>
      <c r="HC368">
        <v>2</v>
      </c>
      <c r="HD368">
        <v>2</v>
      </c>
      <c r="HE368">
        <v>2</v>
      </c>
      <c r="HF368">
        <v>2</v>
      </c>
      <c r="HG368">
        <v>2</v>
      </c>
      <c r="HH368">
        <v>2</v>
      </c>
      <c r="HI368">
        <v>2</v>
      </c>
      <c r="HJ368">
        <v>2</v>
      </c>
      <c r="HK368" t="s">
        <v>392</v>
      </c>
      <c r="HL368">
        <v>2</v>
      </c>
      <c r="HM368">
        <v>2</v>
      </c>
      <c r="HN368">
        <v>2</v>
      </c>
      <c r="HO368">
        <v>2</v>
      </c>
      <c r="HP368">
        <v>2</v>
      </c>
      <c r="HQ368">
        <v>2</v>
      </c>
      <c r="HR368">
        <v>1</v>
      </c>
      <c r="HS368">
        <v>2</v>
      </c>
      <c r="HT368">
        <v>2</v>
      </c>
      <c r="HU368">
        <v>2</v>
      </c>
      <c r="HV368">
        <v>2</v>
      </c>
      <c r="HW368">
        <v>2</v>
      </c>
      <c r="HX368">
        <v>1</v>
      </c>
      <c r="HY368">
        <v>2</v>
      </c>
      <c r="HZ368">
        <v>1</v>
      </c>
      <c r="IA368">
        <v>2</v>
      </c>
      <c r="IB368">
        <v>2</v>
      </c>
      <c r="IC368">
        <v>2</v>
      </c>
      <c r="ID368">
        <v>2</v>
      </c>
      <c r="IE368">
        <v>2</v>
      </c>
      <c r="IF368">
        <v>2</v>
      </c>
      <c r="IG368">
        <v>2</v>
      </c>
      <c r="IH368">
        <v>2</v>
      </c>
      <c r="II368">
        <v>2</v>
      </c>
      <c r="IJ368">
        <v>2</v>
      </c>
      <c r="IK368">
        <v>1</v>
      </c>
      <c r="IL368" s="1">
        <v>45573</v>
      </c>
      <c r="IM368" t="s">
        <v>719</v>
      </c>
      <c r="IN368" t="s">
        <v>720</v>
      </c>
      <c r="IO368">
        <v>19</v>
      </c>
      <c r="IP368" t="s">
        <v>395</v>
      </c>
      <c r="IQ368">
        <v>2</v>
      </c>
      <c r="IR368" t="s">
        <v>483</v>
      </c>
      <c r="IS368">
        <v>46</v>
      </c>
      <c r="IT368" t="s">
        <v>458</v>
      </c>
      <c r="IU368">
        <v>2</v>
      </c>
      <c r="IV368" t="s">
        <v>507</v>
      </c>
      <c r="IW368" t="s">
        <v>392</v>
      </c>
      <c r="IX368">
        <v>0</v>
      </c>
      <c r="IY368" t="s">
        <v>392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 s="1"/>
      <c r="JJ368">
        <v>0</v>
      </c>
      <c r="JK368" t="s">
        <v>392</v>
      </c>
      <c r="JL368">
        <v>1</v>
      </c>
      <c r="JM368">
        <v>1</v>
      </c>
      <c r="JN368" s="1">
        <v>45573</v>
      </c>
      <c r="JO368">
        <v>38</v>
      </c>
      <c r="JP368">
        <v>14</v>
      </c>
      <c r="JQ368">
        <v>169</v>
      </c>
      <c r="JR368">
        <v>0</v>
      </c>
      <c r="JS368">
        <v>8</v>
      </c>
      <c r="JT368">
        <v>2</v>
      </c>
      <c r="JV368" s="1"/>
      <c r="KD368" s="1"/>
      <c r="KL368" s="1"/>
      <c r="KT368" s="1"/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 s="1"/>
      <c r="LH368" t="s">
        <v>392</v>
      </c>
      <c r="LI368">
        <v>0</v>
      </c>
      <c r="LJ368">
        <v>0</v>
      </c>
      <c r="LK368">
        <v>0</v>
      </c>
      <c r="LL368">
        <v>0</v>
      </c>
      <c r="LM368" s="1">
        <v>45580</v>
      </c>
      <c r="LN368">
        <v>1</v>
      </c>
      <c r="LO368" s="1"/>
      <c r="LP368">
        <v>2</v>
      </c>
      <c r="LR368" s="1"/>
      <c r="LS368">
        <v>0</v>
      </c>
      <c r="LT368">
        <v>1</v>
      </c>
      <c r="LU368" s="1">
        <v>45574</v>
      </c>
      <c r="LV368" s="1">
        <v>45574</v>
      </c>
      <c r="LW368" t="s">
        <v>166660</v>
      </c>
      <c r="LX368">
        <v>2</v>
      </c>
      <c r="LY368">
        <v>0</v>
      </c>
      <c r="LZ368" s="1"/>
      <c r="MA368" s="1">
        <v>45579</v>
      </c>
      <c r="MB368">
        <v>2</v>
      </c>
      <c r="MC368">
        <v>1</v>
      </c>
      <c r="MD368" s="1"/>
      <c r="ME368" s="1"/>
      <c r="MF368" t="s">
        <v>240482</v>
      </c>
      <c r="MG368">
        <v>0</v>
      </c>
      <c r="MH368">
        <v>0</v>
      </c>
      <c r="MI368" s="1"/>
      <c r="MJ368" s="1"/>
      <c r="MK368">
        <v>0</v>
      </c>
      <c r="ML368">
        <v>0</v>
      </c>
      <c r="MM368" s="1">
        <v>45574</v>
      </c>
      <c r="MN368" s="1">
        <v>45574</v>
      </c>
      <c r="MO368">
        <v>2</v>
      </c>
      <c r="MP368">
        <v>0</v>
      </c>
      <c r="MQ368" s="1"/>
      <c r="MR368" t="s">
        <v>392</v>
      </c>
      <c r="MS368" s="1"/>
      <c r="MT368" t="s">
        <v>392</v>
      </c>
      <c r="MU368">
        <v>0</v>
      </c>
      <c r="MV368">
        <v>0</v>
      </c>
      <c r="MW368" t="s">
        <v>392</v>
      </c>
      <c r="MX368" t="s">
        <v>392</v>
      </c>
      <c r="MY368" t="s">
        <v>392</v>
      </c>
      <c r="MZ368">
        <v>0</v>
      </c>
      <c r="NA368">
        <v>0</v>
      </c>
      <c r="NB368" t="s">
        <v>392</v>
      </c>
      <c r="NC368">
        <v>0</v>
      </c>
      <c r="ND368" t="s">
        <v>240482</v>
      </c>
      <c r="NE368" s="1"/>
      <c r="NF368" s="1"/>
      <c r="NG368" t="s">
        <v>392</v>
      </c>
      <c r="NH368">
        <v>0</v>
      </c>
      <c r="NI368" s="1"/>
      <c r="NJ368">
        <v>0</v>
      </c>
      <c r="NK368">
        <v>2</v>
      </c>
      <c r="NL368" s="1">
        <v>45575</v>
      </c>
      <c r="NM368">
        <v>2</v>
      </c>
      <c r="NN368">
        <v>0</v>
      </c>
      <c r="NO368">
        <v>1</v>
      </c>
      <c r="NP368" s="1">
        <v>45574</v>
      </c>
      <c r="NQ368" s="1">
        <v>45584</v>
      </c>
      <c r="NR368">
        <v>1</v>
      </c>
      <c r="NS368" t="s">
        <v>392</v>
      </c>
      <c r="NU368" t="s">
        <v>392</v>
      </c>
      <c r="NV368" t="s">
        <v>392</v>
      </c>
      <c r="NW368" t="s">
        <v>392</v>
      </c>
      <c r="NX368" s="1">
        <v>45576</v>
      </c>
      <c r="NY368" s="1">
        <v>45574</v>
      </c>
      <c r="NZ368" t="s">
        <v>564</v>
      </c>
      <c r="OA368" s="1">
        <v>45574</v>
      </c>
      <c r="OB368" s="1">
        <v>45581</v>
      </c>
    </row>
    <row r="369" spans="1:392" x14ac:dyDescent="0.3">
      <c r="A369" t="s">
        <v>225215</v>
      </c>
      <c r="B369">
        <v>1711850</v>
      </c>
      <c r="C369">
        <v>10</v>
      </c>
      <c r="D369">
        <v>1711850</v>
      </c>
      <c r="E369" t="s">
        <v>4445</v>
      </c>
      <c r="F369" t="s">
        <v>3118</v>
      </c>
      <c r="G369" t="s">
        <v>241519</v>
      </c>
      <c r="H369" t="s">
        <v>241520</v>
      </c>
      <c r="I369" t="s">
        <v>225217</v>
      </c>
      <c r="J369" s="1">
        <v>24825</v>
      </c>
      <c r="K369">
        <v>19</v>
      </c>
      <c r="L369" t="s">
        <v>395</v>
      </c>
      <c r="M369">
        <v>10</v>
      </c>
      <c r="N369" t="s">
        <v>717</v>
      </c>
      <c r="O369">
        <v>1</v>
      </c>
      <c r="P369">
        <v>56</v>
      </c>
      <c r="Q369">
        <v>9</v>
      </c>
      <c r="S369" t="s">
        <v>390</v>
      </c>
      <c r="T369" t="s">
        <v>103326</v>
      </c>
      <c r="U369" t="s">
        <v>392</v>
      </c>
      <c r="V369" t="s">
        <v>28639</v>
      </c>
      <c r="W369" t="s">
        <v>2195</v>
      </c>
      <c r="X369">
        <v>19</v>
      </c>
      <c r="Y369" t="s">
        <v>395</v>
      </c>
      <c r="Z369">
        <v>2</v>
      </c>
      <c r="AA369" t="s">
        <v>483</v>
      </c>
      <c r="AB369">
        <v>10</v>
      </c>
      <c r="AC369" t="s">
        <v>717</v>
      </c>
      <c r="AD369">
        <v>9</v>
      </c>
      <c r="AE369" t="s">
        <v>901</v>
      </c>
      <c r="AF369" t="s">
        <v>225218</v>
      </c>
      <c r="AG369" t="s">
        <v>392</v>
      </c>
      <c r="AH369" t="s">
        <v>392</v>
      </c>
      <c r="AI369">
        <v>66550</v>
      </c>
      <c r="AJ369">
        <v>2</v>
      </c>
      <c r="AK369">
        <v>2</v>
      </c>
      <c r="AL369">
        <v>0</v>
      </c>
      <c r="AM369" t="s">
        <v>392</v>
      </c>
      <c r="AN369">
        <v>9</v>
      </c>
      <c r="AO369" t="s">
        <v>445</v>
      </c>
      <c r="AP369" t="s">
        <v>392</v>
      </c>
      <c r="AQ369" t="s">
        <v>392</v>
      </c>
      <c r="AR369">
        <v>3</v>
      </c>
      <c r="AS369" t="s">
        <v>392</v>
      </c>
      <c r="AT369">
        <v>0</v>
      </c>
      <c r="AU369" t="s">
        <v>392</v>
      </c>
      <c r="AV369">
        <v>0</v>
      </c>
      <c r="AW369" t="s">
        <v>392</v>
      </c>
      <c r="AX369">
        <v>0</v>
      </c>
      <c r="AY369" t="s">
        <v>392</v>
      </c>
      <c r="AZ369" t="s">
        <v>392</v>
      </c>
      <c r="BA369" t="s">
        <v>392</v>
      </c>
      <c r="BC369" t="s">
        <v>9848</v>
      </c>
      <c r="BD369" t="s">
        <v>901</v>
      </c>
      <c r="BE369">
        <v>19</v>
      </c>
      <c r="BF369" t="s">
        <v>395</v>
      </c>
      <c r="BG369">
        <v>2</v>
      </c>
      <c r="BH369" t="s">
        <v>483</v>
      </c>
      <c r="BI369">
        <v>10</v>
      </c>
      <c r="BJ369" t="s">
        <v>717</v>
      </c>
      <c r="BK369">
        <v>1</v>
      </c>
      <c r="BL369" t="s">
        <v>404</v>
      </c>
      <c r="BM369" s="1">
        <v>45575</v>
      </c>
      <c r="BN369" t="s">
        <v>392</v>
      </c>
      <c r="BO369" s="1">
        <v>45575</v>
      </c>
      <c r="BP369" s="1">
        <v>45575</v>
      </c>
      <c r="BQ369" s="1">
        <v>45575</v>
      </c>
      <c r="BR369" s="1">
        <v>45575</v>
      </c>
      <c r="BS369" s="1"/>
      <c r="BT369">
        <v>26</v>
      </c>
      <c r="BU369" t="s">
        <v>240481</v>
      </c>
      <c r="BV369">
        <v>99</v>
      </c>
      <c r="BW369" t="s">
        <v>270</v>
      </c>
      <c r="BX369" t="s">
        <v>392</v>
      </c>
      <c r="BY369">
        <v>2</v>
      </c>
      <c r="BZ369">
        <v>0</v>
      </c>
      <c r="CA369" t="s">
        <v>392</v>
      </c>
      <c r="CB369" t="s">
        <v>392</v>
      </c>
      <c r="CC369" t="s">
        <v>392</v>
      </c>
      <c r="CD369" t="s">
        <v>392</v>
      </c>
      <c r="CE369">
        <v>0</v>
      </c>
      <c r="CF369" t="s">
        <v>392</v>
      </c>
      <c r="CG369">
        <v>0</v>
      </c>
      <c r="CH369" t="s">
        <v>392</v>
      </c>
      <c r="CI369">
        <v>0</v>
      </c>
      <c r="CJ369" t="s">
        <v>392</v>
      </c>
      <c r="CK369" s="1"/>
      <c r="CL369" s="1"/>
      <c r="CM369">
        <v>0</v>
      </c>
      <c r="CN369">
        <v>0</v>
      </c>
      <c r="CO369" t="s">
        <v>392</v>
      </c>
      <c r="CP369" t="s">
        <v>392</v>
      </c>
      <c r="CQ369" t="s">
        <v>392</v>
      </c>
      <c r="CR369" t="s">
        <v>392</v>
      </c>
      <c r="CS369">
        <v>0</v>
      </c>
      <c r="CT369" t="s">
        <v>392</v>
      </c>
      <c r="CU369">
        <v>0</v>
      </c>
      <c r="CV369" t="s">
        <v>392</v>
      </c>
      <c r="CW369">
        <v>0</v>
      </c>
      <c r="CX369" t="s">
        <v>392</v>
      </c>
      <c r="CY369" s="1"/>
      <c r="CZ369" s="1"/>
      <c r="DA369">
        <v>0</v>
      </c>
      <c r="DB369">
        <v>0</v>
      </c>
      <c r="DC369" t="s">
        <v>392</v>
      </c>
      <c r="DD369" t="s">
        <v>392</v>
      </c>
      <c r="DE369" t="s">
        <v>392</v>
      </c>
      <c r="DF369" t="s">
        <v>392</v>
      </c>
      <c r="DG369">
        <v>0</v>
      </c>
      <c r="DH369" t="s">
        <v>392</v>
      </c>
      <c r="DI369">
        <v>0</v>
      </c>
      <c r="DJ369" t="s">
        <v>392</v>
      </c>
      <c r="DK369">
        <v>0</v>
      </c>
      <c r="DL369" t="s">
        <v>392</v>
      </c>
      <c r="DM369" t="s">
        <v>392</v>
      </c>
      <c r="DN369" t="s">
        <v>392</v>
      </c>
      <c r="DO369">
        <v>0</v>
      </c>
      <c r="DP369">
        <v>1</v>
      </c>
      <c r="DQ369">
        <v>0</v>
      </c>
      <c r="DR369">
        <v>0</v>
      </c>
      <c r="DS369">
        <v>1</v>
      </c>
      <c r="DT369">
        <v>0</v>
      </c>
      <c r="DU369" t="s">
        <v>392</v>
      </c>
      <c r="DV369">
        <v>1</v>
      </c>
      <c r="DW369">
        <v>2</v>
      </c>
      <c r="DX369">
        <v>2</v>
      </c>
      <c r="DY369">
        <v>0</v>
      </c>
      <c r="DZ369">
        <v>0</v>
      </c>
      <c r="EA369" t="s">
        <v>392</v>
      </c>
      <c r="EB369">
        <v>0</v>
      </c>
      <c r="EC369">
        <v>0</v>
      </c>
      <c r="ED369">
        <v>0</v>
      </c>
      <c r="EE369">
        <v>0</v>
      </c>
      <c r="EF369">
        <v>1</v>
      </c>
      <c r="EG369">
        <v>1</v>
      </c>
      <c r="EH369" s="1">
        <v>45573</v>
      </c>
      <c r="EI369">
        <v>2024</v>
      </c>
      <c r="EJ369">
        <v>41</v>
      </c>
      <c r="EK369">
        <v>1</v>
      </c>
      <c r="EL369" s="1">
        <v>45573</v>
      </c>
      <c r="EM369">
        <v>38</v>
      </c>
      <c r="EN369">
        <v>1</v>
      </c>
      <c r="EO369">
        <v>1</v>
      </c>
      <c r="EP369">
        <v>2</v>
      </c>
      <c r="EQ369">
        <v>2</v>
      </c>
      <c r="ER369">
        <v>2</v>
      </c>
      <c r="ES369">
        <v>1</v>
      </c>
      <c r="ET369">
        <v>2</v>
      </c>
      <c r="EU369">
        <v>1</v>
      </c>
      <c r="EV369">
        <v>1</v>
      </c>
      <c r="EW369">
        <v>2</v>
      </c>
      <c r="EX369">
        <v>2</v>
      </c>
      <c r="EY369" t="s">
        <v>392</v>
      </c>
      <c r="EZ369" s="1"/>
      <c r="FA369">
        <v>2</v>
      </c>
      <c r="FB369">
        <v>2</v>
      </c>
      <c r="FC369">
        <v>2</v>
      </c>
      <c r="FD369">
        <v>2</v>
      </c>
      <c r="FE369">
        <v>2</v>
      </c>
      <c r="FF369">
        <v>2</v>
      </c>
      <c r="FG369">
        <v>2</v>
      </c>
      <c r="FH369">
        <v>2</v>
      </c>
      <c r="FI369">
        <v>2</v>
      </c>
      <c r="FJ369" s="1"/>
      <c r="FK369">
        <v>2</v>
      </c>
      <c r="FL369">
        <v>2</v>
      </c>
      <c r="FM369">
        <v>2</v>
      </c>
      <c r="FN369">
        <v>2</v>
      </c>
      <c r="FO369">
        <v>2</v>
      </c>
      <c r="FP369">
        <v>2</v>
      </c>
      <c r="FQ369">
        <v>2</v>
      </c>
      <c r="FR369">
        <v>2</v>
      </c>
      <c r="FS369">
        <v>2</v>
      </c>
      <c r="FT369">
        <v>2</v>
      </c>
      <c r="FU369">
        <v>2</v>
      </c>
      <c r="FV369">
        <v>2</v>
      </c>
      <c r="FW369">
        <v>2</v>
      </c>
      <c r="FX369">
        <v>2</v>
      </c>
      <c r="FY369" t="s">
        <v>392</v>
      </c>
      <c r="FZ369">
        <v>2</v>
      </c>
      <c r="GA369">
        <v>2</v>
      </c>
      <c r="GB369">
        <v>2</v>
      </c>
      <c r="GC369">
        <v>2</v>
      </c>
      <c r="GD369">
        <v>2</v>
      </c>
      <c r="GE369">
        <v>1</v>
      </c>
      <c r="GF369">
        <v>2</v>
      </c>
      <c r="GG369">
        <v>1</v>
      </c>
      <c r="GH369">
        <v>2</v>
      </c>
      <c r="GI369">
        <v>2</v>
      </c>
      <c r="GJ369">
        <v>2</v>
      </c>
      <c r="GK369">
        <v>2</v>
      </c>
      <c r="GL369">
        <v>2</v>
      </c>
      <c r="GM369">
        <v>2</v>
      </c>
      <c r="GN369">
        <v>2</v>
      </c>
      <c r="GO369" t="s">
        <v>392</v>
      </c>
      <c r="GP369" t="s">
        <v>392</v>
      </c>
      <c r="GQ369">
        <v>2</v>
      </c>
      <c r="GR369">
        <v>2</v>
      </c>
      <c r="GS369">
        <v>2</v>
      </c>
      <c r="GT369">
        <v>2</v>
      </c>
      <c r="GU369">
        <v>2</v>
      </c>
      <c r="GV369">
        <v>2</v>
      </c>
      <c r="GW369" t="s">
        <v>392</v>
      </c>
      <c r="GX369" t="s">
        <v>392</v>
      </c>
      <c r="GY369">
        <v>2</v>
      </c>
      <c r="GZ369" t="s">
        <v>392</v>
      </c>
      <c r="HA369">
        <v>2</v>
      </c>
      <c r="HB369">
        <v>2</v>
      </c>
      <c r="HC369">
        <v>2</v>
      </c>
      <c r="HD369">
        <v>2</v>
      </c>
      <c r="HE369">
        <v>2</v>
      </c>
      <c r="HF369">
        <v>2</v>
      </c>
      <c r="HG369">
        <v>2</v>
      </c>
      <c r="HH369">
        <v>2</v>
      </c>
      <c r="HI369">
        <v>2</v>
      </c>
      <c r="HJ369">
        <v>2</v>
      </c>
      <c r="HK369" t="s">
        <v>392</v>
      </c>
      <c r="HL369">
        <v>2</v>
      </c>
      <c r="HM369">
        <v>2</v>
      </c>
      <c r="HN369">
        <v>2</v>
      </c>
      <c r="HO369">
        <v>2</v>
      </c>
      <c r="HP369">
        <v>2</v>
      </c>
      <c r="HQ369">
        <v>2</v>
      </c>
      <c r="HR369">
        <v>2</v>
      </c>
      <c r="HS369">
        <v>2</v>
      </c>
      <c r="HT369">
        <v>2</v>
      </c>
      <c r="HU369">
        <v>2</v>
      </c>
      <c r="HV369">
        <v>2</v>
      </c>
      <c r="HW369">
        <v>2</v>
      </c>
      <c r="HX369">
        <v>2</v>
      </c>
      <c r="HY369">
        <v>2</v>
      </c>
      <c r="HZ369">
        <v>2</v>
      </c>
      <c r="IA369">
        <v>2</v>
      </c>
      <c r="IB369">
        <v>2</v>
      </c>
      <c r="IC369">
        <v>2</v>
      </c>
      <c r="ID369">
        <v>2</v>
      </c>
      <c r="IE369">
        <v>2</v>
      </c>
      <c r="IF369">
        <v>2</v>
      </c>
      <c r="IG369">
        <v>2</v>
      </c>
      <c r="IH369">
        <v>2</v>
      </c>
      <c r="II369">
        <v>2</v>
      </c>
      <c r="IJ369">
        <v>2</v>
      </c>
      <c r="IK369">
        <v>2</v>
      </c>
      <c r="IL369" s="1"/>
      <c r="IM369" t="s">
        <v>392</v>
      </c>
      <c r="IN369" t="s">
        <v>392</v>
      </c>
      <c r="IP369" t="s">
        <v>392</v>
      </c>
      <c r="IR369" t="s">
        <v>392</v>
      </c>
      <c r="IT369" t="s">
        <v>392</v>
      </c>
      <c r="IV369" t="s">
        <v>392</v>
      </c>
      <c r="IW369" t="s">
        <v>392</v>
      </c>
      <c r="IX369">
        <v>0</v>
      </c>
      <c r="IY369" t="s">
        <v>392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 s="1"/>
      <c r="JJ369">
        <v>0</v>
      </c>
      <c r="JK369" t="s">
        <v>392</v>
      </c>
      <c r="JL369">
        <v>0</v>
      </c>
      <c r="JN369" s="1"/>
      <c r="JV369" s="1"/>
      <c r="KD369" s="1"/>
      <c r="KL369" s="1"/>
      <c r="KT369" s="1"/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 s="1"/>
      <c r="LH369" t="s">
        <v>392</v>
      </c>
      <c r="LI369">
        <v>0</v>
      </c>
      <c r="LJ369">
        <v>0</v>
      </c>
      <c r="LK369">
        <v>0</v>
      </c>
      <c r="LL369">
        <v>0</v>
      </c>
      <c r="LM369" s="1"/>
      <c r="LN369">
        <v>0</v>
      </c>
      <c r="LO369" s="1"/>
      <c r="LP369">
        <v>0</v>
      </c>
      <c r="LR369" s="1"/>
      <c r="LS369">
        <v>0</v>
      </c>
      <c r="LT369">
        <v>1</v>
      </c>
      <c r="LU369" s="1">
        <v>45575</v>
      </c>
      <c r="LV369" s="1">
        <v>45575</v>
      </c>
      <c r="LW369" t="s">
        <v>166660</v>
      </c>
      <c r="LX369">
        <v>2</v>
      </c>
      <c r="LY369">
        <v>0</v>
      </c>
      <c r="LZ369" s="1"/>
      <c r="MA369" s="1">
        <v>45579</v>
      </c>
      <c r="MB369">
        <v>2</v>
      </c>
      <c r="MC369">
        <v>1</v>
      </c>
      <c r="MD369" s="1"/>
      <c r="ME369" s="1"/>
      <c r="MF369" t="s">
        <v>240482</v>
      </c>
      <c r="MG369">
        <v>0</v>
      </c>
      <c r="MH369">
        <v>0</v>
      </c>
      <c r="MI369" s="1"/>
      <c r="MJ369" s="1"/>
      <c r="MK369">
        <v>0</v>
      </c>
      <c r="ML369">
        <v>0</v>
      </c>
      <c r="MM369" s="1">
        <v>45575</v>
      </c>
      <c r="MN369" s="1">
        <v>45575</v>
      </c>
      <c r="MO369">
        <v>2</v>
      </c>
      <c r="MP369">
        <v>0</v>
      </c>
      <c r="MQ369" s="1"/>
      <c r="MR369" t="s">
        <v>392</v>
      </c>
      <c r="MS369" s="1"/>
      <c r="MT369" t="s">
        <v>392</v>
      </c>
      <c r="MU369">
        <v>0</v>
      </c>
      <c r="MV369">
        <v>0</v>
      </c>
      <c r="MW369" t="s">
        <v>392</v>
      </c>
      <c r="MX369" t="s">
        <v>392</v>
      </c>
      <c r="MY369" t="s">
        <v>392</v>
      </c>
      <c r="MZ369">
        <v>0</v>
      </c>
      <c r="NA369">
        <v>0</v>
      </c>
      <c r="NB369" t="s">
        <v>392</v>
      </c>
      <c r="NC369">
        <v>0</v>
      </c>
      <c r="ND369" t="s">
        <v>240482</v>
      </c>
      <c r="NE369" s="1"/>
      <c r="NF369" s="1"/>
      <c r="NG369" t="s">
        <v>392</v>
      </c>
      <c r="NH369">
        <v>0</v>
      </c>
      <c r="NI369" s="1"/>
      <c r="NJ369">
        <v>0</v>
      </c>
      <c r="NK369">
        <v>2</v>
      </c>
      <c r="NL369" s="1">
        <v>45576</v>
      </c>
      <c r="NM369">
        <v>2</v>
      </c>
      <c r="NN369">
        <v>0</v>
      </c>
      <c r="NO369">
        <v>1</v>
      </c>
      <c r="NP369" s="1"/>
      <c r="NQ369" s="1"/>
      <c r="NR369">
        <v>0</v>
      </c>
      <c r="NS369" t="s">
        <v>392</v>
      </c>
      <c r="NU369" t="s">
        <v>392</v>
      </c>
      <c r="NV369" t="s">
        <v>392</v>
      </c>
      <c r="NW369" t="s">
        <v>392</v>
      </c>
      <c r="NX369" s="1">
        <v>45580</v>
      </c>
      <c r="NY369" s="1">
        <v>45575</v>
      </c>
      <c r="NZ369" t="s">
        <v>564</v>
      </c>
      <c r="OA369" s="1">
        <v>45575</v>
      </c>
      <c r="OB369" s="1"/>
    </row>
    <row r="370" spans="1:392" x14ac:dyDescent="0.3">
      <c r="A370" t="s">
        <v>241521</v>
      </c>
      <c r="B370">
        <v>1699006</v>
      </c>
      <c r="C370">
        <v>10</v>
      </c>
      <c r="D370">
        <v>1699006</v>
      </c>
      <c r="E370" t="s">
        <v>241522</v>
      </c>
      <c r="F370" t="s">
        <v>385</v>
      </c>
      <c r="G370" t="s">
        <v>943</v>
      </c>
      <c r="H370" t="s">
        <v>241523</v>
      </c>
      <c r="I370" t="s">
        <v>241524</v>
      </c>
      <c r="J370" s="1">
        <v>42556</v>
      </c>
      <c r="K370">
        <v>19</v>
      </c>
      <c r="L370" t="s">
        <v>395</v>
      </c>
      <c r="M370">
        <v>39</v>
      </c>
      <c r="N370" t="s">
        <v>470</v>
      </c>
      <c r="O370">
        <v>1</v>
      </c>
      <c r="P370">
        <v>8</v>
      </c>
      <c r="Q370">
        <v>3</v>
      </c>
      <c r="R370">
        <v>0</v>
      </c>
      <c r="S370" t="s">
        <v>390</v>
      </c>
      <c r="T370" t="s">
        <v>241525</v>
      </c>
      <c r="U370" t="s">
        <v>392</v>
      </c>
      <c r="V370" t="s">
        <v>28126</v>
      </c>
      <c r="W370" t="s">
        <v>17317</v>
      </c>
      <c r="X370">
        <v>19</v>
      </c>
      <c r="Y370" t="s">
        <v>395</v>
      </c>
      <c r="Z370">
        <v>1</v>
      </c>
      <c r="AA370" t="s">
        <v>469</v>
      </c>
      <c r="AB370">
        <v>39</v>
      </c>
      <c r="AC370" t="s">
        <v>470</v>
      </c>
      <c r="AD370">
        <v>1</v>
      </c>
      <c r="AE370" t="s">
        <v>542</v>
      </c>
      <c r="AF370" t="s">
        <v>241526</v>
      </c>
      <c r="AG370" t="s">
        <v>392</v>
      </c>
      <c r="AH370" t="s">
        <v>392</v>
      </c>
      <c r="AI370">
        <v>64148</v>
      </c>
      <c r="AJ370">
        <v>2</v>
      </c>
      <c r="AK370">
        <v>2</v>
      </c>
      <c r="AL370">
        <v>0</v>
      </c>
      <c r="AM370" t="s">
        <v>392</v>
      </c>
      <c r="AN370">
        <v>1</v>
      </c>
      <c r="AO370" t="s">
        <v>485</v>
      </c>
      <c r="AP370" t="s">
        <v>392</v>
      </c>
      <c r="AQ370" t="s">
        <v>392</v>
      </c>
      <c r="AR370">
        <v>3</v>
      </c>
      <c r="AS370" t="s">
        <v>241527</v>
      </c>
      <c r="AT370">
        <v>0</v>
      </c>
      <c r="AU370" t="s">
        <v>392</v>
      </c>
      <c r="AV370">
        <v>0</v>
      </c>
      <c r="AW370" t="s">
        <v>392</v>
      </c>
      <c r="AX370">
        <v>0</v>
      </c>
      <c r="AY370" t="s">
        <v>392</v>
      </c>
      <c r="AZ370" t="s">
        <v>392</v>
      </c>
      <c r="BA370" t="s">
        <v>392</v>
      </c>
      <c r="BC370" t="s">
        <v>2680</v>
      </c>
      <c r="BD370" t="s">
        <v>2681</v>
      </c>
      <c r="BE370">
        <v>19</v>
      </c>
      <c r="BF370" t="s">
        <v>395</v>
      </c>
      <c r="BG370">
        <v>3</v>
      </c>
      <c r="BH370" t="s">
        <v>440</v>
      </c>
      <c r="BI370">
        <v>39</v>
      </c>
      <c r="BJ370" t="s">
        <v>470</v>
      </c>
      <c r="BK370">
        <v>2</v>
      </c>
      <c r="BL370" t="s">
        <v>507</v>
      </c>
      <c r="BM370" s="1">
        <v>45572</v>
      </c>
      <c r="BN370" t="s">
        <v>392</v>
      </c>
      <c r="BO370" s="1">
        <v>45572</v>
      </c>
      <c r="BP370" s="1">
        <v>45573</v>
      </c>
      <c r="BQ370" s="1">
        <v>45573</v>
      </c>
      <c r="BR370" s="1">
        <v>45573</v>
      </c>
      <c r="BS370" s="1"/>
      <c r="BT370">
        <v>26</v>
      </c>
      <c r="BU370" t="s">
        <v>240481</v>
      </c>
      <c r="BV370">
        <v>99</v>
      </c>
      <c r="BW370" t="s">
        <v>270</v>
      </c>
      <c r="BX370" t="s">
        <v>392</v>
      </c>
      <c r="BY370">
        <v>1</v>
      </c>
      <c r="BZ370">
        <v>113</v>
      </c>
      <c r="CA370" t="s">
        <v>448</v>
      </c>
      <c r="CB370" t="s">
        <v>392</v>
      </c>
      <c r="CC370" t="s">
        <v>392</v>
      </c>
      <c r="CD370" t="s">
        <v>392</v>
      </c>
      <c r="CE370">
        <v>19</v>
      </c>
      <c r="CF370" t="s">
        <v>395</v>
      </c>
      <c r="CG370">
        <v>39</v>
      </c>
      <c r="CH370" t="s">
        <v>470</v>
      </c>
      <c r="CI370">
        <v>1</v>
      </c>
      <c r="CJ370" t="s">
        <v>542</v>
      </c>
      <c r="CK370" s="1">
        <v>45562</v>
      </c>
      <c r="CL370" s="1">
        <v>45562</v>
      </c>
      <c r="CM370">
        <v>0</v>
      </c>
      <c r="CN370">
        <v>0</v>
      </c>
      <c r="CO370" t="s">
        <v>392</v>
      </c>
      <c r="CP370" t="s">
        <v>392</v>
      </c>
      <c r="CQ370" t="s">
        <v>392</v>
      </c>
      <c r="CR370" t="s">
        <v>392</v>
      </c>
      <c r="CS370">
        <v>0</v>
      </c>
      <c r="CT370" t="s">
        <v>392</v>
      </c>
      <c r="CU370">
        <v>0</v>
      </c>
      <c r="CV370" t="s">
        <v>392</v>
      </c>
      <c r="CW370">
        <v>0</v>
      </c>
      <c r="CX370" t="s">
        <v>392</v>
      </c>
      <c r="CY370" s="1"/>
      <c r="CZ370" s="1"/>
      <c r="DA370">
        <v>0</v>
      </c>
      <c r="DB370">
        <v>0</v>
      </c>
      <c r="DC370" t="s">
        <v>392</v>
      </c>
      <c r="DD370" t="s">
        <v>392</v>
      </c>
      <c r="DE370" t="s">
        <v>392</v>
      </c>
      <c r="DF370" t="s">
        <v>392</v>
      </c>
      <c r="DG370">
        <v>0</v>
      </c>
      <c r="DH370" t="s">
        <v>392</v>
      </c>
      <c r="DI370">
        <v>0</v>
      </c>
      <c r="DJ370" t="s">
        <v>392</v>
      </c>
      <c r="DK370">
        <v>0</v>
      </c>
      <c r="DL370" t="s">
        <v>392</v>
      </c>
      <c r="DM370" t="s">
        <v>392</v>
      </c>
      <c r="DN370" t="s">
        <v>392</v>
      </c>
      <c r="DO370">
        <v>0</v>
      </c>
      <c r="DP370">
        <v>2</v>
      </c>
      <c r="DQ370">
        <v>0</v>
      </c>
      <c r="DR370">
        <v>0</v>
      </c>
      <c r="DS370">
        <v>1</v>
      </c>
      <c r="DT370">
        <v>0</v>
      </c>
      <c r="DU370" t="s">
        <v>392</v>
      </c>
      <c r="DV370">
        <v>1</v>
      </c>
      <c r="DW370">
        <v>0</v>
      </c>
      <c r="DX370">
        <v>1</v>
      </c>
      <c r="DY370">
        <v>0</v>
      </c>
      <c r="DZ370">
        <v>0</v>
      </c>
      <c r="EA370" t="s">
        <v>241528</v>
      </c>
      <c r="EB370">
        <v>0</v>
      </c>
      <c r="EC370">
        <v>0</v>
      </c>
      <c r="ED370">
        <v>0</v>
      </c>
      <c r="EE370">
        <v>0</v>
      </c>
      <c r="EF370">
        <v>1</v>
      </c>
      <c r="EG370">
        <v>1</v>
      </c>
      <c r="EH370" s="1">
        <v>45567</v>
      </c>
      <c r="EI370">
        <v>2024</v>
      </c>
      <c r="EJ370">
        <v>40</v>
      </c>
      <c r="EK370">
        <v>1</v>
      </c>
      <c r="EL370" s="1">
        <v>45567</v>
      </c>
      <c r="EM370">
        <v>39</v>
      </c>
      <c r="EN370">
        <v>1</v>
      </c>
      <c r="EO370">
        <v>1</v>
      </c>
      <c r="EP370">
        <v>1</v>
      </c>
      <c r="EQ370">
        <v>2</v>
      </c>
      <c r="ER370">
        <v>2</v>
      </c>
      <c r="ES370">
        <v>1</v>
      </c>
      <c r="ET370">
        <v>1</v>
      </c>
      <c r="EU370">
        <v>1</v>
      </c>
      <c r="EV370">
        <v>1</v>
      </c>
      <c r="EW370">
        <v>2</v>
      </c>
      <c r="EX370">
        <v>2</v>
      </c>
      <c r="EY370" t="s">
        <v>1697</v>
      </c>
      <c r="EZ370" s="1"/>
      <c r="FA370">
        <v>1</v>
      </c>
      <c r="FB370">
        <v>1</v>
      </c>
      <c r="FC370">
        <v>2</v>
      </c>
      <c r="FD370">
        <v>2</v>
      </c>
      <c r="FE370">
        <v>2</v>
      </c>
      <c r="FF370">
        <v>2</v>
      </c>
      <c r="FG370">
        <v>2</v>
      </c>
      <c r="FH370">
        <v>2</v>
      </c>
      <c r="FI370">
        <v>2</v>
      </c>
      <c r="FJ370" s="1"/>
      <c r="FK370">
        <v>2</v>
      </c>
      <c r="FL370">
        <v>2</v>
      </c>
      <c r="FM370">
        <v>1</v>
      </c>
      <c r="FN370">
        <v>2</v>
      </c>
      <c r="FO370">
        <v>2</v>
      </c>
      <c r="FP370">
        <v>2</v>
      </c>
      <c r="FQ370">
        <v>2</v>
      </c>
      <c r="FR370">
        <v>2</v>
      </c>
      <c r="FS370">
        <v>2</v>
      </c>
      <c r="FT370">
        <v>2</v>
      </c>
      <c r="FU370">
        <v>2</v>
      </c>
      <c r="FV370">
        <v>2</v>
      </c>
      <c r="FW370">
        <v>2</v>
      </c>
      <c r="FX370">
        <v>2</v>
      </c>
      <c r="FY370" t="s">
        <v>1697</v>
      </c>
      <c r="FZ370">
        <v>2</v>
      </c>
      <c r="GA370">
        <v>1</v>
      </c>
      <c r="GB370">
        <v>1</v>
      </c>
      <c r="GC370">
        <v>1</v>
      </c>
      <c r="GD370">
        <v>2</v>
      </c>
      <c r="GE370">
        <v>2</v>
      </c>
      <c r="GF370">
        <v>2</v>
      </c>
      <c r="GG370">
        <v>2</v>
      </c>
      <c r="GH370">
        <v>1</v>
      </c>
      <c r="GI370">
        <v>2</v>
      </c>
      <c r="GJ370">
        <v>2</v>
      </c>
      <c r="GK370">
        <v>2</v>
      </c>
      <c r="GL370">
        <v>2</v>
      </c>
      <c r="GM370">
        <v>2</v>
      </c>
      <c r="GN370">
        <v>2</v>
      </c>
      <c r="GO370" t="s">
        <v>392</v>
      </c>
      <c r="GP370" t="s">
        <v>392</v>
      </c>
      <c r="GQ370">
        <v>2</v>
      </c>
      <c r="GR370">
        <v>2</v>
      </c>
      <c r="GS370">
        <v>2</v>
      </c>
      <c r="GT370">
        <v>2</v>
      </c>
      <c r="GU370">
        <v>2</v>
      </c>
      <c r="GV370">
        <v>2</v>
      </c>
      <c r="GW370" t="s">
        <v>392</v>
      </c>
      <c r="GX370" t="s">
        <v>392</v>
      </c>
      <c r="GY370">
        <v>2</v>
      </c>
      <c r="GZ370" t="s">
        <v>392</v>
      </c>
      <c r="HA370">
        <v>2</v>
      </c>
      <c r="HB370">
        <v>2</v>
      </c>
      <c r="HC370">
        <v>2</v>
      </c>
      <c r="HD370">
        <v>2</v>
      </c>
      <c r="HE370">
        <v>2</v>
      </c>
      <c r="HF370">
        <v>2</v>
      </c>
      <c r="HG370">
        <v>2</v>
      </c>
      <c r="HH370">
        <v>2</v>
      </c>
      <c r="HI370">
        <v>2</v>
      </c>
      <c r="HJ370">
        <v>2</v>
      </c>
      <c r="HK370" t="s">
        <v>392</v>
      </c>
      <c r="HL370">
        <v>2</v>
      </c>
      <c r="HM370">
        <v>2</v>
      </c>
      <c r="HN370">
        <v>2</v>
      </c>
      <c r="HO370">
        <v>1</v>
      </c>
      <c r="HP370">
        <v>2</v>
      </c>
      <c r="HQ370">
        <v>2</v>
      </c>
      <c r="HR370">
        <v>1</v>
      </c>
      <c r="HS370">
        <v>2</v>
      </c>
      <c r="HT370">
        <v>2</v>
      </c>
      <c r="HU370">
        <v>2</v>
      </c>
      <c r="HV370">
        <v>2</v>
      </c>
      <c r="HW370">
        <v>2</v>
      </c>
      <c r="HX370">
        <v>1</v>
      </c>
      <c r="HY370">
        <v>2</v>
      </c>
      <c r="HZ370">
        <v>2</v>
      </c>
      <c r="IA370">
        <v>2</v>
      </c>
      <c r="IB370">
        <v>2</v>
      </c>
      <c r="IC370">
        <v>2</v>
      </c>
      <c r="ID370">
        <v>2</v>
      </c>
      <c r="IE370">
        <v>2</v>
      </c>
      <c r="IF370">
        <v>2</v>
      </c>
      <c r="IG370">
        <v>2</v>
      </c>
      <c r="IH370">
        <v>2</v>
      </c>
      <c r="II370">
        <v>1</v>
      </c>
      <c r="IJ370">
        <v>2</v>
      </c>
      <c r="IK370">
        <v>1</v>
      </c>
      <c r="IL370" s="1">
        <v>45572</v>
      </c>
      <c r="IM370" t="s">
        <v>2680</v>
      </c>
      <c r="IN370" t="s">
        <v>2681</v>
      </c>
      <c r="IO370">
        <v>19</v>
      </c>
      <c r="IP370" t="s">
        <v>395</v>
      </c>
      <c r="IQ370">
        <v>3</v>
      </c>
      <c r="IR370" t="s">
        <v>440</v>
      </c>
      <c r="IS370">
        <v>39</v>
      </c>
      <c r="IT370" t="s">
        <v>470</v>
      </c>
      <c r="IU370">
        <v>2</v>
      </c>
      <c r="IV370" t="s">
        <v>507</v>
      </c>
      <c r="IW370" t="s">
        <v>241529</v>
      </c>
      <c r="IX370">
        <v>3</v>
      </c>
      <c r="IY370" t="s">
        <v>392</v>
      </c>
      <c r="IZ370">
        <v>0</v>
      </c>
      <c r="JA370">
        <v>0</v>
      </c>
      <c r="JB370">
        <v>0</v>
      </c>
      <c r="JC370">
        <v>0</v>
      </c>
      <c r="JD370">
        <v>0</v>
      </c>
      <c r="JE370">
        <v>0</v>
      </c>
      <c r="JF370">
        <v>0</v>
      </c>
      <c r="JG370">
        <v>0</v>
      </c>
      <c r="JH370">
        <v>0</v>
      </c>
      <c r="JI370" s="1"/>
      <c r="JJ370">
        <v>0</v>
      </c>
      <c r="JK370" t="s">
        <v>392</v>
      </c>
      <c r="JL370">
        <v>1</v>
      </c>
      <c r="JM370">
        <v>1</v>
      </c>
      <c r="JN370" s="1">
        <v>45571</v>
      </c>
      <c r="JO370">
        <v>36</v>
      </c>
      <c r="JP370">
        <v>11</v>
      </c>
      <c r="JQ370">
        <v>155</v>
      </c>
      <c r="JR370">
        <v>0</v>
      </c>
      <c r="JS370">
        <v>4</v>
      </c>
      <c r="JT370">
        <v>3</v>
      </c>
      <c r="JV370" s="1"/>
      <c r="KD370" s="1"/>
      <c r="KL370" s="1"/>
      <c r="KT370" s="1"/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 s="1"/>
      <c r="LH370" t="s">
        <v>392</v>
      </c>
      <c r="LI370">
        <v>0</v>
      </c>
      <c r="LJ370">
        <v>0</v>
      </c>
      <c r="LK370">
        <v>0</v>
      </c>
      <c r="LL370">
        <v>0</v>
      </c>
      <c r="LM370" s="1">
        <v>45573</v>
      </c>
      <c r="LN370">
        <v>1</v>
      </c>
      <c r="LO370" s="1"/>
      <c r="LP370">
        <v>2</v>
      </c>
      <c r="LR370" s="1"/>
      <c r="LS370">
        <v>0</v>
      </c>
      <c r="LT370">
        <v>1</v>
      </c>
      <c r="LU370" s="1">
        <v>45572</v>
      </c>
      <c r="LV370" s="1">
        <v>45573</v>
      </c>
      <c r="LW370" t="s">
        <v>166660</v>
      </c>
      <c r="LX370">
        <v>2</v>
      </c>
      <c r="LY370">
        <v>0</v>
      </c>
      <c r="LZ370" s="1"/>
      <c r="MA370" s="1">
        <v>45575</v>
      </c>
      <c r="MB370">
        <v>2</v>
      </c>
      <c r="MC370">
        <v>1</v>
      </c>
      <c r="MD370" s="1"/>
      <c r="ME370" s="1"/>
      <c r="MF370" t="s">
        <v>240482</v>
      </c>
      <c r="MG370">
        <v>0</v>
      </c>
      <c r="MH370">
        <v>0</v>
      </c>
      <c r="MI370" s="1"/>
      <c r="MJ370" s="1"/>
      <c r="MK370">
        <v>0</v>
      </c>
      <c r="ML370">
        <v>0</v>
      </c>
      <c r="MM370" s="1">
        <v>45572</v>
      </c>
      <c r="MN370" s="1">
        <v>45573</v>
      </c>
      <c r="MO370">
        <v>2</v>
      </c>
      <c r="MP370">
        <v>0</v>
      </c>
      <c r="MQ370" s="1"/>
      <c r="MR370" t="s">
        <v>392</v>
      </c>
      <c r="MS370" s="1"/>
      <c r="MT370" t="s">
        <v>392</v>
      </c>
      <c r="MU370">
        <v>0</v>
      </c>
      <c r="MV370">
        <v>0</v>
      </c>
      <c r="MW370" t="s">
        <v>392</v>
      </c>
      <c r="MX370" t="s">
        <v>392</v>
      </c>
      <c r="MY370" t="s">
        <v>392</v>
      </c>
      <c r="MZ370">
        <v>0</v>
      </c>
      <c r="NA370">
        <v>0</v>
      </c>
      <c r="NB370" t="s">
        <v>392</v>
      </c>
      <c r="NC370">
        <v>0</v>
      </c>
      <c r="ND370" t="s">
        <v>240482</v>
      </c>
      <c r="NE370" s="1"/>
      <c r="NF370" s="1"/>
      <c r="NG370" t="s">
        <v>392</v>
      </c>
      <c r="NH370">
        <v>0</v>
      </c>
      <c r="NI370" s="1"/>
      <c r="NJ370">
        <v>0</v>
      </c>
      <c r="NK370">
        <v>2</v>
      </c>
      <c r="NL370" s="1">
        <v>45575</v>
      </c>
      <c r="NM370">
        <v>2</v>
      </c>
      <c r="NN370">
        <v>0</v>
      </c>
      <c r="NO370">
        <v>1</v>
      </c>
      <c r="NP370" s="1">
        <v>45571</v>
      </c>
      <c r="NQ370" s="1"/>
      <c r="NR370">
        <v>1</v>
      </c>
      <c r="NS370" t="s">
        <v>392</v>
      </c>
      <c r="NU370" t="s">
        <v>392</v>
      </c>
      <c r="NV370" t="s">
        <v>392</v>
      </c>
      <c r="NW370" t="s">
        <v>392</v>
      </c>
      <c r="NX370" s="1">
        <v>45576</v>
      </c>
      <c r="NY370" s="1">
        <v>45572</v>
      </c>
      <c r="NZ370" t="s">
        <v>1662</v>
      </c>
      <c r="OA370" s="1">
        <v>45573</v>
      </c>
      <c r="OB370" s="1">
        <v>45593</v>
      </c>
    </row>
    <row r="371" spans="1:392" x14ac:dyDescent="0.3">
      <c r="A371" t="s">
        <v>203191</v>
      </c>
      <c r="B371">
        <v>1700028</v>
      </c>
      <c r="C371">
        <v>10</v>
      </c>
      <c r="D371">
        <v>1700028</v>
      </c>
      <c r="E371" t="s">
        <v>241530</v>
      </c>
      <c r="F371" t="s">
        <v>1052</v>
      </c>
      <c r="G371" t="s">
        <v>7765</v>
      </c>
      <c r="H371" t="s">
        <v>241531</v>
      </c>
      <c r="I371" t="s">
        <v>203194</v>
      </c>
      <c r="J371" s="1">
        <v>28301</v>
      </c>
      <c r="K371">
        <v>19</v>
      </c>
      <c r="L371" t="s">
        <v>395</v>
      </c>
      <c r="M371">
        <v>39</v>
      </c>
      <c r="N371" t="s">
        <v>470</v>
      </c>
      <c r="O371">
        <v>1</v>
      </c>
      <c r="P371">
        <v>47</v>
      </c>
      <c r="Q371">
        <v>3</v>
      </c>
      <c r="R371">
        <v>0</v>
      </c>
      <c r="S371" t="s">
        <v>2577</v>
      </c>
      <c r="T371" t="s">
        <v>181374</v>
      </c>
      <c r="U371" t="s">
        <v>392</v>
      </c>
      <c r="V371" t="s">
        <v>3291</v>
      </c>
      <c r="W371" t="s">
        <v>2578</v>
      </c>
      <c r="X371">
        <v>19</v>
      </c>
      <c r="Y371" t="s">
        <v>395</v>
      </c>
      <c r="Z371">
        <v>3</v>
      </c>
      <c r="AA371" t="s">
        <v>440</v>
      </c>
      <c r="AB371">
        <v>39</v>
      </c>
      <c r="AC371" t="s">
        <v>470</v>
      </c>
      <c r="AD371">
        <v>1</v>
      </c>
      <c r="AE371" t="s">
        <v>542</v>
      </c>
      <c r="AF371" t="s">
        <v>203196</v>
      </c>
      <c r="AG371" t="s">
        <v>32753</v>
      </c>
      <c r="AH371" t="s">
        <v>4336</v>
      </c>
      <c r="AI371">
        <v>64878</v>
      </c>
      <c r="AJ371">
        <v>2</v>
      </c>
      <c r="AK371">
        <v>2</v>
      </c>
      <c r="AL371">
        <v>0</v>
      </c>
      <c r="AM371" t="s">
        <v>392</v>
      </c>
      <c r="AN371">
        <v>12</v>
      </c>
      <c r="AO371" t="s">
        <v>466</v>
      </c>
      <c r="AP371" t="s">
        <v>392</v>
      </c>
      <c r="AQ371" t="s">
        <v>392</v>
      </c>
      <c r="AR371">
        <v>3</v>
      </c>
      <c r="AS371" t="s">
        <v>241532</v>
      </c>
      <c r="AT371">
        <v>0</v>
      </c>
      <c r="AU371" t="s">
        <v>392</v>
      </c>
      <c r="AV371">
        <v>0</v>
      </c>
      <c r="AW371" t="s">
        <v>392</v>
      </c>
      <c r="AX371">
        <v>0</v>
      </c>
      <c r="AY371" t="s">
        <v>392</v>
      </c>
      <c r="AZ371" t="s">
        <v>392</v>
      </c>
      <c r="BA371" t="s">
        <v>392</v>
      </c>
      <c r="BC371" t="s">
        <v>681</v>
      </c>
      <c r="BD371" t="s">
        <v>682</v>
      </c>
      <c r="BE371">
        <v>19</v>
      </c>
      <c r="BF371" t="s">
        <v>395</v>
      </c>
      <c r="BG371">
        <v>2</v>
      </c>
      <c r="BH371" t="s">
        <v>483</v>
      </c>
      <c r="BI371">
        <v>46</v>
      </c>
      <c r="BJ371" t="s">
        <v>458</v>
      </c>
      <c r="BK371">
        <v>1</v>
      </c>
      <c r="BL371" t="s">
        <v>404</v>
      </c>
      <c r="BM371" s="1">
        <v>45571</v>
      </c>
      <c r="BN371" t="s">
        <v>392</v>
      </c>
      <c r="BO371" s="1">
        <v>45571</v>
      </c>
      <c r="BP371" s="1">
        <v>45572</v>
      </c>
      <c r="BQ371" s="1">
        <v>45573</v>
      </c>
      <c r="BR371" s="1">
        <v>45573</v>
      </c>
      <c r="BS371" s="1"/>
      <c r="BT371">
        <v>26</v>
      </c>
      <c r="BU371" t="s">
        <v>240481</v>
      </c>
      <c r="BV371">
        <v>99</v>
      </c>
      <c r="BW371" t="s">
        <v>270</v>
      </c>
      <c r="BX371" t="s">
        <v>392</v>
      </c>
      <c r="BY371">
        <v>2</v>
      </c>
      <c r="BZ371">
        <v>0</v>
      </c>
      <c r="CA371" t="s">
        <v>392</v>
      </c>
      <c r="CB371" t="s">
        <v>392</v>
      </c>
      <c r="CC371" t="s">
        <v>392</v>
      </c>
      <c r="CD371" t="s">
        <v>392</v>
      </c>
      <c r="CE371">
        <v>0</v>
      </c>
      <c r="CF371" t="s">
        <v>392</v>
      </c>
      <c r="CG371">
        <v>0</v>
      </c>
      <c r="CH371" t="s">
        <v>392</v>
      </c>
      <c r="CI371">
        <v>0</v>
      </c>
      <c r="CJ371" t="s">
        <v>392</v>
      </c>
      <c r="CK371" s="1"/>
      <c r="CL371" s="1"/>
      <c r="CM371">
        <v>0</v>
      </c>
      <c r="CN371">
        <v>0</v>
      </c>
      <c r="CO371" t="s">
        <v>392</v>
      </c>
      <c r="CP371" t="s">
        <v>392</v>
      </c>
      <c r="CQ371" t="s">
        <v>392</v>
      </c>
      <c r="CR371" t="s">
        <v>392</v>
      </c>
      <c r="CS371">
        <v>0</v>
      </c>
      <c r="CT371" t="s">
        <v>392</v>
      </c>
      <c r="CU371">
        <v>0</v>
      </c>
      <c r="CV371" t="s">
        <v>392</v>
      </c>
      <c r="CW371">
        <v>0</v>
      </c>
      <c r="CX371" t="s">
        <v>392</v>
      </c>
      <c r="CY371" s="1"/>
      <c r="CZ371" s="1"/>
      <c r="DA371">
        <v>0</v>
      </c>
      <c r="DB371">
        <v>0</v>
      </c>
      <c r="DC371" t="s">
        <v>392</v>
      </c>
      <c r="DD371" t="s">
        <v>392</v>
      </c>
      <c r="DE371" t="s">
        <v>392</v>
      </c>
      <c r="DF371" t="s">
        <v>392</v>
      </c>
      <c r="DG371">
        <v>0</v>
      </c>
      <c r="DH371" t="s">
        <v>392</v>
      </c>
      <c r="DI371">
        <v>0</v>
      </c>
      <c r="DJ371" t="s">
        <v>392</v>
      </c>
      <c r="DK371">
        <v>0</v>
      </c>
      <c r="DL371" t="s">
        <v>392</v>
      </c>
      <c r="DM371" t="s">
        <v>392</v>
      </c>
      <c r="DN371" t="s">
        <v>392</v>
      </c>
      <c r="DO371">
        <v>0</v>
      </c>
      <c r="DP371">
        <v>1</v>
      </c>
      <c r="DQ371">
        <v>1</v>
      </c>
      <c r="DR371">
        <v>0</v>
      </c>
      <c r="DS371">
        <v>0</v>
      </c>
      <c r="DT371">
        <v>0</v>
      </c>
      <c r="DU371" t="s">
        <v>392</v>
      </c>
      <c r="DV371">
        <v>2</v>
      </c>
      <c r="DW371">
        <v>1</v>
      </c>
      <c r="DX371">
        <v>2</v>
      </c>
      <c r="DY371">
        <v>0</v>
      </c>
      <c r="DZ371">
        <v>0</v>
      </c>
      <c r="EA371" t="s">
        <v>392</v>
      </c>
      <c r="EB371">
        <v>0</v>
      </c>
      <c r="EC371">
        <v>0</v>
      </c>
      <c r="ED371">
        <v>0</v>
      </c>
      <c r="EE371">
        <v>0</v>
      </c>
      <c r="EF371">
        <v>1</v>
      </c>
      <c r="EG371">
        <v>2</v>
      </c>
      <c r="EH371" s="1">
        <v>45567</v>
      </c>
      <c r="EI371">
        <v>2024</v>
      </c>
      <c r="EJ371">
        <v>40</v>
      </c>
      <c r="EK371">
        <v>1</v>
      </c>
      <c r="EL371" s="1">
        <v>45567</v>
      </c>
      <c r="EM371">
        <v>38</v>
      </c>
      <c r="EN371">
        <v>1</v>
      </c>
      <c r="EO371">
        <v>1</v>
      </c>
      <c r="EP371">
        <v>1</v>
      </c>
      <c r="EQ371">
        <v>2</v>
      </c>
      <c r="ER371">
        <v>2</v>
      </c>
      <c r="ES371">
        <v>2</v>
      </c>
      <c r="ET371">
        <v>2</v>
      </c>
      <c r="EU371">
        <v>1</v>
      </c>
      <c r="EV371">
        <v>2</v>
      </c>
      <c r="EW371">
        <v>2</v>
      </c>
      <c r="EX371">
        <v>2</v>
      </c>
      <c r="EY371" t="s">
        <v>392</v>
      </c>
      <c r="EZ371" s="1"/>
      <c r="FA371">
        <v>2</v>
      </c>
      <c r="FB371">
        <v>1</v>
      </c>
      <c r="FC371">
        <v>2</v>
      </c>
      <c r="FD371">
        <v>2</v>
      </c>
      <c r="FE371">
        <v>2</v>
      </c>
      <c r="FF371">
        <v>2</v>
      </c>
      <c r="FG371">
        <v>2</v>
      </c>
      <c r="FH371">
        <v>2</v>
      </c>
      <c r="FI371">
        <v>1</v>
      </c>
      <c r="FJ371" s="1"/>
      <c r="FK371">
        <v>2</v>
      </c>
      <c r="FL371">
        <v>2</v>
      </c>
      <c r="FM371">
        <v>2</v>
      </c>
      <c r="FN371">
        <v>2</v>
      </c>
      <c r="FO371">
        <v>2</v>
      </c>
      <c r="FP371">
        <v>2</v>
      </c>
      <c r="FQ371">
        <v>2</v>
      </c>
      <c r="FR371">
        <v>1</v>
      </c>
      <c r="FS371">
        <v>2</v>
      </c>
      <c r="FT371">
        <v>2</v>
      </c>
      <c r="FU371">
        <v>2</v>
      </c>
      <c r="FV371">
        <v>2</v>
      </c>
      <c r="FW371">
        <v>2</v>
      </c>
      <c r="FX371">
        <v>2</v>
      </c>
      <c r="FY371" t="s">
        <v>392</v>
      </c>
      <c r="FZ371">
        <v>2</v>
      </c>
      <c r="GA371">
        <v>2</v>
      </c>
      <c r="GB371">
        <v>2</v>
      </c>
      <c r="GC371">
        <v>1</v>
      </c>
      <c r="GD371">
        <v>2</v>
      </c>
      <c r="GE371">
        <v>1</v>
      </c>
      <c r="GF371">
        <v>2</v>
      </c>
      <c r="GG371">
        <v>2</v>
      </c>
      <c r="GH371">
        <v>2</v>
      </c>
      <c r="GI371">
        <v>2</v>
      </c>
      <c r="GJ371">
        <v>2</v>
      </c>
      <c r="GK371">
        <v>2</v>
      </c>
      <c r="GL371">
        <v>2</v>
      </c>
      <c r="GM371">
        <v>2</v>
      </c>
      <c r="GN371">
        <v>2</v>
      </c>
      <c r="GO371" t="s">
        <v>392</v>
      </c>
      <c r="GP371" t="s">
        <v>392</v>
      </c>
      <c r="GQ371">
        <v>2</v>
      </c>
      <c r="GR371">
        <v>2</v>
      </c>
      <c r="GS371">
        <v>2</v>
      </c>
      <c r="GT371">
        <v>2</v>
      </c>
      <c r="GU371">
        <v>2</v>
      </c>
      <c r="GV371">
        <v>2</v>
      </c>
      <c r="GW371" t="s">
        <v>392</v>
      </c>
      <c r="GX371" t="s">
        <v>392</v>
      </c>
      <c r="GY371">
        <v>2</v>
      </c>
      <c r="GZ371" t="s">
        <v>392</v>
      </c>
      <c r="HA371">
        <v>2</v>
      </c>
      <c r="HB371">
        <v>2</v>
      </c>
      <c r="HC371">
        <v>2</v>
      </c>
      <c r="HD371">
        <v>2</v>
      </c>
      <c r="HE371">
        <v>2</v>
      </c>
      <c r="HF371">
        <v>2</v>
      </c>
      <c r="HG371">
        <v>2</v>
      </c>
      <c r="HH371">
        <v>2</v>
      </c>
      <c r="HI371">
        <v>2</v>
      </c>
      <c r="HJ371">
        <v>2</v>
      </c>
      <c r="HK371" t="s">
        <v>392</v>
      </c>
      <c r="HL371">
        <v>2</v>
      </c>
      <c r="HM371">
        <v>2</v>
      </c>
      <c r="HN371">
        <v>2</v>
      </c>
      <c r="HO371">
        <v>2</v>
      </c>
      <c r="HP371">
        <v>2</v>
      </c>
      <c r="HQ371">
        <v>2</v>
      </c>
      <c r="HR371">
        <v>2</v>
      </c>
      <c r="HS371">
        <v>2</v>
      </c>
      <c r="HT371">
        <v>2</v>
      </c>
      <c r="HU371">
        <v>2</v>
      </c>
      <c r="HV371">
        <v>2</v>
      </c>
      <c r="HW371">
        <v>2</v>
      </c>
      <c r="HX371">
        <v>2</v>
      </c>
      <c r="HY371">
        <v>2</v>
      </c>
      <c r="HZ371">
        <v>1</v>
      </c>
      <c r="IA371">
        <v>2</v>
      </c>
      <c r="IB371">
        <v>2</v>
      </c>
      <c r="IC371">
        <v>2</v>
      </c>
      <c r="ID371">
        <v>2</v>
      </c>
      <c r="IE371">
        <v>2</v>
      </c>
      <c r="IF371">
        <v>2</v>
      </c>
      <c r="IG371">
        <v>2</v>
      </c>
      <c r="IH371">
        <v>1</v>
      </c>
      <c r="II371">
        <v>2</v>
      </c>
      <c r="IJ371">
        <v>2</v>
      </c>
      <c r="IK371">
        <v>1</v>
      </c>
      <c r="IL371" s="1">
        <v>45571</v>
      </c>
      <c r="IM371" t="s">
        <v>681</v>
      </c>
      <c r="IN371" t="s">
        <v>682</v>
      </c>
      <c r="IO371">
        <v>19</v>
      </c>
      <c r="IP371" t="s">
        <v>395</v>
      </c>
      <c r="IQ371">
        <v>2</v>
      </c>
      <c r="IR371" t="s">
        <v>483</v>
      </c>
      <c r="IS371">
        <v>46</v>
      </c>
      <c r="IT371" t="s">
        <v>458</v>
      </c>
      <c r="IU371">
        <v>1</v>
      </c>
      <c r="IV371" t="s">
        <v>404</v>
      </c>
      <c r="IW371" t="s">
        <v>240924</v>
      </c>
      <c r="IX371">
        <v>1</v>
      </c>
      <c r="IY371" t="s">
        <v>392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 s="1"/>
      <c r="JJ371">
        <v>0</v>
      </c>
      <c r="JK371" t="s">
        <v>392</v>
      </c>
      <c r="JL371">
        <v>1</v>
      </c>
      <c r="JM371">
        <v>1</v>
      </c>
      <c r="JN371" s="1">
        <v>45571</v>
      </c>
      <c r="JO371">
        <v>55</v>
      </c>
      <c r="JP371">
        <v>17</v>
      </c>
      <c r="JQ371">
        <v>79</v>
      </c>
      <c r="JR371">
        <v>4</v>
      </c>
      <c r="JS371">
        <v>13</v>
      </c>
      <c r="JT371">
        <v>2</v>
      </c>
      <c r="JV371" s="1"/>
      <c r="KD371" s="1"/>
      <c r="KL371" s="1"/>
      <c r="KT371" s="1"/>
      <c r="LA371">
        <v>0</v>
      </c>
      <c r="LB371">
        <v>0</v>
      </c>
      <c r="LC371">
        <v>0</v>
      </c>
      <c r="LD371">
        <v>0</v>
      </c>
      <c r="LE371">
        <v>68</v>
      </c>
      <c r="LF371">
        <v>129</v>
      </c>
      <c r="LG371" s="1"/>
      <c r="LH371" t="s">
        <v>392</v>
      </c>
      <c r="LI371">
        <v>0</v>
      </c>
      <c r="LJ371">
        <v>0</v>
      </c>
      <c r="LK371">
        <v>0</v>
      </c>
      <c r="LL371">
        <v>0</v>
      </c>
      <c r="LM371" s="1"/>
      <c r="LN371">
        <v>0</v>
      </c>
      <c r="LO371" s="1"/>
      <c r="LP371">
        <v>0</v>
      </c>
      <c r="LR371" s="1"/>
      <c r="LS371">
        <v>0</v>
      </c>
      <c r="LT371">
        <v>1</v>
      </c>
      <c r="LU371" s="1">
        <v>45571</v>
      </c>
      <c r="LV371" s="1">
        <v>45573</v>
      </c>
      <c r="LW371" t="s">
        <v>166660</v>
      </c>
      <c r="LX371">
        <v>2</v>
      </c>
      <c r="LY371">
        <v>0</v>
      </c>
      <c r="LZ371" s="1"/>
      <c r="MA371" s="1">
        <v>45575</v>
      </c>
      <c r="MB371">
        <v>2</v>
      </c>
      <c r="MC371">
        <v>1</v>
      </c>
      <c r="MD371" s="1"/>
      <c r="ME371" s="1"/>
      <c r="MF371" t="s">
        <v>240482</v>
      </c>
      <c r="MG371">
        <v>0</v>
      </c>
      <c r="MH371">
        <v>0</v>
      </c>
      <c r="MI371" s="1"/>
      <c r="MJ371" s="1"/>
      <c r="MK371">
        <v>0</v>
      </c>
      <c r="ML371">
        <v>0</v>
      </c>
      <c r="MM371" s="1">
        <v>45571</v>
      </c>
      <c r="MN371" s="1">
        <v>45573</v>
      </c>
      <c r="MO371">
        <v>2</v>
      </c>
      <c r="MP371">
        <v>0</v>
      </c>
      <c r="MQ371" s="1"/>
      <c r="MR371" t="s">
        <v>392</v>
      </c>
      <c r="MS371" s="1"/>
      <c r="MT371" t="s">
        <v>392</v>
      </c>
      <c r="MU371">
        <v>0</v>
      </c>
      <c r="MV371">
        <v>0</v>
      </c>
      <c r="MW371" t="s">
        <v>392</v>
      </c>
      <c r="MX371" t="s">
        <v>392</v>
      </c>
      <c r="MY371" t="s">
        <v>392</v>
      </c>
      <c r="MZ371">
        <v>0</v>
      </c>
      <c r="NA371">
        <v>0</v>
      </c>
      <c r="NB371" t="s">
        <v>392</v>
      </c>
      <c r="NC371">
        <v>0</v>
      </c>
      <c r="ND371" t="s">
        <v>240482</v>
      </c>
      <c r="NE371" s="1"/>
      <c r="NF371" s="1"/>
      <c r="NG371" t="s">
        <v>392</v>
      </c>
      <c r="NH371">
        <v>0</v>
      </c>
      <c r="NI371" s="1"/>
      <c r="NJ371">
        <v>0</v>
      </c>
      <c r="NK371">
        <v>2</v>
      </c>
      <c r="NL371" s="1">
        <v>45573</v>
      </c>
      <c r="NM371">
        <v>2</v>
      </c>
      <c r="NN371">
        <v>0</v>
      </c>
      <c r="NO371">
        <v>1</v>
      </c>
      <c r="NP371" s="1">
        <v>45571</v>
      </c>
      <c r="NQ371" s="1">
        <v>45578</v>
      </c>
      <c r="NR371">
        <v>1</v>
      </c>
      <c r="NS371" t="s">
        <v>392</v>
      </c>
      <c r="NU371" t="s">
        <v>392</v>
      </c>
      <c r="NV371" t="s">
        <v>392</v>
      </c>
      <c r="NW371" t="s">
        <v>392</v>
      </c>
      <c r="NX371" s="1">
        <v>45576</v>
      </c>
      <c r="NY371" s="1">
        <v>45571</v>
      </c>
      <c r="NZ371" t="s">
        <v>564</v>
      </c>
      <c r="OA371" s="1">
        <v>45573</v>
      </c>
      <c r="OB371" s="1">
        <v>45579</v>
      </c>
    </row>
    <row r="372" spans="1:392" x14ac:dyDescent="0.3">
      <c r="A372" t="s">
        <v>241533</v>
      </c>
      <c r="B372">
        <v>1677923</v>
      </c>
      <c r="C372">
        <v>10</v>
      </c>
      <c r="D372">
        <v>1677923</v>
      </c>
      <c r="E372" t="s">
        <v>19455</v>
      </c>
      <c r="F372" t="s">
        <v>583</v>
      </c>
      <c r="G372" t="s">
        <v>2010</v>
      </c>
      <c r="H372" t="s">
        <v>241534</v>
      </c>
      <c r="I372" t="s">
        <v>241535</v>
      </c>
      <c r="J372" s="1">
        <v>43726</v>
      </c>
      <c r="K372">
        <v>19</v>
      </c>
      <c r="L372" t="s">
        <v>395</v>
      </c>
      <c r="M372">
        <v>39</v>
      </c>
      <c r="N372" t="s">
        <v>470</v>
      </c>
      <c r="O372">
        <v>2</v>
      </c>
      <c r="P372">
        <v>5</v>
      </c>
      <c r="Q372">
        <v>0</v>
      </c>
      <c r="S372" t="s">
        <v>390</v>
      </c>
      <c r="T372" t="s">
        <v>3415</v>
      </c>
      <c r="U372" t="s">
        <v>15251</v>
      </c>
      <c r="V372" t="s">
        <v>10681</v>
      </c>
      <c r="W372" t="s">
        <v>9449</v>
      </c>
      <c r="X372">
        <v>19</v>
      </c>
      <c r="Y372" t="s">
        <v>395</v>
      </c>
      <c r="Z372">
        <v>2</v>
      </c>
      <c r="AA372" t="s">
        <v>483</v>
      </c>
      <c r="AB372">
        <v>21</v>
      </c>
      <c r="AC372" t="s">
        <v>556</v>
      </c>
      <c r="AD372">
        <v>1</v>
      </c>
      <c r="AE372" t="s">
        <v>557</v>
      </c>
      <c r="AF372" t="s">
        <v>241536</v>
      </c>
      <c r="AG372" t="s">
        <v>392</v>
      </c>
      <c r="AH372" t="s">
        <v>392</v>
      </c>
      <c r="AI372">
        <v>66062</v>
      </c>
      <c r="AJ372">
        <v>2</v>
      </c>
      <c r="AK372">
        <v>2</v>
      </c>
      <c r="AL372">
        <v>0</v>
      </c>
      <c r="AM372" t="s">
        <v>392</v>
      </c>
      <c r="AN372">
        <v>1</v>
      </c>
      <c r="AO372" t="s">
        <v>485</v>
      </c>
      <c r="AP372" t="s">
        <v>392</v>
      </c>
      <c r="AQ372" t="s">
        <v>392</v>
      </c>
      <c r="AR372">
        <v>3</v>
      </c>
      <c r="AS372" t="s">
        <v>392</v>
      </c>
      <c r="AT372">
        <v>0</v>
      </c>
      <c r="AU372" t="s">
        <v>392</v>
      </c>
      <c r="AV372">
        <v>0</v>
      </c>
      <c r="AW372" t="s">
        <v>392</v>
      </c>
      <c r="AX372">
        <v>0</v>
      </c>
      <c r="AY372" t="s">
        <v>392</v>
      </c>
      <c r="AZ372" t="s">
        <v>392</v>
      </c>
      <c r="BA372" t="s">
        <v>392</v>
      </c>
      <c r="BC372" t="s">
        <v>4309</v>
      </c>
      <c r="BD372" t="s">
        <v>4310</v>
      </c>
      <c r="BE372">
        <v>19</v>
      </c>
      <c r="BF372" t="s">
        <v>395</v>
      </c>
      <c r="BG372">
        <v>2</v>
      </c>
      <c r="BH372" t="s">
        <v>483</v>
      </c>
      <c r="BI372">
        <v>21</v>
      </c>
      <c r="BJ372" t="s">
        <v>556</v>
      </c>
      <c r="BK372">
        <v>1</v>
      </c>
      <c r="BL372" t="s">
        <v>404</v>
      </c>
      <c r="BM372" s="1">
        <v>45565</v>
      </c>
      <c r="BN372" t="s">
        <v>392</v>
      </c>
      <c r="BO372" s="1">
        <v>45565</v>
      </c>
      <c r="BP372" s="1">
        <v>45566</v>
      </c>
      <c r="BQ372" s="1">
        <v>45566</v>
      </c>
      <c r="BR372" s="1">
        <v>45566</v>
      </c>
      <c r="BS372" s="1"/>
      <c r="BT372">
        <v>26</v>
      </c>
      <c r="BU372" t="s">
        <v>240481</v>
      </c>
      <c r="BV372">
        <v>99</v>
      </c>
      <c r="BW372" t="s">
        <v>270</v>
      </c>
      <c r="BX372" t="s">
        <v>392</v>
      </c>
      <c r="BY372">
        <v>2</v>
      </c>
      <c r="BZ372">
        <v>0</v>
      </c>
      <c r="CA372" t="s">
        <v>392</v>
      </c>
      <c r="CB372" t="s">
        <v>392</v>
      </c>
      <c r="CC372" t="s">
        <v>392</v>
      </c>
      <c r="CD372" t="s">
        <v>392</v>
      </c>
      <c r="CE372">
        <v>0</v>
      </c>
      <c r="CF372" t="s">
        <v>392</v>
      </c>
      <c r="CG372">
        <v>0</v>
      </c>
      <c r="CH372" t="s">
        <v>392</v>
      </c>
      <c r="CI372">
        <v>0</v>
      </c>
      <c r="CJ372" t="s">
        <v>392</v>
      </c>
      <c r="CK372" s="1"/>
      <c r="CL372" s="1"/>
      <c r="CM372">
        <v>0</v>
      </c>
      <c r="CN372">
        <v>0</v>
      </c>
      <c r="CO372" t="s">
        <v>392</v>
      </c>
      <c r="CP372" t="s">
        <v>392</v>
      </c>
      <c r="CQ372" t="s">
        <v>392</v>
      </c>
      <c r="CR372" t="s">
        <v>392</v>
      </c>
      <c r="CS372">
        <v>0</v>
      </c>
      <c r="CT372" t="s">
        <v>392</v>
      </c>
      <c r="CU372">
        <v>0</v>
      </c>
      <c r="CV372" t="s">
        <v>392</v>
      </c>
      <c r="CW372">
        <v>0</v>
      </c>
      <c r="CX372" t="s">
        <v>392</v>
      </c>
      <c r="CY372" s="1"/>
      <c r="CZ372" s="1"/>
      <c r="DA372">
        <v>0</v>
      </c>
      <c r="DB372">
        <v>0</v>
      </c>
      <c r="DC372" t="s">
        <v>392</v>
      </c>
      <c r="DD372" t="s">
        <v>392</v>
      </c>
      <c r="DE372" t="s">
        <v>392</v>
      </c>
      <c r="DF372" t="s">
        <v>392</v>
      </c>
      <c r="DG372">
        <v>0</v>
      </c>
      <c r="DH372" t="s">
        <v>392</v>
      </c>
      <c r="DI372">
        <v>0</v>
      </c>
      <c r="DJ372" t="s">
        <v>392</v>
      </c>
      <c r="DK372">
        <v>0</v>
      </c>
      <c r="DL372" t="s">
        <v>392</v>
      </c>
      <c r="DM372" t="s">
        <v>392</v>
      </c>
      <c r="DN372" t="s">
        <v>392</v>
      </c>
      <c r="DO372">
        <v>0</v>
      </c>
      <c r="DP372">
        <v>1</v>
      </c>
      <c r="DQ372">
        <v>1</v>
      </c>
      <c r="DR372">
        <v>0</v>
      </c>
      <c r="DS372">
        <v>0</v>
      </c>
      <c r="DT372">
        <v>0</v>
      </c>
      <c r="DU372" t="s">
        <v>392</v>
      </c>
      <c r="DV372">
        <v>2</v>
      </c>
      <c r="DW372">
        <v>2</v>
      </c>
      <c r="DX372">
        <v>2</v>
      </c>
      <c r="DY372">
        <v>0</v>
      </c>
      <c r="DZ372">
        <v>0</v>
      </c>
      <c r="EA372" t="s">
        <v>392</v>
      </c>
      <c r="EB372">
        <v>0</v>
      </c>
      <c r="EC372">
        <v>0</v>
      </c>
      <c r="ED372">
        <v>0</v>
      </c>
      <c r="EE372">
        <v>0</v>
      </c>
      <c r="EF372">
        <v>1</v>
      </c>
      <c r="EG372">
        <v>1</v>
      </c>
      <c r="EH372" s="1">
        <v>45562</v>
      </c>
      <c r="EI372">
        <v>2024</v>
      </c>
      <c r="EJ372">
        <v>39</v>
      </c>
      <c r="EK372">
        <v>1</v>
      </c>
      <c r="EL372" s="1">
        <v>45562</v>
      </c>
      <c r="EM372">
        <v>38</v>
      </c>
      <c r="EN372">
        <v>1</v>
      </c>
      <c r="EO372">
        <v>2</v>
      </c>
      <c r="EP372">
        <v>2</v>
      </c>
      <c r="EQ372">
        <v>2</v>
      </c>
      <c r="ER372">
        <v>2</v>
      </c>
      <c r="ES372">
        <v>2</v>
      </c>
      <c r="ET372">
        <v>2</v>
      </c>
      <c r="EU372">
        <v>1</v>
      </c>
      <c r="EV372">
        <v>2</v>
      </c>
      <c r="EW372">
        <v>2</v>
      </c>
      <c r="EX372">
        <v>2</v>
      </c>
      <c r="EY372" t="s">
        <v>392</v>
      </c>
      <c r="EZ372" s="1"/>
      <c r="FA372">
        <v>2</v>
      </c>
      <c r="FB372">
        <v>2</v>
      </c>
      <c r="FC372">
        <v>2</v>
      </c>
      <c r="FD372">
        <v>2</v>
      </c>
      <c r="FE372">
        <v>2</v>
      </c>
      <c r="FF372">
        <v>2</v>
      </c>
      <c r="FG372">
        <v>2</v>
      </c>
      <c r="FH372">
        <v>2</v>
      </c>
      <c r="FI372">
        <v>2</v>
      </c>
      <c r="FJ372" s="1"/>
      <c r="FK372">
        <v>2</v>
      </c>
      <c r="FL372">
        <v>2</v>
      </c>
      <c r="FM372">
        <v>2</v>
      </c>
      <c r="FN372">
        <v>2</v>
      </c>
      <c r="FO372">
        <v>2</v>
      </c>
      <c r="FP372">
        <v>2</v>
      </c>
      <c r="FQ372">
        <v>2</v>
      </c>
      <c r="FR372">
        <v>2</v>
      </c>
      <c r="FS372">
        <v>2</v>
      </c>
      <c r="FT372">
        <v>2</v>
      </c>
      <c r="FU372">
        <v>2</v>
      </c>
      <c r="FV372">
        <v>2</v>
      </c>
      <c r="FW372">
        <v>2</v>
      </c>
      <c r="FX372">
        <v>2</v>
      </c>
      <c r="FY372" t="s">
        <v>392</v>
      </c>
      <c r="FZ372">
        <v>2</v>
      </c>
      <c r="GA372">
        <v>2</v>
      </c>
      <c r="GB372">
        <v>2</v>
      </c>
      <c r="GC372">
        <v>2</v>
      </c>
      <c r="GD372">
        <v>2</v>
      </c>
      <c r="GE372">
        <v>1</v>
      </c>
      <c r="GF372">
        <v>2</v>
      </c>
      <c r="GG372">
        <v>1</v>
      </c>
      <c r="GH372">
        <v>2</v>
      </c>
      <c r="GI372">
        <v>2</v>
      </c>
      <c r="GJ372">
        <v>2</v>
      </c>
      <c r="GK372">
        <v>2</v>
      </c>
      <c r="GL372">
        <v>2</v>
      </c>
      <c r="GM372">
        <v>2</v>
      </c>
      <c r="GN372">
        <v>2</v>
      </c>
      <c r="GO372" t="s">
        <v>392</v>
      </c>
      <c r="GP372" t="s">
        <v>392</v>
      </c>
      <c r="GQ372">
        <v>2</v>
      </c>
      <c r="GR372">
        <v>2</v>
      </c>
      <c r="GS372">
        <v>2</v>
      </c>
      <c r="GT372">
        <v>2</v>
      </c>
      <c r="GU372">
        <v>2</v>
      </c>
      <c r="GV372">
        <v>2</v>
      </c>
      <c r="GW372" t="s">
        <v>392</v>
      </c>
      <c r="GX372" t="s">
        <v>392</v>
      </c>
      <c r="GY372">
        <v>2</v>
      </c>
      <c r="GZ372" t="s">
        <v>392</v>
      </c>
      <c r="HA372">
        <v>2</v>
      </c>
      <c r="HB372">
        <v>2</v>
      </c>
      <c r="HC372">
        <v>2</v>
      </c>
      <c r="HD372">
        <v>2</v>
      </c>
      <c r="HE372">
        <v>2</v>
      </c>
      <c r="HF372">
        <v>2</v>
      </c>
      <c r="HG372">
        <v>2</v>
      </c>
      <c r="HH372">
        <v>2</v>
      </c>
      <c r="HI372">
        <v>2</v>
      </c>
      <c r="HJ372">
        <v>2</v>
      </c>
      <c r="HK372" t="s">
        <v>392</v>
      </c>
      <c r="HL372">
        <v>2</v>
      </c>
      <c r="HM372">
        <v>2</v>
      </c>
      <c r="HN372">
        <v>2</v>
      </c>
      <c r="HO372">
        <v>2</v>
      </c>
      <c r="HP372">
        <v>2</v>
      </c>
      <c r="HQ372">
        <v>2</v>
      </c>
      <c r="HR372">
        <v>2</v>
      </c>
      <c r="HS372">
        <v>2</v>
      </c>
      <c r="HT372">
        <v>2</v>
      </c>
      <c r="HU372">
        <v>2</v>
      </c>
      <c r="HV372">
        <v>2</v>
      </c>
      <c r="HW372">
        <v>2</v>
      </c>
      <c r="HX372">
        <v>2</v>
      </c>
      <c r="HY372">
        <v>2</v>
      </c>
      <c r="HZ372">
        <v>2</v>
      </c>
      <c r="IA372">
        <v>2</v>
      </c>
      <c r="IB372">
        <v>2</v>
      </c>
      <c r="IC372">
        <v>2</v>
      </c>
      <c r="ID372">
        <v>2</v>
      </c>
      <c r="IE372">
        <v>2</v>
      </c>
      <c r="IF372">
        <v>2</v>
      </c>
      <c r="IG372">
        <v>2</v>
      </c>
      <c r="IH372">
        <v>2</v>
      </c>
      <c r="II372">
        <v>2</v>
      </c>
      <c r="IJ372">
        <v>2</v>
      </c>
      <c r="IK372">
        <v>2</v>
      </c>
      <c r="IL372" s="1"/>
      <c r="IM372" t="s">
        <v>392</v>
      </c>
      <c r="IN372" t="s">
        <v>392</v>
      </c>
      <c r="IP372" t="s">
        <v>392</v>
      </c>
      <c r="IR372" t="s">
        <v>392</v>
      </c>
      <c r="IT372" t="s">
        <v>392</v>
      </c>
      <c r="IV372" t="s">
        <v>392</v>
      </c>
      <c r="IW372" t="s">
        <v>392</v>
      </c>
      <c r="IX372">
        <v>0</v>
      </c>
      <c r="IY372" t="s">
        <v>392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 s="1"/>
      <c r="JJ372">
        <v>0</v>
      </c>
      <c r="JK372" t="s">
        <v>392</v>
      </c>
      <c r="JL372">
        <v>0</v>
      </c>
      <c r="JN372" s="1"/>
      <c r="JV372" s="1"/>
      <c r="KD372" s="1"/>
      <c r="KL372" s="1"/>
      <c r="KT372" s="1"/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 s="1"/>
      <c r="LH372" t="s">
        <v>392</v>
      </c>
      <c r="LI372">
        <v>0</v>
      </c>
      <c r="LJ372">
        <v>0</v>
      </c>
      <c r="LK372">
        <v>0</v>
      </c>
      <c r="LL372">
        <v>0</v>
      </c>
      <c r="LM372" s="1"/>
      <c r="LN372">
        <v>0</v>
      </c>
      <c r="LO372" s="1"/>
      <c r="LP372">
        <v>0</v>
      </c>
      <c r="LR372" s="1"/>
      <c r="LS372">
        <v>0</v>
      </c>
      <c r="LT372">
        <v>1</v>
      </c>
      <c r="LU372" s="1">
        <v>45565</v>
      </c>
      <c r="LV372" s="1">
        <v>45933</v>
      </c>
      <c r="LW372" t="s">
        <v>166660</v>
      </c>
      <c r="LX372">
        <v>2</v>
      </c>
      <c r="LY372">
        <v>0</v>
      </c>
      <c r="LZ372" s="1"/>
      <c r="MA372" s="1">
        <v>45570</v>
      </c>
      <c r="MB372">
        <v>2</v>
      </c>
      <c r="MC372">
        <v>1</v>
      </c>
      <c r="MD372" s="1"/>
      <c r="ME372" s="1"/>
      <c r="MF372" t="s">
        <v>240482</v>
      </c>
      <c r="MG372">
        <v>0</v>
      </c>
      <c r="MH372">
        <v>0</v>
      </c>
      <c r="MI372" s="1"/>
      <c r="MJ372" s="1"/>
      <c r="MK372">
        <v>0</v>
      </c>
      <c r="ML372">
        <v>0</v>
      </c>
      <c r="MM372" s="1">
        <v>45565</v>
      </c>
      <c r="MN372" s="1">
        <v>45568</v>
      </c>
      <c r="MO372">
        <v>2</v>
      </c>
      <c r="MP372">
        <v>0</v>
      </c>
      <c r="MQ372" s="1"/>
      <c r="MR372" t="s">
        <v>392</v>
      </c>
      <c r="MS372" s="1"/>
      <c r="MT372" t="s">
        <v>392</v>
      </c>
      <c r="MU372">
        <v>0</v>
      </c>
      <c r="MV372">
        <v>0</v>
      </c>
      <c r="MW372" t="s">
        <v>392</v>
      </c>
      <c r="MX372" t="s">
        <v>392</v>
      </c>
      <c r="MY372" t="s">
        <v>392</v>
      </c>
      <c r="MZ372">
        <v>0</v>
      </c>
      <c r="NA372">
        <v>0</v>
      </c>
      <c r="NB372" t="s">
        <v>392</v>
      </c>
      <c r="NC372">
        <v>0</v>
      </c>
      <c r="ND372" t="s">
        <v>240482</v>
      </c>
      <c r="NE372" s="1"/>
      <c r="NF372" s="1"/>
      <c r="NG372" t="s">
        <v>392</v>
      </c>
      <c r="NH372">
        <v>0</v>
      </c>
      <c r="NI372" s="1"/>
      <c r="NJ372">
        <v>0</v>
      </c>
      <c r="NK372">
        <v>2</v>
      </c>
      <c r="NL372" s="1">
        <v>45568</v>
      </c>
      <c r="NM372">
        <v>2</v>
      </c>
      <c r="NN372">
        <v>0</v>
      </c>
      <c r="NO372">
        <v>1</v>
      </c>
      <c r="NP372" s="1">
        <v>45565</v>
      </c>
      <c r="NQ372" s="1">
        <v>45575</v>
      </c>
      <c r="NR372">
        <v>1</v>
      </c>
      <c r="NS372" t="s">
        <v>392</v>
      </c>
      <c r="NU372" t="s">
        <v>392</v>
      </c>
      <c r="NV372" t="s">
        <v>392</v>
      </c>
      <c r="NW372" t="s">
        <v>392</v>
      </c>
      <c r="NX372" s="1">
        <v>45568</v>
      </c>
      <c r="NY372" s="1">
        <v>45565</v>
      </c>
      <c r="NZ372" t="s">
        <v>564</v>
      </c>
      <c r="OA372" s="1">
        <v>45566</v>
      </c>
      <c r="OB372" s="1"/>
    </row>
    <row r="373" spans="1:392" x14ac:dyDescent="0.3">
      <c r="A373" t="s">
        <v>127087</v>
      </c>
      <c r="B373">
        <v>1687304</v>
      </c>
      <c r="C373">
        <v>10</v>
      </c>
      <c r="D373">
        <v>1687304</v>
      </c>
      <c r="E373" t="s">
        <v>241537</v>
      </c>
      <c r="F373" t="s">
        <v>127089</v>
      </c>
      <c r="G373" t="s">
        <v>661</v>
      </c>
      <c r="H373" t="s">
        <v>241538</v>
      </c>
      <c r="I373" t="s">
        <v>127091</v>
      </c>
      <c r="J373" s="1">
        <v>42166</v>
      </c>
      <c r="K373">
        <v>19</v>
      </c>
      <c r="L373" t="s">
        <v>395</v>
      </c>
      <c r="M373">
        <v>39</v>
      </c>
      <c r="N373" t="s">
        <v>470</v>
      </c>
      <c r="O373">
        <v>2</v>
      </c>
      <c r="P373">
        <v>9</v>
      </c>
      <c r="Q373">
        <v>3</v>
      </c>
      <c r="S373" t="s">
        <v>390</v>
      </c>
      <c r="T373" t="s">
        <v>3686</v>
      </c>
      <c r="U373" t="s">
        <v>392</v>
      </c>
      <c r="V373" t="s">
        <v>2206</v>
      </c>
      <c r="W373" t="s">
        <v>71162</v>
      </c>
      <c r="X373">
        <v>19</v>
      </c>
      <c r="Y373" t="s">
        <v>395</v>
      </c>
      <c r="Z373">
        <v>3</v>
      </c>
      <c r="AA373" t="s">
        <v>440</v>
      </c>
      <c r="AB373">
        <v>18</v>
      </c>
      <c r="AC373" t="s">
        <v>441</v>
      </c>
      <c r="AD373">
        <v>1</v>
      </c>
      <c r="AE373" t="s">
        <v>442</v>
      </c>
      <c r="AF373" t="s">
        <v>127092</v>
      </c>
      <c r="AG373" t="s">
        <v>392</v>
      </c>
      <c r="AH373" t="s">
        <v>392</v>
      </c>
      <c r="AI373">
        <v>66009</v>
      </c>
      <c r="AJ373">
        <v>2</v>
      </c>
      <c r="AK373">
        <v>2</v>
      </c>
      <c r="AL373">
        <v>0</v>
      </c>
      <c r="AM373" t="s">
        <v>392</v>
      </c>
      <c r="AN373">
        <v>1</v>
      </c>
      <c r="AO373" t="s">
        <v>485</v>
      </c>
      <c r="AP373" t="s">
        <v>392</v>
      </c>
      <c r="AQ373" t="s">
        <v>392</v>
      </c>
      <c r="AR373">
        <v>3</v>
      </c>
      <c r="AS373" t="s">
        <v>392</v>
      </c>
      <c r="AT373">
        <v>0</v>
      </c>
      <c r="AU373" t="s">
        <v>392</v>
      </c>
      <c r="AV373">
        <v>0</v>
      </c>
      <c r="AW373" t="s">
        <v>392</v>
      </c>
      <c r="AX373">
        <v>0</v>
      </c>
      <c r="AY373" t="s">
        <v>392</v>
      </c>
      <c r="AZ373" t="s">
        <v>392</v>
      </c>
      <c r="BA373" t="s">
        <v>392</v>
      </c>
      <c r="BC373" t="s">
        <v>2126</v>
      </c>
      <c r="BD373" t="s">
        <v>2127</v>
      </c>
      <c r="BE373">
        <v>19</v>
      </c>
      <c r="BF373" t="s">
        <v>395</v>
      </c>
      <c r="BG373">
        <v>1</v>
      </c>
      <c r="BH373" t="s">
        <v>469</v>
      </c>
      <c r="BI373">
        <v>39</v>
      </c>
      <c r="BJ373" t="s">
        <v>470</v>
      </c>
      <c r="BK373">
        <v>1</v>
      </c>
      <c r="BL373" t="s">
        <v>404</v>
      </c>
      <c r="BM373" s="1">
        <v>45568</v>
      </c>
      <c r="BN373" t="s">
        <v>392</v>
      </c>
      <c r="BO373" s="1">
        <v>45568</v>
      </c>
      <c r="BP373" s="1">
        <v>45568</v>
      </c>
      <c r="BQ373" s="1">
        <v>45568</v>
      </c>
      <c r="BR373" s="1">
        <v>45568</v>
      </c>
      <c r="BS373" s="1"/>
      <c r="BT373">
        <v>26</v>
      </c>
      <c r="BU373" t="s">
        <v>240481</v>
      </c>
      <c r="BV373">
        <v>99</v>
      </c>
      <c r="BW373" t="s">
        <v>270</v>
      </c>
      <c r="BX373" t="s">
        <v>392</v>
      </c>
      <c r="BY373">
        <v>2</v>
      </c>
      <c r="BZ373">
        <v>0</v>
      </c>
      <c r="CA373" t="s">
        <v>392</v>
      </c>
      <c r="CB373" t="s">
        <v>392</v>
      </c>
      <c r="CC373" t="s">
        <v>392</v>
      </c>
      <c r="CD373" t="s">
        <v>392</v>
      </c>
      <c r="CE373">
        <v>0</v>
      </c>
      <c r="CF373" t="s">
        <v>392</v>
      </c>
      <c r="CG373">
        <v>0</v>
      </c>
      <c r="CH373" t="s">
        <v>392</v>
      </c>
      <c r="CI373">
        <v>0</v>
      </c>
      <c r="CJ373" t="s">
        <v>392</v>
      </c>
      <c r="CK373" s="1"/>
      <c r="CL373" s="1"/>
      <c r="CM373">
        <v>0</v>
      </c>
      <c r="CN373">
        <v>0</v>
      </c>
      <c r="CO373" t="s">
        <v>392</v>
      </c>
      <c r="CP373" t="s">
        <v>392</v>
      </c>
      <c r="CQ373" t="s">
        <v>392</v>
      </c>
      <c r="CR373" t="s">
        <v>392</v>
      </c>
      <c r="CS373">
        <v>0</v>
      </c>
      <c r="CT373" t="s">
        <v>392</v>
      </c>
      <c r="CU373">
        <v>0</v>
      </c>
      <c r="CV373" t="s">
        <v>392</v>
      </c>
      <c r="CW373">
        <v>0</v>
      </c>
      <c r="CX373" t="s">
        <v>392</v>
      </c>
      <c r="CY373" s="1"/>
      <c r="CZ373" s="1"/>
      <c r="DA373">
        <v>0</v>
      </c>
      <c r="DB373">
        <v>0</v>
      </c>
      <c r="DC373" t="s">
        <v>392</v>
      </c>
      <c r="DD373" t="s">
        <v>392</v>
      </c>
      <c r="DE373" t="s">
        <v>392</v>
      </c>
      <c r="DF373" t="s">
        <v>392</v>
      </c>
      <c r="DG373">
        <v>0</v>
      </c>
      <c r="DH373" t="s">
        <v>392</v>
      </c>
      <c r="DI373">
        <v>0</v>
      </c>
      <c r="DJ373" t="s">
        <v>392</v>
      </c>
      <c r="DK373">
        <v>0</v>
      </c>
      <c r="DL373" t="s">
        <v>392</v>
      </c>
      <c r="DM373" t="s">
        <v>392</v>
      </c>
      <c r="DN373" t="s">
        <v>392</v>
      </c>
      <c r="DO373">
        <v>0</v>
      </c>
      <c r="DP373">
        <v>1</v>
      </c>
      <c r="DQ373">
        <v>0</v>
      </c>
      <c r="DR373">
        <v>0</v>
      </c>
      <c r="DS373">
        <v>1</v>
      </c>
      <c r="DT373">
        <v>0</v>
      </c>
      <c r="DU373" t="s">
        <v>392</v>
      </c>
      <c r="DV373">
        <v>2</v>
      </c>
      <c r="DW373">
        <v>2</v>
      </c>
      <c r="DX373">
        <v>2</v>
      </c>
      <c r="DY373">
        <v>0</v>
      </c>
      <c r="DZ373">
        <v>0</v>
      </c>
      <c r="EA373" t="s">
        <v>392</v>
      </c>
      <c r="EB373">
        <v>0</v>
      </c>
      <c r="EC373">
        <v>0</v>
      </c>
      <c r="ED373">
        <v>0</v>
      </c>
      <c r="EE373">
        <v>0</v>
      </c>
      <c r="EF373">
        <v>1</v>
      </c>
      <c r="EG373">
        <v>1</v>
      </c>
      <c r="EH373" s="1">
        <v>45563</v>
      </c>
      <c r="EI373">
        <v>2024</v>
      </c>
      <c r="EJ373">
        <v>39</v>
      </c>
      <c r="EK373">
        <v>1</v>
      </c>
      <c r="EL373" s="1">
        <v>45563</v>
      </c>
      <c r="EM373">
        <v>39</v>
      </c>
      <c r="EN373">
        <v>1</v>
      </c>
      <c r="EO373">
        <v>1</v>
      </c>
      <c r="EP373">
        <v>1</v>
      </c>
      <c r="EQ373">
        <v>2</v>
      </c>
      <c r="ER373">
        <v>2</v>
      </c>
      <c r="ES373">
        <v>2</v>
      </c>
      <c r="ET373">
        <v>1</v>
      </c>
      <c r="EU373">
        <v>2</v>
      </c>
      <c r="EV373">
        <v>2</v>
      </c>
      <c r="EW373">
        <v>1</v>
      </c>
      <c r="EX373">
        <v>2</v>
      </c>
      <c r="EY373" t="s">
        <v>392</v>
      </c>
      <c r="EZ373" s="1"/>
      <c r="FA373">
        <v>2</v>
      </c>
      <c r="FB373">
        <v>1</v>
      </c>
      <c r="FC373">
        <v>2</v>
      </c>
      <c r="FD373">
        <v>2</v>
      </c>
      <c r="FE373">
        <v>2</v>
      </c>
      <c r="FF373">
        <v>2</v>
      </c>
      <c r="FG373">
        <v>2</v>
      </c>
      <c r="FH373">
        <v>2</v>
      </c>
      <c r="FI373">
        <v>2</v>
      </c>
      <c r="FJ373" s="1"/>
      <c r="FK373">
        <v>2</v>
      </c>
      <c r="FL373">
        <v>2</v>
      </c>
      <c r="FM373">
        <v>2</v>
      </c>
      <c r="FN373">
        <v>2</v>
      </c>
      <c r="FO373">
        <v>2</v>
      </c>
      <c r="FP373">
        <v>2</v>
      </c>
      <c r="FQ373">
        <v>2</v>
      </c>
      <c r="FR373">
        <v>2</v>
      </c>
      <c r="FS373">
        <v>2</v>
      </c>
      <c r="FT373">
        <v>2</v>
      </c>
      <c r="FU373">
        <v>2</v>
      </c>
      <c r="FV373">
        <v>2</v>
      </c>
      <c r="FW373">
        <v>2</v>
      </c>
      <c r="FX373">
        <v>2</v>
      </c>
      <c r="FY373" t="s">
        <v>1697</v>
      </c>
      <c r="FZ373">
        <v>1</v>
      </c>
      <c r="GA373">
        <v>2</v>
      </c>
      <c r="GB373">
        <v>2</v>
      </c>
      <c r="GC373">
        <v>1</v>
      </c>
      <c r="GD373">
        <v>2</v>
      </c>
      <c r="GE373">
        <v>2</v>
      </c>
      <c r="GF373">
        <v>2</v>
      </c>
      <c r="GG373">
        <v>2</v>
      </c>
      <c r="GH373">
        <v>2</v>
      </c>
      <c r="GI373">
        <v>2</v>
      </c>
      <c r="GJ373">
        <v>2</v>
      </c>
      <c r="GK373">
        <v>2</v>
      </c>
      <c r="GL373">
        <v>2</v>
      </c>
      <c r="GM373">
        <v>2</v>
      </c>
      <c r="GN373">
        <v>2</v>
      </c>
      <c r="GO373" t="s">
        <v>392</v>
      </c>
      <c r="GP373" t="s">
        <v>392</v>
      </c>
      <c r="GQ373">
        <v>2</v>
      </c>
      <c r="GR373">
        <v>2</v>
      </c>
      <c r="GS373">
        <v>2</v>
      </c>
      <c r="GT373">
        <v>2</v>
      </c>
      <c r="GU373">
        <v>2</v>
      </c>
      <c r="GV373">
        <v>2</v>
      </c>
      <c r="GW373" t="s">
        <v>392</v>
      </c>
      <c r="GX373" t="s">
        <v>392</v>
      </c>
      <c r="GY373">
        <v>2</v>
      </c>
      <c r="GZ373" t="s">
        <v>392</v>
      </c>
      <c r="HA373">
        <v>2</v>
      </c>
      <c r="HB373">
        <v>2</v>
      </c>
      <c r="HC373">
        <v>2</v>
      </c>
      <c r="HD373">
        <v>2</v>
      </c>
      <c r="HE373">
        <v>2</v>
      </c>
      <c r="HF373">
        <v>2</v>
      </c>
      <c r="HG373">
        <v>2</v>
      </c>
      <c r="HH373">
        <v>2</v>
      </c>
      <c r="HI373">
        <v>2</v>
      </c>
      <c r="HJ373">
        <v>2</v>
      </c>
      <c r="HK373" t="s">
        <v>392</v>
      </c>
      <c r="HL373">
        <v>2</v>
      </c>
      <c r="HM373">
        <v>2</v>
      </c>
      <c r="HN373">
        <v>2</v>
      </c>
      <c r="HO373">
        <v>2</v>
      </c>
      <c r="HP373">
        <v>2</v>
      </c>
      <c r="HQ373">
        <v>2</v>
      </c>
      <c r="HR373">
        <v>1</v>
      </c>
      <c r="HS373">
        <v>2</v>
      </c>
      <c r="HT373">
        <v>2</v>
      </c>
      <c r="HU373">
        <v>2</v>
      </c>
      <c r="HV373">
        <v>2</v>
      </c>
      <c r="HW373">
        <v>2</v>
      </c>
      <c r="HX373">
        <v>2</v>
      </c>
      <c r="HY373">
        <v>2</v>
      </c>
      <c r="HZ373">
        <v>2</v>
      </c>
      <c r="IA373">
        <v>2</v>
      </c>
      <c r="IB373">
        <v>2</v>
      </c>
      <c r="IC373">
        <v>2</v>
      </c>
      <c r="ID373">
        <v>2</v>
      </c>
      <c r="IE373">
        <v>2</v>
      </c>
      <c r="IF373">
        <v>2</v>
      </c>
      <c r="IG373">
        <v>2</v>
      </c>
      <c r="IH373">
        <v>2</v>
      </c>
      <c r="II373">
        <v>2</v>
      </c>
      <c r="IJ373">
        <v>2</v>
      </c>
      <c r="IK373">
        <v>2</v>
      </c>
      <c r="IL373" s="1"/>
      <c r="IM373" t="s">
        <v>392</v>
      </c>
      <c r="IN373" t="s">
        <v>392</v>
      </c>
      <c r="IP373" t="s">
        <v>392</v>
      </c>
      <c r="IR373" t="s">
        <v>392</v>
      </c>
      <c r="IT373" t="s">
        <v>392</v>
      </c>
      <c r="IV373" t="s">
        <v>392</v>
      </c>
      <c r="IW373" t="s">
        <v>392</v>
      </c>
      <c r="IX373">
        <v>0</v>
      </c>
      <c r="IY373" t="s">
        <v>392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 s="1"/>
      <c r="JJ373">
        <v>0</v>
      </c>
      <c r="JK373" t="s">
        <v>392</v>
      </c>
      <c r="JL373">
        <v>0</v>
      </c>
      <c r="JN373" s="1"/>
      <c r="JV373" s="1"/>
      <c r="KD373" s="1"/>
      <c r="KL373" s="1"/>
      <c r="KT373" s="1"/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 s="1"/>
      <c r="LH373" t="s">
        <v>392</v>
      </c>
      <c r="LI373">
        <v>0</v>
      </c>
      <c r="LJ373">
        <v>0</v>
      </c>
      <c r="LK373">
        <v>0</v>
      </c>
      <c r="LL373">
        <v>0</v>
      </c>
      <c r="LM373" s="1"/>
      <c r="LN373">
        <v>0</v>
      </c>
      <c r="LO373" s="1"/>
      <c r="LP373">
        <v>0</v>
      </c>
      <c r="LR373" s="1"/>
      <c r="LS373">
        <v>0</v>
      </c>
      <c r="LT373">
        <v>1</v>
      </c>
      <c r="LU373" s="1">
        <v>45568</v>
      </c>
      <c r="LV373" s="1">
        <v>45568</v>
      </c>
      <c r="LW373" t="s">
        <v>166660</v>
      </c>
      <c r="LX373">
        <v>2</v>
      </c>
      <c r="LY373">
        <v>0</v>
      </c>
      <c r="LZ373" s="1"/>
      <c r="MA373" s="1">
        <v>45570</v>
      </c>
      <c r="MB373">
        <v>2</v>
      </c>
      <c r="MC373">
        <v>1</v>
      </c>
      <c r="MD373" s="1"/>
      <c r="ME373" s="1"/>
      <c r="MF373" t="s">
        <v>240482</v>
      </c>
      <c r="MG373">
        <v>0</v>
      </c>
      <c r="MH373">
        <v>0</v>
      </c>
      <c r="MI373" s="1"/>
      <c r="MJ373" s="1"/>
      <c r="MK373">
        <v>0</v>
      </c>
      <c r="ML373">
        <v>0</v>
      </c>
      <c r="MM373" s="1">
        <v>45568</v>
      </c>
      <c r="MN373" s="1">
        <v>45568</v>
      </c>
      <c r="MO373">
        <v>2</v>
      </c>
      <c r="MP373">
        <v>0</v>
      </c>
      <c r="MQ373" s="1"/>
      <c r="MR373" t="s">
        <v>392</v>
      </c>
      <c r="MS373" s="1"/>
      <c r="MT373" t="s">
        <v>392</v>
      </c>
      <c r="MU373">
        <v>0</v>
      </c>
      <c r="MV373">
        <v>0</v>
      </c>
      <c r="MW373" t="s">
        <v>392</v>
      </c>
      <c r="MX373" t="s">
        <v>392</v>
      </c>
      <c r="MY373" t="s">
        <v>392</v>
      </c>
      <c r="MZ373">
        <v>0</v>
      </c>
      <c r="NA373">
        <v>0</v>
      </c>
      <c r="NB373" t="s">
        <v>392</v>
      </c>
      <c r="NC373">
        <v>0</v>
      </c>
      <c r="ND373" t="s">
        <v>240482</v>
      </c>
      <c r="NE373" s="1"/>
      <c r="NF373" s="1"/>
      <c r="NG373" t="s">
        <v>392</v>
      </c>
      <c r="NH373">
        <v>0</v>
      </c>
      <c r="NI373" s="1"/>
      <c r="NJ373">
        <v>0</v>
      </c>
      <c r="NK373">
        <v>2</v>
      </c>
      <c r="NL373" s="1">
        <v>45569</v>
      </c>
      <c r="NM373">
        <v>2</v>
      </c>
      <c r="NN373">
        <v>0</v>
      </c>
      <c r="NO373">
        <v>0</v>
      </c>
      <c r="NP373" s="1"/>
      <c r="NQ373" s="1"/>
      <c r="NR373">
        <v>0</v>
      </c>
      <c r="NS373" t="s">
        <v>392</v>
      </c>
      <c r="NU373" t="s">
        <v>392</v>
      </c>
      <c r="NV373" t="s">
        <v>392</v>
      </c>
      <c r="NW373" t="s">
        <v>392</v>
      </c>
      <c r="NX373" s="1">
        <v>45572</v>
      </c>
      <c r="NY373" s="1">
        <v>45568</v>
      </c>
      <c r="NZ373" t="s">
        <v>472</v>
      </c>
      <c r="OA373" s="1">
        <v>45568</v>
      </c>
      <c r="OB373" s="1"/>
    </row>
    <row r="374" spans="1:392" x14ac:dyDescent="0.3">
      <c r="A374" t="s">
        <v>241539</v>
      </c>
      <c r="B374">
        <v>1726995</v>
      </c>
      <c r="C374">
        <v>10</v>
      </c>
      <c r="D374">
        <v>1726995</v>
      </c>
      <c r="E374" t="s">
        <v>157227</v>
      </c>
      <c r="F374" t="s">
        <v>3117</v>
      </c>
      <c r="G374" t="s">
        <v>2747</v>
      </c>
      <c r="H374" t="s">
        <v>241540</v>
      </c>
      <c r="I374" t="s">
        <v>241541</v>
      </c>
      <c r="J374" s="1">
        <v>40872</v>
      </c>
      <c r="K374">
        <v>19</v>
      </c>
      <c r="L374" t="s">
        <v>395</v>
      </c>
      <c r="M374">
        <v>39</v>
      </c>
      <c r="N374" t="s">
        <v>470</v>
      </c>
      <c r="O374">
        <v>2</v>
      </c>
      <c r="P374">
        <v>12</v>
      </c>
      <c r="Q374">
        <v>10</v>
      </c>
      <c r="S374" t="s">
        <v>390</v>
      </c>
      <c r="T374" t="s">
        <v>96514</v>
      </c>
      <c r="U374" t="s">
        <v>392</v>
      </c>
      <c r="V374" t="s">
        <v>666</v>
      </c>
      <c r="W374" t="s">
        <v>1671</v>
      </c>
      <c r="X374">
        <v>19</v>
      </c>
      <c r="Y374" t="s">
        <v>395</v>
      </c>
      <c r="Z374">
        <v>2</v>
      </c>
      <c r="AA374" t="s">
        <v>483</v>
      </c>
      <c r="AB374">
        <v>21</v>
      </c>
      <c r="AC374" t="s">
        <v>556</v>
      </c>
      <c r="AD374">
        <v>1</v>
      </c>
      <c r="AE374" t="s">
        <v>557</v>
      </c>
      <c r="AF374" t="s">
        <v>157231</v>
      </c>
      <c r="AG374" t="s">
        <v>21926</v>
      </c>
      <c r="AH374" t="s">
        <v>157233</v>
      </c>
      <c r="AI374">
        <v>66070</v>
      </c>
      <c r="AJ374">
        <v>2</v>
      </c>
      <c r="AK374">
        <v>2</v>
      </c>
      <c r="AL374">
        <v>0</v>
      </c>
      <c r="AM374" t="s">
        <v>392</v>
      </c>
      <c r="AN374">
        <v>1</v>
      </c>
      <c r="AO374" t="s">
        <v>485</v>
      </c>
      <c r="AP374" t="s">
        <v>392</v>
      </c>
      <c r="AQ374" t="s">
        <v>392</v>
      </c>
      <c r="AR374">
        <v>3</v>
      </c>
      <c r="AS374" t="s">
        <v>392</v>
      </c>
      <c r="AT374">
        <v>0</v>
      </c>
      <c r="AU374" t="s">
        <v>392</v>
      </c>
      <c r="AV374">
        <v>0</v>
      </c>
      <c r="AW374" t="s">
        <v>392</v>
      </c>
      <c r="AX374">
        <v>0</v>
      </c>
      <c r="AY374" t="s">
        <v>392</v>
      </c>
      <c r="AZ374" t="s">
        <v>392</v>
      </c>
      <c r="BA374" t="s">
        <v>392</v>
      </c>
      <c r="BC374" t="s">
        <v>562</v>
      </c>
      <c r="BD374" t="s">
        <v>563</v>
      </c>
      <c r="BE374">
        <v>19</v>
      </c>
      <c r="BF374" t="s">
        <v>395</v>
      </c>
      <c r="BG374">
        <v>2</v>
      </c>
      <c r="BH374" t="s">
        <v>483</v>
      </c>
      <c r="BI374">
        <v>21</v>
      </c>
      <c r="BJ374" t="s">
        <v>556</v>
      </c>
      <c r="BK374">
        <v>2</v>
      </c>
      <c r="BL374" t="s">
        <v>507</v>
      </c>
      <c r="BM374" s="1">
        <v>45579</v>
      </c>
      <c r="BN374" t="s">
        <v>392</v>
      </c>
      <c r="BO374" s="1">
        <v>45579</v>
      </c>
      <c r="BP374" s="1">
        <v>45579</v>
      </c>
      <c r="BQ374" s="1">
        <v>45579</v>
      </c>
      <c r="BR374" s="1">
        <v>45579</v>
      </c>
      <c r="BS374" s="1"/>
      <c r="BT374">
        <v>26</v>
      </c>
      <c r="BU374" t="s">
        <v>240481</v>
      </c>
      <c r="BV374">
        <v>99</v>
      </c>
      <c r="BW374" t="s">
        <v>270</v>
      </c>
      <c r="BX374" t="s">
        <v>392</v>
      </c>
      <c r="BY374">
        <v>2</v>
      </c>
      <c r="BZ374">
        <v>0</v>
      </c>
      <c r="CA374" t="s">
        <v>392</v>
      </c>
      <c r="CB374" t="s">
        <v>392</v>
      </c>
      <c r="CC374" t="s">
        <v>392</v>
      </c>
      <c r="CD374" t="s">
        <v>392</v>
      </c>
      <c r="CE374">
        <v>0</v>
      </c>
      <c r="CF374" t="s">
        <v>392</v>
      </c>
      <c r="CG374">
        <v>0</v>
      </c>
      <c r="CH374" t="s">
        <v>392</v>
      </c>
      <c r="CI374">
        <v>0</v>
      </c>
      <c r="CJ374" t="s">
        <v>392</v>
      </c>
      <c r="CK374" s="1"/>
      <c r="CL374" s="1"/>
      <c r="CM374">
        <v>0</v>
      </c>
      <c r="CN374">
        <v>0</v>
      </c>
      <c r="CO374" t="s">
        <v>392</v>
      </c>
      <c r="CP374" t="s">
        <v>392</v>
      </c>
      <c r="CQ374" t="s">
        <v>392</v>
      </c>
      <c r="CR374" t="s">
        <v>392</v>
      </c>
      <c r="CS374">
        <v>0</v>
      </c>
      <c r="CT374" t="s">
        <v>392</v>
      </c>
      <c r="CU374">
        <v>0</v>
      </c>
      <c r="CV374" t="s">
        <v>392</v>
      </c>
      <c r="CW374">
        <v>0</v>
      </c>
      <c r="CX374" t="s">
        <v>392</v>
      </c>
      <c r="CY374" s="1"/>
      <c r="CZ374" s="1"/>
      <c r="DA374">
        <v>0</v>
      </c>
      <c r="DB374">
        <v>0</v>
      </c>
      <c r="DC374" t="s">
        <v>392</v>
      </c>
      <c r="DD374" t="s">
        <v>392</v>
      </c>
      <c r="DE374" t="s">
        <v>392</v>
      </c>
      <c r="DF374" t="s">
        <v>392</v>
      </c>
      <c r="DG374">
        <v>0</v>
      </c>
      <c r="DH374" t="s">
        <v>392</v>
      </c>
      <c r="DI374">
        <v>0</v>
      </c>
      <c r="DJ374" t="s">
        <v>392</v>
      </c>
      <c r="DK374">
        <v>0</v>
      </c>
      <c r="DL374" t="s">
        <v>392</v>
      </c>
      <c r="DM374" t="s">
        <v>392</v>
      </c>
      <c r="DN374" t="s">
        <v>392</v>
      </c>
      <c r="DO374">
        <v>0</v>
      </c>
      <c r="DP374">
        <v>1</v>
      </c>
      <c r="DQ374">
        <v>0</v>
      </c>
      <c r="DR374">
        <v>0</v>
      </c>
      <c r="DS374">
        <v>1</v>
      </c>
      <c r="DT374">
        <v>0</v>
      </c>
      <c r="DU374" t="s">
        <v>392</v>
      </c>
      <c r="DV374">
        <v>2</v>
      </c>
      <c r="DW374">
        <v>2</v>
      </c>
      <c r="DX374">
        <v>2</v>
      </c>
      <c r="DY374">
        <v>0</v>
      </c>
      <c r="DZ374">
        <v>0</v>
      </c>
      <c r="EA374" t="s">
        <v>392</v>
      </c>
      <c r="EB374">
        <v>0</v>
      </c>
      <c r="EC374">
        <v>0</v>
      </c>
      <c r="ED374">
        <v>0</v>
      </c>
      <c r="EE374">
        <v>0</v>
      </c>
      <c r="EF374">
        <v>1</v>
      </c>
      <c r="EG374">
        <v>1</v>
      </c>
      <c r="EH374" s="1">
        <v>45576</v>
      </c>
      <c r="EI374">
        <v>2024</v>
      </c>
      <c r="EJ374">
        <v>41</v>
      </c>
      <c r="EK374">
        <v>1</v>
      </c>
      <c r="EL374" s="1">
        <v>45576</v>
      </c>
      <c r="EM374">
        <v>38</v>
      </c>
      <c r="EN374">
        <v>1</v>
      </c>
      <c r="EO374">
        <v>1</v>
      </c>
      <c r="EP374">
        <v>1</v>
      </c>
      <c r="EQ374">
        <v>2</v>
      </c>
      <c r="ER374">
        <v>2</v>
      </c>
      <c r="ES374">
        <v>2</v>
      </c>
      <c r="ET374">
        <v>2</v>
      </c>
      <c r="EU374">
        <v>1</v>
      </c>
      <c r="EV374">
        <v>1</v>
      </c>
      <c r="EW374">
        <v>2</v>
      </c>
      <c r="EX374">
        <v>2</v>
      </c>
      <c r="EY374" t="s">
        <v>392</v>
      </c>
      <c r="EZ374" s="1"/>
      <c r="FA374">
        <v>2</v>
      </c>
      <c r="FB374">
        <v>2</v>
      </c>
      <c r="FC374">
        <v>2</v>
      </c>
      <c r="FD374">
        <v>2</v>
      </c>
      <c r="FE374">
        <v>2</v>
      </c>
      <c r="FF374">
        <v>2</v>
      </c>
      <c r="FG374">
        <v>2</v>
      </c>
      <c r="FH374">
        <v>2</v>
      </c>
      <c r="FI374">
        <v>2</v>
      </c>
      <c r="FJ374" s="1"/>
      <c r="FK374">
        <v>2</v>
      </c>
      <c r="FL374">
        <v>2</v>
      </c>
      <c r="FM374">
        <v>2</v>
      </c>
      <c r="FN374">
        <v>2</v>
      </c>
      <c r="FO374">
        <v>2</v>
      </c>
      <c r="FP374">
        <v>2</v>
      </c>
      <c r="FQ374">
        <v>2</v>
      </c>
      <c r="FR374">
        <v>2</v>
      </c>
      <c r="FS374">
        <v>2</v>
      </c>
      <c r="FT374">
        <v>2</v>
      </c>
      <c r="FU374">
        <v>2</v>
      </c>
      <c r="FV374">
        <v>2</v>
      </c>
      <c r="FW374">
        <v>2</v>
      </c>
      <c r="FX374">
        <v>2</v>
      </c>
      <c r="FY374" t="s">
        <v>392</v>
      </c>
      <c r="FZ374">
        <v>2</v>
      </c>
      <c r="GA374">
        <v>2</v>
      </c>
      <c r="GB374">
        <v>2</v>
      </c>
      <c r="GC374">
        <v>2</v>
      </c>
      <c r="GD374">
        <v>2</v>
      </c>
      <c r="GE374">
        <v>1</v>
      </c>
      <c r="GF374">
        <v>2</v>
      </c>
      <c r="GG374">
        <v>2</v>
      </c>
      <c r="GH374">
        <v>2</v>
      </c>
      <c r="GI374">
        <v>2</v>
      </c>
      <c r="GJ374">
        <v>2</v>
      </c>
      <c r="GK374">
        <v>2</v>
      </c>
      <c r="GL374">
        <v>2</v>
      </c>
      <c r="GM374">
        <v>2</v>
      </c>
      <c r="GN374">
        <v>2</v>
      </c>
      <c r="GO374" t="s">
        <v>392</v>
      </c>
      <c r="GP374" t="s">
        <v>392</v>
      </c>
      <c r="GQ374">
        <v>2</v>
      </c>
      <c r="GR374">
        <v>2</v>
      </c>
      <c r="GS374">
        <v>2</v>
      </c>
      <c r="GT374">
        <v>2</v>
      </c>
      <c r="GU374">
        <v>2</v>
      </c>
      <c r="GV374">
        <v>2</v>
      </c>
      <c r="GW374" t="s">
        <v>392</v>
      </c>
      <c r="GX374" t="s">
        <v>392</v>
      </c>
      <c r="GY374">
        <v>2</v>
      </c>
      <c r="GZ374" t="s">
        <v>392</v>
      </c>
      <c r="HA374">
        <v>2</v>
      </c>
      <c r="HB374">
        <v>2</v>
      </c>
      <c r="HC374">
        <v>2</v>
      </c>
      <c r="HD374">
        <v>2</v>
      </c>
      <c r="HE374">
        <v>2</v>
      </c>
      <c r="HF374">
        <v>2</v>
      </c>
      <c r="HG374">
        <v>2</v>
      </c>
      <c r="HH374">
        <v>2</v>
      </c>
      <c r="HI374">
        <v>2</v>
      </c>
      <c r="HJ374">
        <v>2</v>
      </c>
      <c r="HK374" t="s">
        <v>392</v>
      </c>
      <c r="HL374">
        <v>2</v>
      </c>
      <c r="HM374">
        <v>2</v>
      </c>
      <c r="HN374">
        <v>2</v>
      </c>
      <c r="HO374">
        <v>2</v>
      </c>
      <c r="HP374">
        <v>2</v>
      </c>
      <c r="HQ374">
        <v>2</v>
      </c>
      <c r="HR374">
        <v>2</v>
      </c>
      <c r="HS374">
        <v>2</v>
      </c>
      <c r="HT374">
        <v>2</v>
      </c>
      <c r="HU374">
        <v>2</v>
      </c>
      <c r="HV374">
        <v>2</v>
      </c>
      <c r="HW374">
        <v>2</v>
      </c>
      <c r="HX374">
        <v>2</v>
      </c>
      <c r="HY374">
        <v>1</v>
      </c>
      <c r="HZ374">
        <v>2</v>
      </c>
      <c r="IA374">
        <v>2</v>
      </c>
      <c r="IB374">
        <v>2</v>
      </c>
      <c r="IC374">
        <v>2</v>
      </c>
      <c r="ID374">
        <v>2</v>
      </c>
      <c r="IE374">
        <v>2</v>
      </c>
      <c r="IF374">
        <v>2</v>
      </c>
      <c r="IG374">
        <v>2</v>
      </c>
      <c r="IH374">
        <v>2</v>
      </c>
      <c r="II374">
        <v>2</v>
      </c>
      <c r="IJ374">
        <v>2</v>
      </c>
      <c r="IK374">
        <v>2</v>
      </c>
      <c r="IL374" s="1"/>
      <c r="IM374" t="s">
        <v>392</v>
      </c>
      <c r="IN374" t="s">
        <v>392</v>
      </c>
      <c r="IP374" t="s">
        <v>392</v>
      </c>
      <c r="IR374" t="s">
        <v>392</v>
      </c>
      <c r="IT374" t="s">
        <v>392</v>
      </c>
      <c r="IV374" t="s">
        <v>392</v>
      </c>
      <c r="IW374" t="s">
        <v>392</v>
      </c>
      <c r="IX374">
        <v>0</v>
      </c>
      <c r="IY374" t="s">
        <v>392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 s="1"/>
      <c r="JJ374">
        <v>0</v>
      </c>
      <c r="JK374" t="s">
        <v>392</v>
      </c>
      <c r="JL374">
        <v>0</v>
      </c>
      <c r="JN374" s="1"/>
      <c r="JV374" s="1"/>
      <c r="KD374" s="1"/>
      <c r="KL374" s="1"/>
      <c r="KT374" s="1"/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 s="1"/>
      <c r="LH374" t="s">
        <v>392</v>
      </c>
      <c r="LI374">
        <v>0</v>
      </c>
      <c r="LJ374">
        <v>0</v>
      </c>
      <c r="LK374">
        <v>0</v>
      </c>
      <c r="LL374">
        <v>0</v>
      </c>
      <c r="LM374" s="1"/>
      <c r="LN374">
        <v>0</v>
      </c>
      <c r="LO374" s="1"/>
      <c r="LP374">
        <v>0</v>
      </c>
      <c r="LR374" s="1"/>
      <c r="LS374">
        <v>0</v>
      </c>
      <c r="LT374">
        <v>1</v>
      </c>
      <c r="LU374" s="1">
        <v>45579</v>
      </c>
      <c r="LV374" s="1">
        <v>45580</v>
      </c>
      <c r="LW374" t="s">
        <v>166660</v>
      </c>
      <c r="LX374">
        <v>2</v>
      </c>
      <c r="LY374">
        <v>0</v>
      </c>
      <c r="LZ374" s="1"/>
      <c r="MA374" s="1">
        <v>45581</v>
      </c>
      <c r="MB374">
        <v>2</v>
      </c>
      <c r="MC374">
        <v>1</v>
      </c>
      <c r="MD374" s="1"/>
      <c r="ME374" s="1"/>
      <c r="MF374" t="s">
        <v>240482</v>
      </c>
      <c r="MG374">
        <v>0</v>
      </c>
      <c r="MH374">
        <v>0</v>
      </c>
      <c r="MI374" s="1"/>
      <c r="MJ374" s="1"/>
      <c r="MK374">
        <v>0</v>
      </c>
      <c r="ML374">
        <v>0</v>
      </c>
      <c r="MM374" s="1">
        <v>45579</v>
      </c>
      <c r="MN374" s="1">
        <v>45580</v>
      </c>
      <c r="MO374">
        <v>2</v>
      </c>
      <c r="MP374">
        <v>0</v>
      </c>
      <c r="MQ374" s="1"/>
      <c r="MR374" t="s">
        <v>392</v>
      </c>
      <c r="MS374" s="1"/>
      <c r="MT374" t="s">
        <v>392</v>
      </c>
      <c r="MU374">
        <v>0</v>
      </c>
      <c r="MV374">
        <v>0</v>
      </c>
      <c r="MW374" t="s">
        <v>392</v>
      </c>
      <c r="MX374" t="s">
        <v>392</v>
      </c>
      <c r="MY374" t="s">
        <v>392</v>
      </c>
      <c r="MZ374">
        <v>0</v>
      </c>
      <c r="NA374">
        <v>0</v>
      </c>
      <c r="NB374" t="s">
        <v>392</v>
      </c>
      <c r="NC374">
        <v>0</v>
      </c>
      <c r="ND374" t="s">
        <v>240482</v>
      </c>
      <c r="NE374" s="1"/>
      <c r="NF374" s="1"/>
      <c r="NG374" t="s">
        <v>392</v>
      </c>
      <c r="NH374">
        <v>0</v>
      </c>
      <c r="NI374" s="1"/>
      <c r="NJ374">
        <v>0</v>
      </c>
      <c r="NK374">
        <v>2</v>
      </c>
      <c r="NL374" s="1">
        <v>45580</v>
      </c>
      <c r="NM374">
        <v>2</v>
      </c>
      <c r="NN374">
        <v>0</v>
      </c>
      <c r="NO374">
        <v>1</v>
      </c>
      <c r="NP374" s="1">
        <v>45579</v>
      </c>
      <c r="NQ374" s="1">
        <v>45586</v>
      </c>
      <c r="NR374">
        <v>1</v>
      </c>
      <c r="NS374" t="s">
        <v>392</v>
      </c>
      <c r="NU374" t="s">
        <v>392</v>
      </c>
      <c r="NV374" t="s">
        <v>392</v>
      </c>
      <c r="NW374" t="s">
        <v>392</v>
      </c>
      <c r="NX374" s="1">
        <v>45581</v>
      </c>
      <c r="NY374" s="1">
        <v>45579</v>
      </c>
      <c r="NZ374" t="s">
        <v>564</v>
      </c>
      <c r="OA374" s="1">
        <v>45579</v>
      </c>
      <c r="OB374" s="1"/>
    </row>
    <row r="375" spans="1:392" x14ac:dyDescent="0.3">
      <c r="A375" t="s">
        <v>214316</v>
      </c>
      <c r="B375">
        <v>1690367</v>
      </c>
      <c r="C375">
        <v>10</v>
      </c>
      <c r="D375">
        <v>1690367</v>
      </c>
      <c r="E375" t="s">
        <v>214317</v>
      </c>
      <c r="F375" t="s">
        <v>2758</v>
      </c>
      <c r="G375" t="s">
        <v>548</v>
      </c>
      <c r="H375" t="s">
        <v>241542</v>
      </c>
      <c r="I375" t="s">
        <v>214320</v>
      </c>
      <c r="J375" s="1">
        <v>43554</v>
      </c>
      <c r="K375">
        <v>19</v>
      </c>
      <c r="L375" t="s">
        <v>395</v>
      </c>
      <c r="M375">
        <v>39</v>
      </c>
      <c r="N375" t="s">
        <v>470</v>
      </c>
      <c r="O375">
        <v>2</v>
      </c>
      <c r="P375">
        <v>5</v>
      </c>
      <c r="Q375">
        <v>6</v>
      </c>
      <c r="S375" t="s">
        <v>390</v>
      </c>
      <c r="T375" t="s">
        <v>30348</v>
      </c>
      <c r="U375" t="s">
        <v>392</v>
      </c>
      <c r="V375" t="s">
        <v>20063</v>
      </c>
      <c r="W375" t="s">
        <v>8699</v>
      </c>
      <c r="X375">
        <v>19</v>
      </c>
      <c r="Y375" t="s">
        <v>395</v>
      </c>
      <c r="Z375">
        <v>2</v>
      </c>
      <c r="AA375" t="s">
        <v>483</v>
      </c>
      <c r="AB375">
        <v>21</v>
      </c>
      <c r="AC375" t="s">
        <v>556</v>
      </c>
      <c r="AD375">
        <v>1</v>
      </c>
      <c r="AE375" t="s">
        <v>557</v>
      </c>
      <c r="AF375" t="s">
        <v>214321</v>
      </c>
      <c r="AG375" t="s">
        <v>392</v>
      </c>
      <c r="AH375" t="s">
        <v>392</v>
      </c>
      <c r="AI375">
        <v>66061</v>
      </c>
      <c r="AJ375">
        <v>2</v>
      </c>
      <c r="AK375">
        <v>2</v>
      </c>
      <c r="AL375">
        <v>0</v>
      </c>
      <c r="AM375" t="s">
        <v>392</v>
      </c>
      <c r="AN375">
        <v>1</v>
      </c>
      <c r="AO375" t="s">
        <v>485</v>
      </c>
      <c r="AP375" t="s">
        <v>392</v>
      </c>
      <c r="AQ375" t="s">
        <v>392</v>
      </c>
      <c r="AR375">
        <v>3</v>
      </c>
      <c r="AS375" t="s">
        <v>392</v>
      </c>
      <c r="AT375">
        <v>0</v>
      </c>
      <c r="AU375" t="s">
        <v>392</v>
      </c>
      <c r="AV375">
        <v>0</v>
      </c>
      <c r="AW375" t="s">
        <v>392</v>
      </c>
      <c r="AX375">
        <v>0</v>
      </c>
      <c r="AY375" t="s">
        <v>392</v>
      </c>
      <c r="AZ375" t="s">
        <v>392</v>
      </c>
      <c r="BA375" t="s">
        <v>392</v>
      </c>
      <c r="BC375" t="s">
        <v>562</v>
      </c>
      <c r="BD375" t="s">
        <v>563</v>
      </c>
      <c r="BE375">
        <v>19</v>
      </c>
      <c r="BF375" t="s">
        <v>395</v>
      </c>
      <c r="BG375">
        <v>2</v>
      </c>
      <c r="BH375" t="s">
        <v>483</v>
      </c>
      <c r="BI375">
        <v>21</v>
      </c>
      <c r="BJ375" t="s">
        <v>556</v>
      </c>
      <c r="BK375">
        <v>2</v>
      </c>
      <c r="BL375" t="s">
        <v>507</v>
      </c>
      <c r="BM375" s="1">
        <v>45568</v>
      </c>
      <c r="BN375" t="s">
        <v>392</v>
      </c>
      <c r="BO375" s="1">
        <v>45568</v>
      </c>
      <c r="BP375" s="1">
        <v>45568</v>
      </c>
      <c r="BQ375" s="1">
        <v>45569</v>
      </c>
      <c r="BR375" s="1">
        <v>45569</v>
      </c>
      <c r="BS375" s="1"/>
      <c r="BT375">
        <v>26</v>
      </c>
      <c r="BU375" t="s">
        <v>240481</v>
      </c>
      <c r="BV375">
        <v>99</v>
      </c>
      <c r="BW375" t="s">
        <v>270</v>
      </c>
      <c r="BX375" t="s">
        <v>392</v>
      </c>
      <c r="BY375">
        <v>2</v>
      </c>
      <c r="BZ375">
        <v>0</v>
      </c>
      <c r="CA375" t="s">
        <v>392</v>
      </c>
      <c r="CB375" t="s">
        <v>392</v>
      </c>
      <c r="CC375" t="s">
        <v>392</v>
      </c>
      <c r="CD375" t="s">
        <v>392</v>
      </c>
      <c r="CE375">
        <v>0</v>
      </c>
      <c r="CF375" t="s">
        <v>392</v>
      </c>
      <c r="CG375">
        <v>0</v>
      </c>
      <c r="CH375" t="s">
        <v>392</v>
      </c>
      <c r="CI375">
        <v>0</v>
      </c>
      <c r="CJ375" t="s">
        <v>392</v>
      </c>
      <c r="CK375" s="1"/>
      <c r="CL375" s="1"/>
      <c r="CM375">
        <v>0</v>
      </c>
      <c r="CN375">
        <v>0</v>
      </c>
      <c r="CO375" t="s">
        <v>392</v>
      </c>
      <c r="CP375" t="s">
        <v>392</v>
      </c>
      <c r="CQ375" t="s">
        <v>392</v>
      </c>
      <c r="CR375" t="s">
        <v>392</v>
      </c>
      <c r="CS375">
        <v>0</v>
      </c>
      <c r="CT375" t="s">
        <v>392</v>
      </c>
      <c r="CU375">
        <v>0</v>
      </c>
      <c r="CV375" t="s">
        <v>392</v>
      </c>
      <c r="CW375">
        <v>0</v>
      </c>
      <c r="CX375" t="s">
        <v>392</v>
      </c>
      <c r="CY375" s="1"/>
      <c r="CZ375" s="1"/>
      <c r="DA375">
        <v>0</v>
      </c>
      <c r="DB375">
        <v>0</v>
      </c>
      <c r="DC375" t="s">
        <v>392</v>
      </c>
      <c r="DD375" t="s">
        <v>392</v>
      </c>
      <c r="DE375" t="s">
        <v>392</v>
      </c>
      <c r="DF375" t="s">
        <v>392</v>
      </c>
      <c r="DG375">
        <v>0</v>
      </c>
      <c r="DH375" t="s">
        <v>392</v>
      </c>
      <c r="DI375">
        <v>0</v>
      </c>
      <c r="DJ375" t="s">
        <v>392</v>
      </c>
      <c r="DK375">
        <v>0</v>
      </c>
      <c r="DL375" t="s">
        <v>392</v>
      </c>
      <c r="DM375" t="s">
        <v>392</v>
      </c>
      <c r="DN375" t="s">
        <v>392</v>
      </c>
      <c r="DO375">
        <v>0</v>
      </c>
      <c r="DP375">
        <v>1</v>
      </c>
      <c r="DQ375">
        <v>0</v>
      </c>
      <c r="DR375">
        <v>0</v>
      </c>
      <c r="DS375">
        <v>1</v>
      </c>
      <c r="DT375">
        <v>0</v>
      </c>
      <c r="DU375" t="s">
        <v>392</v>
      </c>
      <c r="DV375">
        <v>1</v>
      </c>
      <c r="DW375">
        <v>2</v>
      </c>
      <c r="DX375">
        <v>2</v>
      </c>
      <c r="DY375">
        <v>0</v>
      </c>
      <c r="DZ375">
        <v>0</v>
      </c>
      <c r="EA375" t="s">
        <v>392</v>
      </c>
      <c r="EB375">
        <v>0</v>
      </c>
      <c r="EC375">
        <v>0</v>
      </c>
      <c r="ED375">
        <v>0</v>
      </c>
      <c r="EE375">
        <v>0</v>
      </c>
      <c r="EF375">
        <v>1</v>
      </c>
      <c r="EG375">
        <v>1</v>
      </c>
      <c r="EH375" s="1">
        <v>45564</v>
      </c>
      <c r="EI375">
        <v>2024</v>
      </c>
      <c r="EJ375">
        <v>40</v>
      </c>
      <c r="EK375">
        <v>1</v>
      </c>
      <c r="EL375" s="1">
        <v>45564</v>
      </c>
      <c r="EM375">
        <v>39</v>
      </c>
      <c r="EN375">
        <v>1</v>
      </c>
      <c r="EO375">
        <v>1</v>
      </c>
      <c r="EP375">
        <v>1</v>
      </c>
      <c r="EQ375">
        <v>2</v>
      </c>
      <c r="ER375">
        <v>2</v>
      </c>
      <c r="ES375">
        <v>2</v>
      </c>
      <c r="ET375">
        <v>2</v>
      </c>
      <c r="EU375">
        <v>1</v>
      </c>
      <c r="EV375">
        <v>2</v>
      </c>
      <c r="EW375">
        <v>2</v>
      </c>
      <c r="EX375">
        <v>2</v>
      </c>
      <c r="EY375" t="s">
        <v>392</v>
      </c>
      <c r="EZ375" s="1"/>
      <c r="FA375">
        <v>2</v>
      </c>
      <c r="FB375">
        <v>2</v>
      </c>
      <c r="FC375">
        <v>2</v>
      </c>
      <c r="FD375">
        <v>2</v>
      </c>
      <c r="FE375">
        <v>2</v>
      </c>
      <c r="FF375">
        <v>2</v>
      </c>
      <c r="FG375">
        <v>2</v>
      </c>
      <c r="FH375">
        <v>2</v>
      </c>
      <c r="FI375">
        <v>2</v>
      </c>
      <c r="FJ375" s="1"/>
      <c r="FK375">
        <v>2</v>
      </c>
      <c r="FL375">
        <v>2</v>
      </c>
      <c r="FM375">
        <v>2</v>
      </c>
      <c r="FN375">
        <v>2</v>
      </c>
      <c r="FO375">
        <v>2</v>
      </c>
      <c r="FP375">
        <v>2</v>
      </c>
      <c r="FQ375">
        <v>2</v>
      </c>
      <c r="FR375">
        <v>2</v>
      </c>
      <c r="FS375">
        <v>2</v>
      </c>
      <c r="FT375">
        <v>2</v>
      </c>
      <c r="FU375">
        <v>2</v>
      </c>
      <c r="FV375">
        <v>2</v>
      </c>
      <c r="FW375">
        <v>2</v>
      </c>
      <c r="FX375">
        <v>2</v>
      </c>
      <c r="FY375" t="s">
        <v>392</v>
      </c>
      <c r="FZ375">
        <v>2</v>
      </c>
      <c r="GA375">
        <v>2</v>
      </c>
      <c r="GB375">
        <v>2</v>
      </c>
      <c r="GC375">
        <v>2</v>
      </c>
      <c r="GD375">
        <v>2</v>
      </c>
      <c r="GE375">
        <v>1</v>
      </c>
      <c r="GF375">
        <v>2</v>
      </c>
      <c r="GG375">
        <v>1</v>
      </c>
      <c r="GH375">
        <v>1</v>
      </c>
      <c r="GI375">
        <v>2</v>
      </c>
      <c r="GJ375">
        <v>2</v>
      </c>
      <c r="GK375">
        <v>2</v>
      </c>
      <c r="GL375">
        <v>2</v>
      </c>
      <c r="GM375">
        <v>2</v>
      </c>
      <c r="GN375">
        <v>2</v>
      </c>
      <c r="GO375" t="s">
        <v>392</v>
      </c>
      <c r="GP375" t="s">
        <v>392</v>
      </c>
      <c r="GQ375">
        <v>2</v>
      </c>
      <c r="GR375">
        <v>2</v>
      </c>
      <c r="GS375">
        <v>2</v>
      </c>
      <c r="GT375">
        <v>2</v>
      </c>
      <c r="GU375">
        <v>2</v>
      </c>
      <c r="GV375">
        <v>2</v>
      </c>
      <c r="GW375" t="s">
        <v>392</v>
      </c>
      <c r="GX375" t="s">
        <v>392</v>
      </c>
      <c r="GY375">
        <v>2</v>
      </c>
      <c r="GZ375" t="s">
        <v>392</v>
      </c>
      <c r="HA375">
        <v>2</v>
      </c>
      <c r="HB375">
        <v>2</v>
      </c>
      <c r="HC375">
        <v>2</v>
      </c>
      <c r="HD375">
        <v>2</v>
      </c>
      <c r="HE375">
        <v>2</v>
      </c>
      <c r="HF375">
        <v>2</v>
      </c>
      <c r="HG375">
        <v>2</v>
      </c>
      <c r="HH375">
        <v>2</v>
      </c>
      <c r="HI375">
        <v>2</v>
      </c>
      <c r="HJ375">
        <v>2</v>
      </c>
      <c r="HK375" t="s">
        <v>392</v>
      </c>
      <c r="HL375">
        <v>2</v>
      </c>
      <c r="HM375">
        <v>2</v>
      </c>
      <c r="HN375">
        <v>2</v>
      </c>
      <c r="HO375">
        <v>2</v>
      </c>
      <c r="HP375">
        <v>2</v>
      </c>
      <c r="HQ375">
        <v>2</v>
      </c>
      <c r="HR375">
        <v>2</v>
      </c>
      <c r="HS375">
        <v>2</v>
      </c>
      <c r="HT375">
        <v>2</v>
      </c>
      <c r="HU375">
        <v>2</v>
      </c>
      <c r="HV375">
        <v>2</v>
      </c>
      <c r="HW375">
        <v>2</v>
      </c>
      <c r="HX375">
        <v>2</v>
      </c>
      <c r="HY375">
        <v>2</v>
      </c>
      <c r="HZ375">
        <v>2</v>
      </c>
      <c r="IA375">
        <v>2</v>
      </c>
      <c r="IB375">
        <v>2</v>
      </c>
      <c r="IC375">
        <v>2</v>
      </c>
      <c r="ID375">
        <v>2</v>
      </c>
      <c r="IE375">
        <v>2</v>
      </c>
      <c r="IF375">
        <v>2</v>
      </c>
      <c r="IG375">
        <v>2</v>
      </c>
      <c r="IH375">
        <v>2</v>
      </c>
      <c r="II375">
        <v>2</v>
      </c>
      <c r="IJ375">
        <v>2</v>
      </c>
      <c r="IK375">
        <v>2</v>
      </c>
      <c r="IL375" s="1"/>
      <c r="IM375" t="s">
        <v>392</v>
      </c>
      <c r="IN375" t="s">
        <v>392</v>
      </c>
      <c r="IP375" t="s">
        <v>392</v>
      </c>
      <c r="IR375" t="s">
        <v>392</v>
      </c>
      <c r="IT375" t="s">
        <v>392</v>
      </c>
      <c r="IV375" t="s">
        <v>392</v>
      </c>
      <c r="IW375" t="s">
        <v>392</v>
      </c>
      <c r="IX375">
        <v>0</v>
      </c>
      <c r="IY375" t="s">
        <v>392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 s="1"/>
      <c r="JJ375">
        <v>0</v>
      </c>
      <c r="JK375" t="s">
        <v>392</v>
      </c>
      <c r="JL375">
        <v>0</v>
      </c>
      <c r="JN375" s="1"/>
      <c r="JV375" s="1"/>
      <c r="KD375" s="1"/>
      <c r="KL375" s="1"/>
      <c r="KT375" s="1"/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 s="1"/>
      <c r="LH375" t="s">
        <v>392</v>
      </c>
      <c r="LI375">
        <v>0</v>
      </c>
      <c r="LJ375">
        <v>0</v>
      </c>
      <c r="LK375">
        <v>0</v>
      </c>
      <c r="LL375">
        <v>0</v>
      </c>
      <c r="LM375" s="1"/>
      <c r="LN375">
        <v>0</v>
      </c>
      <c r="LO375" s="1"/>
      <c r="LP375">
        <v>0</v>
      </c>
      <c r="LR375" s="1"/>
      <c r="LS375">
        <v>0</v>
      </c>
      <c r="LT375">
        <v>1</v>
      </c>
      <c r="LU375" s="1">
        <v>45568</v>
      </c>
      <c r="LV375" s="1">
        <v>45569</v>
      </c>
      <c r="LW375" t="s">
        <v>166660</v>
      </c>
      <c r="LX375">
        <v>2</v>
      </c>
      <c r="LY375">
        <v>0</v>
      </c>
      <c r="LZ375" s="1"/>
      <c r="MA375" s="1">
        <v>45575</v>
      </c>
      <c r="MB375">
        <v>2</v>
      </c>
      <c r="MC375">
        <v>1</v>
      </c>
      <c r="MD375" s="1"/>
      <c r="ME375" s="1"/>
      <c r="MF375" t="s">
        <v>240482</v>
      </c>
      <c r="MG375">
        <v>0</v>
      </c>
      <c r="MH375">
        <v>0</v>
      </c>
      <c r="MI375" s="1"/>
      <c r="MJ375" s="1"/>
      <c r="MK375">
        <v>0</v>
      </c>
      <c r="ML375">
        <v>0</v>
      </c>
      <c r="MM375" s="1">
        <v>45568</v>
      </c>
      <c r="MN375" s="1">
        <v>45569</v>
      </c>
      <c r="MO375">
        <v>2</v>
      </c>
      <c r="MP375">
        <v>0</v>
      </c>
      <c r="MQ375" s="1"/>
      <c r="MR375" t="s">
        <v>392</v>
      </c>
      <c r="MS375" s="1"/>
      <c r="MT375" t="s">
        <v>392</v>
      </c>
      <c r="MU375">
        <v>0</v>
      </c>
      <c r="MV375">
        <v>0</v>
      </c>
      <c r="MW375" t="s">
        <v>392</v>
      </c>
      <c r="MX375" t="s">
        <v>392</v>
      </c>
      <c r="MY375" t="s">
        <v>392</v>
      </c>
      <c r="MZ375">
        <v>0</v>
      </c>
      <c r="NA375">
        <v>0</v>
      </c>
      <c r="NB375" t="s">
        <v>392</v>
      </c>
      <c r="NC375">
        <v>0</v>
      </c>
      <c r="ND375" t="s">
        <v>240482</v>
      </c>
      <c r="NE375" s="1"/>
      <c r="NF375" s="1"/>
      <c r="NG375" t="s">
        <v>392</v>
      </c>
      <c r="NH375">
        <v>0</v>
      </c>
      <c r="NI375" s="1"/>
      <c r="NJ375">
        <v>0</v>
      </c>
      <c r="NK375">
        <v>2</v>
      </c>
      <c r="NL375" s="1">
        <v>45573</v>
      </c>
      <c r="NM375">
        <v>2</v>
      </c>
      <c r="NN375">
        <v>0</v>
      </c>
      <c r="NO375">
        <v>1</v>
      </c>
      <c r="NP375" s="1">
        <v>45568</v>
      </c>
      <c r="NQ375" s="1">
        <v>45575</v>
      </c>
      <c r="NR375">
        <v>1</v>
      </c>
      <c r="NS375" t="s">
        <v>392</v>
      </c>
      <c r="NU375" t="s">
        <v>392</v>
      </c>
      <c r="NV375" t="s">
        <v>392</v>
      </c>
      <c r="NW375" t="s">
        <v>392</v>
      </c>
      <c r="NX375" s="1">
        <v>45574</v>
      </c>
      <c r="NY375" s="1">
        <v>45568</v>
      </c>
      <c r="NZ375" t="s">
        <v>564</v>
      </c>
      <c r="OA375" s="1">
        <v>45569</v>
      </c>
      <c r="OB375" s="1"/>
    </row>
    <row r="376" spans="1:392" x14ac:dyDescent="0.3">
      <c r="A376" t="s">
        <v>241543</v>
      </c>
      <c r="B376">
        <v>1327600</v>
      </c>
      <c r="C376">
        <v>10</v>
      </c>
      <c r="D376">
        <v>1327600</v>
      </c>
      <c r="E376" t="s">
        <v>11244</v>
      </c>
      <c r="F376" t="s">
        <v>583</v>
      </c>
      <c r="G376" t="s">
        <v>2990</v>
      </c>
      <c r="H376" t="s">
        <v>241544</v>
      </c>
      <c r="I376" t="s">
        <v>241545</v>
      </c>
      <c r="J376" s="1">
        <v>22310</v>
      </c>
      <c r="K376">
        <v>19</v>
      </c>
      <c r="L376" t="s">
        <v>395</v>
      </c>
      <c r="M376">
        <v>39</v>
      </c>
      <c r="N376" t="s">
        <v>470</v>
      </c>
      <c r="O376">
        <v>1</v>
      </c>
      <c r="P376">
        <v>63</v>
      </c>
      <c r="Q376">
        <v>0</v>
      </c>
      <c r="S376" t="s">
        <v>390</v>
      </c>
      <c r="T376" t="s">
        <v>241546</v>
      </c>
      <c r="U376" t="s">
        <v>392</v>
      </c>
      <c r="V376" t="s">
        <v>241547</v>
      </c>
      <c r="W376" t="s">
        <v>73623</v>
      </c>
      <c r="X376">
        <v>19</v>
      </c>
      <c r="Y376" t="s">
        <v>395</v>
      </c>
      <c r="Z376">
        <v>1</v>
      </c>
      <c r="AA376" t="s">
        <v>469</v>
      </c>
      <c r="AB376">
        <v>39</v>
      </c>
      <c r="AC376" t="s">
        <v>470</v>
      </c>
      <c r="AD376">
        <v>1</v>
      </c>
      <c r="AE376" t="s">
        <v>542</v>
      </c>
      <c r="AF376" t="s">
        <v>241548</v>
      </c>
      <c r="AG376" t="s">
        <v>392</v>
      </c>
      <c r="AH376" t="s">
        <v>392</v>
      </c>
      <c r="AI376">
        <v>64159</v>
      </c>
      <c r="AJ376">
        <v>2</v>
      </c>
      <c r="AK376">
        <v>2</v>
      </c>
      <c r="AL376">
        <v>0</v>
      </c>
      <c r="AM376" t="s">
        <v>392</v>
      </c>
      <c r="AN376">
        <v>2</v>
      </c>
      <c r="AO376" t="s">
        <v>503</v>
      </c>
      <c r="AP376" t="s">
        <v>392</v>
      </c>
      <c r="AQ376" t="s">
        <v>392</v>
      </c>
      <c r="AR376">
        <v>3</v>
      </c>
      <c r="AS376" t="s">
        <v>392</v>
      </c>
      <c r="AT376">
        <v>0</v>
      </c>
      <c r="AU376" t="s">
        <v>392</v>
      </c>
      <c r="AV376">
        <v>0</v>
      </c>
      <c r="AW376" t="s">
        <v>392</v>
      </c>
      <c r="AX376">
        <v>0</v>
      </c>
      <c r="AY376" t="s">
        <v>392</v>
      </c>
      <c r="AZ376" t="s">
        <v>392</v>
      </c>
      <c r="BA376" t="s">
        <v>392</v>
      </c>
      <c r="BC376" t="s">
        <v>16929</v>
      </c>
      <c r="BD376" t="s">
        <v>16930</v>
      </c>
      <c r="BE376">
        <v>19</v>
      </c>
      <c r="BF376" t="s">
        <v>395</v>
      </c>
      <c r="BG376">
        <v>1</v>
      </c>
      <c r="BH376" t="s">
        <v>469</v>
      </c>
      <c r="BI376">
        <v>39</v>
      </c>
      <c r="BJ376" t="s">
        <v>470</v>
      </c>
      <c r="BK376">
        <v>1</v>
      </c>
      <c r="BL376" t="s">
        <v>404</v>
      </c>
      <c r="BM376" s="1">
        <v>45334</v>
      </c>
      <c r="BN376" t="s">
        <v>392</v>
      </c>
      <c r="BO376" s="1">
        <v>45334</v>
      </c>
      <c r="BP376" s="1">
        <v>45334</v>
      </c>
      <c r="BQ376" s="1">
        <v>45335</v>
      </c>
      <c r="BR376" s="1">
        <v>45335</v>
      </c>
      <c r="BS376" s="1"/>
      <c r="BT376">
        <v>26</v>
      </c>
      <c r="BU376" t="s">
        <v>240481</v>
      </c>
      <c r="BV376">
        <v>99</v>
      </c>
      <c r="BW376" t="s">
        <v>270</v>
      </c>
      <c r="BX376" t="s">
        <v>392</v>
      </c>
      <c r="BY376">
        <v>2</v>
      </c>
      <c r="BZ376">
        <v>0</v>
      </c>
      <c r="CA376" t="s">
        <v>392</v>
      </c>
      <c r="CB376" t="s">
        <v>392</v>
      </c>
      <c r="CC376" t="s">
        <v>392</v>
      </c>
      <c r="CD376" t="s">
        <v>392</v>
      </c>
      <c r="CE376">
        <v>0</v>
      </c>
      <c r="CF376" t="s">
        <v>392</v>
      </c>
      <c r="CG376">
        <v>0</v>
      </c>
      <c r="CH376" t="s">
        <v>392</v>
      </c>
      <c r="CI376">
        <v>0</v>
      </c>
      <c r="CJ376" t="s">
        <v>392</v>
      </c>
      <c r="CK376" s="1"/>
      <c r="CL376" s="1"/>
      <c r="CM376">
        <v>0</v>
      </c>
      <c r="CN376">
        <v>0</v>
      </c>
      <c r="CO376" t="s">
        <v>392</v>
      </c>
      <c r="CP376" t="s">
        <v>392</v>
      </c>
      <c r="CQ376" t="s">
        <v>392</v>
      </c>
      <c r="CR376" t="s">
        <v>392</v>
      </c>
      <c r="CS376">
        <v>0</v>
      </c>
      <c r="CT376" t="s">
        <v>392</v>
      </c>
      <c r="CU376">
        <v>0</v>
      </c>
      <c r="CV376" t="s">
        <v>392</v>
      </c>
      <c r="CW376">
        <v>0</v>
      </c>
      <c r="CX376" t="s">
        <v>392</v>
      </c>
      <c r="CY376" s="1"/>
      <c r="CZ376" s="1"/>
      <c r="DA376">
        <v>0</v>
      </c>
      <c r="DB376">
        <v>0</v>
      </c>
      <c r="DC376" t="s">
        <v>392</v>
      </c>
      <c r="DD376" t="s">
        <v>392</v>
      </c>
      <c r="DE376" t="s">
        <v>392</v>
      </c>
      <c r="DF376" t="s">
        <v>392</v>
      </c>
      <c r="DG376">
        <v>0</v>
      </c>
      <c r="DH376" t="s">
        <v>392</v>
      </c>
      <c r="DI376">
        <v>0</v>
      </c>
      <c r="DJ376" t="s">
        <v>392</v>
      </c>
      <c r="DK376">
        <v>0</v>
      </c>
      <c r="DL376" t="s">
        <v>392</v>
      </c>
      <c r="DM376" t="s">
        <v>392</v>
      </c>
      <c r="DN376" t="s">
        <v>392</v>
      </c>
      <c r="DO376">
        <v>0</v>
      </c>
      <c r="DP376">
        <v>1</v>
      </c>
      <c r="DQ376">
        <v>0</v>
      </c>
      <c r="DR376">
        <v>0</v>
      </c>
      <c r="DS376">
        <v>1</v>
      </c>
      <c r="DT376">
        <v>0</v>
      </c>
      <c r="DU376" t="s">
        <v>392</v>
      </c>
      <c r="DV376">
        <v>2</v>
      </c>
      <c r="DW376">
        <v>2</v>
      </c>
      <c r="DX376">
        <v>2</v>
      </c>
      <c r="DY376">
        <v>0</v>
      </c>
      <c r="DZ376">
        <v>0</v>
      </c>
      <c r="EA376" t="s">
        <v>392</v>
      </c>
      <c r="EB376">
        <v>0</v>
      </c>
      <c r="EC376">
        <v>0</v>
      </c>
      <c r="ED376">
        <v>0</v>
      </c>
      <c r="EE376">
        <v>0</v>
      </c>
      <c r="EF376">
        <v>1</v>
      </c>
      <c r="EG376">
        <v>1</v>
      </c>
      <c r="EH376" s="1">
        <v>45327</v>
      </c>
      <c r="EI376">
        <v>2024</v>
      </c>
      <c r="EJ376">
        <v>6</v>
      </c>
      <c r="EK376">
        <v>1</v>
      </c>
      <c r="EL376" s="1">
        <v>45327</v>
      </c>
      <c r="EM376">
        <v>38</v>
      </c>
      <c r="EN376">
        <v>1</v>
      </c>
      <c r="EO376">
        <v>1</v>
      </c>
      <c r="EP376">
        <v>1</v>
      </c>
      <c r="EQ376">
        <v>2</v>
      </c>
      <c r="ER376">
        <v>2</v>
      </c>
      <c r="ES376">
        <v>1</v>
      </c>
      <c r="ET376">
        <v>1</v>
      </c>
      <c r="EU376">
        <v>2</v>
      </c>
      <c r="EV376">
        <v>2</v>
      </c>
      <c r="EW376">
        <v>2</v>
      </c>
      <c r="EX376">
        <v>2</v>
      </c>
      <c r="EY376" t="s">
        <v>392</v>
      </c>
      <c r="EZ376" s="1"/>
      <c r="FA376">
        <v>2</v>
      </c>
      <c r="FB376">
        <v>2</v>
      </c>
      <c r="FC376">
        <v>2</v>
      </c>
      <c r="FD376">
        <v>2</v>
      </c>
      <c r="FE376">
        <v>2</v>
      </c>
      <c r="FF376">
        <v>2</v>
      </c>
      <c r="FG376">
        <v>2</v>
      </c>
      <c r="FH376">
        <v>2</v>
      </c>
      <c r="FI376">
        <v>2</v>
      </c>
      <c r="FJ376" s="1"/>
      <c r="FK376">
        <v>2</v>
      </c>
      <c r="FL376">
        <v>2</v>
      </c>
      <c r="FM376">
        <v>2</v>
      </c>
      <c r="FN376">
        <v>2</v>
      </c>
      <c r="FO376">
        <v>2</v>
      </c>
      <c r="FP376">
        <v>2</v>
      </c>
      <c r="FQ376">
        <v>2</v>
      </c>
      <c r="FR376">
        <v>2</v>
      </c>
      <c r="FS376">
        <v>2</v>
      </c>
      <c r="FT376">
        <v>2</v>
      </c>
      <c r="FU376">
        <v>2</v>
      </c>
      <c r="FV376">
        <v>2</v>
      </c>
      <c r="FW376">
        <v>2</v>
      </c>
      <c r="FX376">
        <v>2</v>
      </c>
      <c r="FY376" t="s">
        <v>392</v>
      </c>
      <c r="FZ376">
        <v>2</v>
      </c>
      <c r="GA376">
        <v>2</v>
      </c>
      <c r="GB376">
        <v>2</v>
      </c>
      <c r="GC376">
        <v>2</v>
      </c>
      <c r="GD376">
        <v>2</v>
      </c>
      <c r="GE376">
        <v>1</v>
      </c>
      <c r="GF376">
        <v>2</v>
      </c>
      <c r="GG376">
        <v>1</v>
      </c>
      <c r="GH376">
        <v>2</v>
      </c>
      <c r="GI376">
        <v>2</v>
      </c>
      <c r="GJ376">
        <v>2</v>
      </c>
      <c r="GK376">
        <v>2</v>
      </c>
      <c r="GL376">
        <v>2</v>
      </c>
      <c r="GM376">
        <v>2</v>
      </c>
      <c r="GN376">
        <v>2</v>
      </c>
      <c r="GO376" t="s">
        <v>392</v>
      </c>
      <c r="GP376" t="s">
        <v>392</v>
      </c>
      <c r="GQ376">
        <v>2</v>
      </c>
      <c r="GR376">
        <v>2</v>
      </c>
      <c r="GS376">
        <v>2</v>
      </c>
      <c r="GT376">
        <v>2</v>
      </c>
      <c r="GU376">
        <v>2</v>
      </c>
      <c r="GV376">
        <v>2</v>
      </c>
      <c r="GW376" t="s">
        <v>392</v>
      </c>
      <c r="GX376" t="s">
        <v>392</v>
      </c>
      <c r="GY376">
        <v>2</v>
      </c>
      <c r="GZ376" t="s">
        <v>392</v>
      </c>
      <c r="HA376">
        <v>2</v>
      </c>
      <c r="HB376">
        <v>2</v>
      </c>
      <c r="HC376">
        <v>2</v>
      </c>
      <c r="HD376">
        <v>2</v>
      </c>
      <c r="HE376">
        <v>2</v>
      </c>
      <c r="HF376">
        <v>2</v>
      </c>
      <c r="HG376">
        <v>2</v>
      </c>
      <c r="HH376">
        <v>2</v>
      </c>
      <c r="HI376">
        <v>2</v>
      </c>
      <c r="HJ376">
        <v>2</v>
      </c>
      <c r="HK376" t="s">
        <v>392</v>
      </c>
      <c r="HL376">
        <v>2</v>
      </c>
      <c r="HM376">
        <v>2</v>
      </c>
      <c r="HN376">
        <v>2</v>
      </c>
      <c r="HO376">
        <v>2</v>
      </c>
      <c r="HP376">
        <v>2</v>
      </c>
      <c r="HQ376">
        <v>2</v>
      </c>
      <c r="HR376">
        <v>2</v>
      </c>
      <c r="HS376">
        <v>2</v>
      </c>
      <c r="HT376">
        <v>2</v>
      </c>
      <c r="HU376">
        <v>2</v>
      </c>
      <c r="HV376">
        <v>2</v>
      </c>
      <c r="HW376">
        <v>2</v>
      </c>
      <c r="HX376">
        <v>2</v>
      </c>
      <c r="HY376">
        <v>2</v>
      </c>
      <c r="HZ376">
        <v>2</v>
      </c>
      <c r="IA376">
        <v>2</v>
      </c>
      <c r="IB376">
        <v>2</v>
      </c>
      <c r="IC376">
        <v>2</v>
      </c>
      <c r="ID376">
        <v>2</v>
      </c>
      <c r="IE376">
        <v>2</v>
      </c>
      <c r="IF376">
        <v>2</v>
      </c>
      <c r="IG376">
        <v>2</v>
      </c>
      <c r="IH376">
        <v>2</v>
      </c>
      <c r="II376">
        <v>2</v>
      </c>
      <c r="IJ376">
        <v>2</v>
      </c>
      <c r="IK376">
        <v>2</v>
      </c>
      <c r="IL376" s="1"/>
      <c r="IM376" t="s">
        <v>392</v>
      </c>
      <c r="IN376" t="s">
        <v>392</v>
      </c>
      <c r="IP376" t="s">
        <v>392</v>
      </c>
      <c r="IR376" t="s">
        <v>392</v>
      </c>
      <c r="IT376" t="s">
        <v>392</v>
      </c>
      <c r="IV376" t="s">
        <v>392</v>
      </c>
      <c r="IW376" t="s">
        <v>392</v>
      </c>
      <c r="IX376">
        <v>0</v>
      </c>
      <c r="IY376" t="s">
        <v>392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 s="1"/>
      <c r="JJ376">
        <v>0</v>
      </c>
      <c r="JK376" t="s">
        <v>392</v>
      </c>
      <c r="JL376">
        <v>0</v>
      </c>
      <c r="JN376" s="1"/>
      <c r="JV376" s="1"/>
      <c r="KD376" s="1"/>
      <c r="KL376" s="1"/>
      <c r="KT376" s="1"/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 s="1"/>
      <c r="LH376" t="s">
        <v>392</v>
      </c>
      <c r="LI376">
        <v>0</v>
      </c>
      <c r="LJ376">
        <v>0</v>
      </c>
      <c r="LK376">
        <v>0</v>
      </c>
      <c r="LL376">
        <v>0</v>
      </c>
      <c r="LM376" s="1"/>
      <c r="LN376">
        <v>0</v>
      </c>
      <c r="LO376" s="1"/>
      <c r="LP376">
        <v>0</v>
      </c>
      <c r="LR376" s="1"/>
      <c r="LS376">
        <v>0</v>
      </c>
      <c r="LT376">
        <v>1</v>
      </c>
      <c r="LU376" s="1">
        <v>45334</v>
      </c>
      <c r="LV376" s="1">
        <v>45335</v>
      </c>
      <c r="LW376" t="s">
        <v>166660</v>
      </c>
      <c r="LX376">
        <v>2</v>
      </c>
      <c r="LY376">
        <v>0</v>
      </c>
      <c r="LZ376" s="1"/>
      <c r="MA376" s="1">
        <v>45339</v>
      </c>
      <c r="MB376">
        <v>2</v>
      </c>
      <c r="MC376">
        <v>1</v>
      </c>
      <c r="MD376" s="1"/>
      <c r="ME376" s="1"/>
      <c r="MF376" t="s">
        <v>240504</v>
      </c>
      <c r="MG376">
        <v>0</v>
      </c>
      <c r="MH376">
        <v>0</v>
      </c>
      <c r="MI376" s="1"/>
      <c r="MJ376" s="1"/>
      <c r="MK376">
        <v>0</v>
      </c>
      <c r="ML376">
        <v>0</v>
      </c>
      <c r="MM376" s="1">
        <v>45334</v>
      </c>
      <c r="MN376" s="1">
        <v>45335</v>
      </c>
      <c r="MO376">
        <v>2</v>
      </c>
      <c r="MP376">
        <v>0</v>
      </c>
      <c r="MQ376" s="1"/>
      <c r="MR376" t="s">
        <v>392</v>
      </c>
      <c r="MS376" s="1"/>
      <c r="MT376" t="s">
        <v>392</v>
      </c>
      <c r="MU376">
        <v>0</v>
      </c>
      <c r="MV376">
        <v>0</v>
      </c>
      <c r="MW376" t="s">
        <v>392</v>
      </c>
      <c r="MX376" t="s">
        <v>392</v>
      </c>
      <c r="MY376" t="s">
        <v>392</v>
      </c>
      <c r="MZ376">
        <v>0</v>
      </c>
      <c r="NA376">
        <v>0</v>
      </c>
      <c r="NB376" t="s">
        <v>392</v>
      </c>
      <c r="NC376">
        <v>0</v>
      </c>
      <c r="ND376" t="s">
        <v>240504</v>
      </c>
      <c r="NE376" s="1"/>
      <c r="NF376" s="1"/>
      <c r="NG376" t="s">
        <v>392</v>
      </c>
      <c r="NH376">
        <v>0</v>
      </c>
      <c r="NI376" s="1"/>
      <c r="NJ376">
        <v>0</v>
      </c>
      <c r="NK376">
        <v>2</v>
      </c>
      <c r="NL376" s="1">
        <v>45337</v>
      </c>
      <c r="NM376">
        <v>2</v>
      </c>
      <c r="NN376">
        <v>0</v>
      </c>
      <c r="NO376">
        <v>1</v>
      </c>
      <c r="NP376" s="1">
        <v>45334</v>
      </c>
      <c r="NQ376" s="1"/>
      <c r="NR376">
        <v>0</v>
      </c>
      <c r="NS376" t="s">
        <v>392</v>
      </c>
      <c r="NU376" t="s">
        <v>392</v>
      </c>
      <c r="NV376" t="s">
        <v>392</v>
      </c>
      <c r="NW376" t="s">
        <v>392</v>
      </c>
      <c r="NX376" s="1">
        <v>45338</v>
      </c>
      <c r="NY376" s="1">
        <v>45334</v>
      </c>
      <c r="NZ376" t="s">
        <v>472</v>
      </c>
      <c r="OA376" s="1">
        <v>45335</v>
      </c>
      <c r="OB376" s="1"/>
    </row>
    <row r="377" spans="1:392" x14ac:dyDescent="0.3">
      <c r="A377" t="s">
        <v>180527</v>
      </c>
      <c r="B377">
        <v>1360798</v>
      </c>
      <c r="C377">
        <v>10</v>
      </c>
      <c r="D377">
        <v>1360798</v>
      </c>
      <c r="E377" t="s">
        <v>180528</v>
      </c>
      <c r="F377" t="s">
        <v>740</v>
      </c>
      <c r="G377" t="s">
        <v>526</v>
      </c>
      <c r="H377" t="s">
        <v>180529</v>
      </c>
      <c r="I377" t="s">
        <v>180530</v>
      </c>
      <c r="J377" s="1">
        <v>35724</v>
      </c>
      <c r="K377">
        <v>19</v>
      </c>
      <c r="L377" t="s">
        <v>395</v>
      </c>
      <c r="M377">
        <v>39</v>
      </c>
      <c r="N377" t="s">
        <v>470</v>
      </c>
      <c r="O377">
        <v>2</v>
      </c>
      <c r="P377">
        <v>26</v>
      </c>
      <c r="Q377">
        <v>5</v>
      </c>
      <c r="R377">
        <v>0</v>
      </c>
      <c r="S377" t="s">
        <v>390</v>
      </c>
      <c r="T377" t="s">
        <v>15694</v>
      </c>
      <c r="U377" t="s">
        <v>392</v>
      </c>
      <c r="V377" t="s">
        <v>30232</v>
      </c>
      <c r="W377" t="s">
        <v>9570</v>
      </c>
      <c r="X377">
        <v>19</v>
      </c>
      <c r="Y377" t="s">
        <v>395</v>
      </c>
      <c r="Z377">
        <v>1</v>
      </c>
      <c r="AA377" t="s">
        <v>469</v>
      </c>
      <c r="AB377">
        <v>39</v>
      </c>
      <c r="AC377" t="s">
        <v>470</v>
      </c>
      <c r="AD377">
        <v>1</v>
      </c>
      <c r="AE377" t="s">
        <v>542</v>
      </c>
      <c r="AF377" t="s">
        <v>180531</v>
      </c>
      <c r="AG377" t="s">
        <v>392</v>
      </c>
      <c r="AH377" t="s">
        <v>392</v>
      </c>
      <c r="AI377">
        <v>64209</v>
      </c>
      <c r="AJ377">
        <v>2</v>
      </c>
      <c r="AK377">
        <v>2</v>
      </c>
      <c r="AL377">
        <v>0</v>
      </c>
      <c r="AM377" t="s">
        <v>392</v>
      </c>
      <c r="AN377">
        <v>19</v>
      </c>
      <c r="AO377" t="s">
        <v>400</v>
      </c>
      <c r="AP377" t="s">
        <v>392</v>
      </c>
      <c r="AQ377" t="s">
        <v>392</v>
      </c>
      <c r="AR377">
        <v>3</v>
      </c>
      <c r="AS377" t="s">
        <v>392</v>
      </c>
      <c r="AT377">
        <v>0</v>
      </c>
      <c r="AU377" t="s">
        <v>392</v>
      </c>
      <c r="AV377">
        <v>0</v>
      </c>
      <c r="AW377" t="s">
        <v>392</v>
      </c>
      <c r="AX377">
        <v>0</v>
      </c>
      <c r="AY377" t="s">
        <v>392</v>
      </c>
      <c r="AZ377" t="s">
        <v>392</v>
      </c>
      <c r="BA377" t="s">
        <v>392</v>
      </c>
      <c r="BC377" t="s">
        <v>4309</v>
      </c>
      <c r="BD377" t="s">
        <v>4310</v>
      </c>
      <c r="BE377">
        <v>19</v>
      </c>
      <c r="BF377" t="s">
        <v>395</v>
      </c>
      <c r="BG377">
        <v>2</v>
      </c>
      <c r="BH377" t="s">
        <v>483</v>
      </c>
      <c r="BI377">
        <v>21</v>
      </c>
      <c r="BJ377" t="s">
        <v>556</v>
      </c>
      <c r="BK377">
        <v>1</v>
      </c>
      <c r="BL377" t="s">
        <v>404</v>
      </c>
      <c r="BM377" s="1">
        <v>45398</v>
      </c>
      <c r="BN377" t="s">
        <v>392</v>
      </c>
      <c r="BO377" s="1">
        <v>45398</v>
      </c>
      <c r="BP377" s="1">
        <v>45398</v>
      </c>
      <c r="BQ377" s="1">
        <v>45398</v>
      </c>
      <c r="BR377" s="1">
        <v>45398</v>
      </c>
      <c r="BS377" s="1"/>
      <c r="BT377">
        <v>26</v>
      </c>
      <c r="BU377" t="s">
        <v>240481</v>
      </c>
      <c r="BV377">
        <v>99</v>
      </c>
      <c r="BW377" t="s">
        <v>270</v>
      </c>
      <c r="BX377" t="s">
        <v>392</v>
      </c>
      <c r="BY377">
        <v>2</v>
      </c>
      <c r="BZ377">
        <v>0</v>
      </c>
      <c r="CA377" t="s">
        <v>392</v>
      </c>
      <c r="CB377" t="s">
        <v>392</v>
      </c>
      <c r="CC377" t="s">
        <v>392</v>
      </c>
      <c r="CD377" t="s">
        <v>392</v>
      </c>
      <c r="CE377">
        <v>0</v>
      </c>
      <c r="CF377" t="s">
        <v>392</v>
      </c>
      <c r="CG377">
        <v>0</v>
      </c>
      <c r="CH377" t="s">
        <v>392</v>
      </c>
      <c r="CI377">
        <v>0</v>
      </c>
      <c r="CJ377" t="s">
        <v>392</v>
      </c>
      <c r="CK377" s="1"/>
      <c r="CL377" s="1"/>
      <c r="CM377">
        <v>0</v>
      </c>
      <c r="CN377">
        <v>0</v>
      </c>
      <c r="CO377" t="s">
        <v>392</v>
      </c>
      <c r="CP377" t="s">
        <v>392</v>
      </c>
      <c r="CQ377" t="s">
        <v>392</v>
      </c>
      <c r="CR377" t="s">
        <v>392</v>
      </c>
      <c r="CS377">
        <v>0</v>
      </c>
      <c r="CT377" t="s">
        <v>392</v>
      </c>
      <c r="CU377">
        <v>0</v>
      </c>
      <c r="CV377" t="s">
        <v>392</v>
      </c>
      <c r="CW377">
        <v>0</v>
      </c>
      <c r="CX377" t="s">
        <v>392</v>
      </c>
      <c r="CY377" s="1"/>
      <c r="CZ377" s="1"/>
      <c r="DA377">
        <v>0</v>
      </c>
      <c r="DB377">
        <v>0</v>
      </c>
      <c r="DC377" t="s">
        <v>392</v>
      </c>
      <c r="DD377" t="s">
        <v>392</v>
      </c>
      <c r="DE377" t="s">
        <v>392</v>
      </c>
      <c r="DF377" t="s">
        <v>392</v>
      </c>
      <c r="DG377">
        <v>0</v>
      </c>
      <c r="DH377" t="s">
        <v>392</v>
      </c>
      <c r="DI377">
        <v>0</v>
      </c>
      <c r="DJ377" t="s">
        <v>392</v>
      </c>
      <c r="DK377">
        <v>0</v>
      </c>
      <c r="DL377" t="s">
        <v>392</v>
      </c>
      <c r="DM377" t="s">
        <v>392</v>
      </c>
      <c r="DN377" t="s">
        <v>392</v>
      </c>
      <c r="DO377">
        <v>0</v>
      </c>
      <c r="DP377">
        <v>2</v>
      </c>
      <c r="DQ377">
        <v>0</v>
      </c>
      <c r="DR377">
        <v>0</v>
      </c>
      <c r="DS377">
        <v>1</v>
      </c>
      <c r="DT377">
        <v>0</v>
      </c>
      <c r="DU377" t="s">
        <v>392</v>
      </c>
      <c r="DV377">
        <v>1</v>
      </c>
      <c r="DW377">
        <v>2</v>
      </c>
      <c r="DX377">
        <v>2</v>
      </c>
      <c r="DY377">
        <v>0</v>
      </c>
      <c r="DZ377">
        <v>0</v>
      </c>
      <c r="EA377" t="s">
        <v>392</v>
      </c>
      <c r="EB377">
        <v>0</v>
      </c>
      <c r="EC377">
        <v>0</v>
      </c>
      <c r="ED377">
        <v>0</v>
      </c>
      <c r="EE377">
        <v>0</v>
      </c>
      <c r="EF377">
        <v>1</v>
      </c>
      <c r="EG377">
        <v>1</v>
      </c>
      <c r="EH377" s="1">
        <v>45396</v>
      </c>
      <c r="EI377">
        <v>2024</v>
      </c>
      <c r="EJ377">
        <v>16</v>
      </c>
      <c r="EK377">
        <v>1</v>
      </c>
      <c r="EL377" s="1">
        <v>45396</v>
      </c>
      <c r="EM377">
        <v>38</v>
      </c>
      <c r="EN377">
        <v>1</v>
      </c>
      <c r="EO377">
        <v>1</v>
      </c>
      <c r="EP377">
        <v>1</v>
      </c>
      <c r="EQ377">
        <v>2</v>
      </c>
      <c r="ER377">
        <v>2</v>
      </c>
      <c r="ES377">
        <v>2</v>
      </c>
      <c r="ET377">
        <v>2</v>
      </c>
      <c r="EU377">
        <v>1</v>
      </c>
      <c r="EV377">
        <v>1</v>
      </c>
      <c r="EW377">
        <v>2</v>
      </c>
      <c r="EX377">
        <v>2</v>
      </c>
      <c r="EY377" t="s">
        <v>392</v>
      </c>
      <c r="EZ377" s="1"/>
      <c r="FA377">
        <v>2</v>
      </c>
      <c r="FB377">
        <v>1</v>
      </c>
      <c r="FC377">
        <v>2</v>
      </c>
      <c r="FD377">
        <v>2</v>
      </c>
      <c r="FE377">
        <v>1</v>
      </c>
      <c r="FF377">
        <v>2</v>
      </c>
      <c r="FG377">
        <v>2</v>
      </c>
      <c r="FH377">
        <v>2</v>
      </c>
      <c r="FI377">
        <v>2</v>
      </c>
      <c r="FJ377" s="1"/>
      <c r="FK377">
        <v>2</v>
      </c>
      <c r="FL377">
        <v>2</v>
      </c>
      <c r="FM377">
        <v>2</v>
      </c>
      <c r="FN377">
        <v>2</v>
      </c>
      <c r="FO377">
        <v>2</v>
      </c>
      <c r="FP377">
        <v>2</v>
      </c>
      <c r="FQ377">
        <v>2</v>
      </c>
      <c r="FR377">
        <v>2</v>
      </c>
      <c r="FS377">
        <v>2</v>
      </c>
      <c r="FT377">
        <v>2</v>
      </c>
      <c r="FU377">
        <v>2</v>
      </c>
      <c r="FV377">
        <v>2</v>
      </c>
      <c r="FW377">
        <v>2</v>
      </c>
      <c r="FX377">
        <v>2</v>
      </c>
      <c r="FY377" t="s">
        <v>392</v>
      </c>
      <c r="FZ377">
        <v>1</v>
      </c>
      <c r="GA377">
        <v>2</v>
      </c>
      <c r="GB377">
        <v>2</v>
      </c>
      <c r="GC377">
        <v>2</v>
      </c>
      <c r="GD377">
        <v>2</v>
      </c>
      <c r="GE377">
        <v>1</v>
      </c>
      <c r="GF377">
        <v>2</v>
      </c>
      <c r="GG377">
        <v>2</v>
      </c>
      <c r="GH377">
        <v>2</v>
      </c>
      <c r="GI377">
        <v>1</v>
      </c>
      <c r="GJ377">
        <v>2</v>
      </c>
      <c r="GK377">
        <v>1</v>
      </c>
      <c r="GL377">
        <v>2</v>
      </c>
      <c r="GM377">
        <v>2</v>
      </c>
      <c r="GN377">
        <v>2</v>
      </c>
      <c r="GO377" t="s">
        <v>392</v>
      </c>
      <c r="GP377" t="s">
        <v>392</v>
      </c>
      <c r="GQ377">
        <v>2</v>
      </c>
      <c r="GR377">
        <v>2</v>
      </c>
      <c r="GS377">
        <v>2</v>
      </c>
      <c r="GT377">
        <v>2</v>
      </c>
      <c r="GU377">
        <v>2</v>
      </c>
      <c r="GV377">
        <v>2</v>
      </c>
      <c r="GW377" t="s">
        <v>392</v>
      </c>
      <c r="GX377" t="s">
        <v>392</v>
      </c>
      <c r="GY377">
        <v>2</v>
      </c>
      <c r="GZ377" t="s">
        <v>392</v>
      </c>
      <c r="HA377">
        <v>2</v>
      </c>
      <c r="HB377">
        <v>1</v>
      </c>
      <c r="HC377">
        <v>2</v>
      </c>
      <c r="HD377">
        <v>2</v>
      </c>
      <c r="HE377">
        <v>2</v>
      </c>
      <c r="HF377">
        <v>2</v>
      </c>
      <c r="HG377">
        <v>2</v>
      </c>
      <c r="HH377">
        <v>2</v>
      </c>
      <c r="HI377">
        <v>2</v>
      </c>
      <c r="HJ377">
        <v>2</v>
      </c>
      <c r="HK377" t="s">
        <v>392</v>
      </c>
      <c r="HL377">
        <v>2</v>
      </c>
      <c r="HM377">
        <v>2</v>
      </c>
      <c r="HN377">
        <v>2</v>
      </c>
      <c r="HO377">
        <v>2</v>
      </c>
      <c r="HP377">
        <v>2</v>
      </c>
      <c r="HQ377">
        <v>2</v>
      </c>
      <c r="HR377">
        <v>1</v>
      </c>
      <c r="HS377">
        <v>2</v>
      </c>
      <c r="HT377">
        <v>2</v>
      </c>
      <c r="HU377">
        <v>2</v>
      </c>
      <c r="HV377">
        <v>2</v>
      </c>
      <c r="HW377">
        <v>2</v>
      </c>
      <c r="HX377">
        <v>1</v>
      </c>
      <c r="HY377">
        <v>1</v>
      </c>
      <c r="HZ377">
        <v>1</v>
      </c>
      <c r="IA377">
        <v>2</v>
      </c>
      <c r="IB377">
        <v>2</v>
      </c>
      <c r="IC377">
        <v>2</v>
      </c>
      <c r="ID377">
        <v>2</v>
      </c>
      <c r="IE377">
        <v>2</v>
      </c>
      <c r="IF377">
        <v>2</v>
      </c>
      <c r="IG377">
        <v>2</v>
      </c>
      <c r="IH377">
        <v>2</v>
      </c>
      <c r="II377">
        <v>2</v>
      </c>
      <c r="IJ377">
        <v>2</v>
      </c>
      <c r="IK377">
        <v>2</v>
      </c>
      <c r="IL377" s="1"/>
      <c r="IM377" t="s">
        <v>392</v>
      </c>
      <c r="IN377" t="s">
        <v>392</v>
      </c>
      <c r="IP377" t="s">
        <v>392</v>
      </c>
      <c r="IR377" t="s">
        <v>392</v>
      </c>
      <c r="IT377" t="s">
        <v>392</v>
      </c>
      <c r="IV377" t="s">
        <v>392</v>
      </c>
      <c r="IW377" t="s">
        <v>392</v>
      </c>
      <c r="IX377">
        <v>0</v>
      </c>
      <c r="IY377" t="s">
        <v>392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 s="1"/>
      <c r="JJ377">
        <v>0</v>
      </c>
      <c r="JK377" t="s">
        <v>392</v>
      </c>
      <c r="JL377">
        <v>0</v>
      </c>
      <c r="JN377" s="1"/>
      <c r="JV377" s="1"/>
      <c r="KD377" s="1"/>
      <c r="KL377" s="1"/>
      <c r="KT377" s="1"/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 s="1"/>
      <c r="LH377" t="s">
        <v>392</v>
      </c>
      <c r="LI377">
        <v>0</v>
      </c>
      <c r="LJ377">
        <v>0</v>
      </c>
      <c r="LK377">
        <v>0</v>
      </c>
      <c r="LL377">
        <v>0</v>
      </c>
      <c r="LM377" s="1"/>
      <c r="LN377">
        <v>0</v>
      </c>
      <c r="LO377" s="1"/>
      <c r="LP377">
        <v>0</v>
      </c>
      <c r="LR377" s="1"/>
      <c r="LS377">
        <v>0</v>
      </c>
      <c r="LT377">
        <v>1</v>
      </c>
      <c r="LU377" s="1">
        <v>45398</v>
      </c>
      <c r="LV377" s="1">
        <v>45398</v>
      </c>
      <c r="LW377" t="s">
        <v>166660</v>
      </c>
      <c r="LX377">
        <v>2</v>
      </c>
      <c r="LY377">
        <v>0</v>
      </c>
      <c r="LZ377" s="1"/>
      <c r="MA377" s="1">
        <v>45414</v>
      </c>
      <c r="MB377">
        <v>2</v>
      </c>
      <c r="MC377">
        <v>1</v>
      </c>
      <c r="MD377" s="1"/>
      <c r="ME377" s="1"/>
      <c r="MF377" t="s">
        <v>240482</v>
      </c>
      <c r="MG377">
        <v>0</v>
      </c>
      <c r="MH377">
        <v>0</v>
      </c>
      <c r="MI377" s="1"/>
      <c r="MJ377" s="1"/>
      <c r="MK377">
        <v>0</v>
      </c>
      <c r="ML377">
        <v>0</v>
      </c>
      <c r="MM377" s="1">
        <v>45398</v>
      </c>
      <c r="MN377" s="1">
        <v>45398</v>
      </c>
      <c r="MO377">
        <v>2</v>
      </c>
      <c r="MP377">
        <v>0</v>
      </c>
      <c r="MQ377" s="1"/>
      <c r="MR377" t="s">
        <v>392</v>
      </c>
      <c r="MS377" s="1"/>
      <c r="MT377" t="s">
        <v>392</v>
      </c>
      <c r="MU377">
        <v>0</v>
      </c>
      <c r="MV377">
        <v>0</v>
      </c>
      <c r="MW377" t="s">
        <v>392</v>
      </c>
      <c r="MX377" t="s">
        <v>392</v>
      </c>
      <c r="MY377" t="s">
        <v>392</v>
      </c>
      <c r="MZ377">
        <v>0</v>
      </c>
      <c r="NA377">
        <v>0</v>
      </c>
      <c r="NB377" t="s">
        <v>392</v>
      </c>
      <c r="NC377">
        <v>0</v>
      </c>
      <c r="ND377" t="s">
        <v>240482</v>
      </c>
      <c r="NE377" s="1"/>
      <c r="NF377" s="1"/>
      <c r="NG377" t="s">
        <v>392</v>
      </c>
      <c r="NH377">
        <v>0</v>
      </c>
      <c r="NI377" s="1"/>
      <c r="NJ377">
        <v>0</v>
      </c>
      <c r="NK377">
        <v>2</v>
      </c>
      <c r="NL377" s="1">
        <v>45401</v>
      </c>
      <c r="NM377">
        <v>2</v>
      </c>
      <c r="NN377">
        <v>0</v>
      </c>
      <c r="NO377">
        <v>1</v>
      </c>
      <c r="NP377" s="1">
        <v>45398</v>
      </c>
      <c r="NQ377" s="1">
        <v>45408</v>
      </c>
      <c r="NR377">
        <v>1</v>
      </c>
      <c r="NS377" t="s">
        <v>392</v>
      </c>
      <c r="NU377" t="s">
        <v>392</v>
      </c>
      <c r="NV377" t="s">
        <v>392</v>
      </c>
      <c r="NW377" t="s">
        <v>392</v>
      </c>
      <c r="NX377" s="1">
        <v>45404</v>
      </c>
      <c r="NY377" s="1">
        <v>45398</v>
      </c>
      <c r="NZ377" t="s">
        <v>564</v>
      </c>
      <c r="OA377" s="1">
        <v>45398</v>
      </c>
      <c r="OB377" s="1">
        <v>45398</v>
      </c>
    </row>
    <row r="378" spans="1:392" x14ac:dyDescent="0.3">
      <c r="A378" t="s">
        <v>43093</v>
      </c>
      <c r="B378">
        <v>1362822</v>
      </c>
      <c r="C378">
        <v>10</v>
      </c>
      <c r="D378">
        <v>1362822</v>
      </c>
      <c r="E378" t="s">
        <v>43094</v>
      </c>
      <c r="F378" t="s">
        <v>1465</v>
      </c>
      <c r="G378" t="s">
        <v>13903</v>
      </c>
      <c r="H378" t="s">
        <v>43095</v>
      </c>
      <c r="I378" t="s">
        <v>43096</v>
      </c>
      <c r="J378" s="1">
        <v>35921</v>
      </c>
      <c r="K378">
        <v>19</v>
      </c>
      <c r="L378" t="s">
        <v>395</v>
      </c>
      <c r="M378">
        <v>39</v>
      </c>
      <c r="N378" t="s">
        <v>470</v>
      </c>
      <c r="O378">
        <v>2</v>
      </c>
      <c r="P378">
        <v>25</v>
      </c>
      <c r="Q378">
        <v>11</v>
      </c>
      <c r="R378">
        <v>0</v>
      </c>
      <c r="S378" t="s">
        <v>390</v>
      </c>
      <c r="T378" t="s">
        <v>43097</v>
      </c>
      <c r="U378" t="s">
        <v>392</v>
      </c>
      <c r="V378" t="s">
        <v>2979</v>
      </c>
      <c r="W378" t="s">
        <v>3938</v>
      </c>
      <c r="X378">
        <v>19</v>
      </c>
      <c r="Y378" t="s">
        <v>395</v>
      </c>
      <c r="Z378">
        <v>3</v>
      </c>
      <c r="AA378" t="s">
        <v>440</v>
      </c>
      <c r="AB378">
        <v>18</v>
      </c>
      <c r="AC378" t="s">
        <v>441</v>
      </c>
      <c r="AD378">
        <v>1</v>
      </c>
      <c r="AE378" t="s">
        <v>442</v>
      </c>
      <c r="AF378" t="s">
        <v>43098</v>
      </c>
      <c r="AG378" t="s">
        <v>241549</v>
      </c>
      <c r="AH378" t="s">
        <v>43100</v>
      </c>
      <c r="AI378">
        <v>66004</v>
      </c>
      <c r="AJ378">
        <v>2</v>
      </c>
      <c r="AK378">
        <v>2</v>
      </c>
      <c r="AL378">
        <v>0</v>
      </c>
      <c r="AM378" t="s">
        <v>392</v>
      </c>
      <c r="AN378">
        <v>2</v>
      </c>
      <c r="AO378" t="s">
        <v>503</v>
      </c>
      <c r="AP378" t="s">
        <v>392</v>
      </c>
      <c r="AQ378" t="s">
        <v>392</v>
      </c>
      <c r="AR378">
        <v>3</v>
      </c>
      <c r="AS378" t="s">
        <v>392</v>
      </c>
      <c r="AT378">
        <v>0</v>
      </c>
      <c r="AU378" t="s">
        <v>392</v>
      </c>
      <c r="AV378">
        <v>0</v>
      </c>
      <c r="AW378" t="s">
        <v>392</v>
      </c>
      <c r="AX378">
        <v>0</v>
      </c>
      <c r="AY378" t="s">
        <v>392</v>
      </c>
      <c r="AZ378" t="s">
        <v>392</v>
      </c>
      <c r="BA378" t="s">
        <v>392</v>
      </c>
      <c r="BC378" t="s">
        <v>467</v>
      </c>
      <c r="BD378" t="s">
        <v>468</v>
      </c>
      <c r="BE378">
        <v>19</v>
      </c>
      <c r="BF378" t="s">
        <v>395</v>
      </c>
      <c r="BG378">
        <v>1</v>
      </c>
      <c r="BH378" t="s">
        <v>469</v>
      </c>
      <c r="BI378">
        <v>39</v>
      </c>
      <c r="BJ378" t="s">
        <v>470</v>
      </c>
      <c r="BK378">
        <v>11</v>
      </c>
      <c r="BL378" t="s">
        <v>471</v>
      </c>
      <c r="BM378" s="1">
        <v>45400</v>
      </c>
      <c r="BN378" t="s">
        <v>392</v>
      </c>
      <c r="BO378" s="1">
        <v>45400</v>
      </c>
      <c r="BP378" s="1">
        <v>45401</v>
      </c>
      <c r="BQ378" s="1">
        <v>45401</v>
      </c>
      <c r="BR378" s="1">
        <v>45401</v>
      </c>
      <c r="BS378" s="1"/>
      <c r="BT378">
        <v>26</v>
      </c>
      <c r="BU378" t="s">
        <v>240481</v>
      </c>
      <c r="BV378">
        <v>99</v>
      </c>
      <c r="BW378" t="s">
        <v>270</v>
      </c>
      <c r="BX378" t="s">
        <v>392</v>
      </c>
      <c r="BY378">
        <v>2</v>
      </c>
      <c r="BZ378">
        <v>0</v>
      </c>
      <c r="CA378" t="s">
        <v>392</v>
      </c>
      <c r="CB378" t="s">
        <v>392</v>
      </c>
      <c r="CC378" t="s">
        <v>392</v>
      </c>
      <c r="CD378" t="s">
        <v>392</v>
      </c>
      <c r="CE378">
        <v>0</v>
      </c>
      <c r="CF378" t="s">
        <v>392</v>
      </c>
      <c r="CG378">
        <v>0</v>
      </c>
      <c r="CH378" t="s">
        <v>392</v>
      </c>
      <c r="CI378">
        <v>0</v>
      </c>
      <c r="CJ378" t="s">
        <v>392</v>
      </c>
      <c r="CK378" s="1"/>
      <c r="CL378" s="1"/>
      <c r="CM378">
        <v>0</v>
      </c>
      <c r="CN378">
        <v>0</v>
      </c>
      <c r="CO378" t="s">
        <v>392</v>
      </c>
      <c r="CP378" t="s">
        <v>392</v>
      </c>
      <c r="CQ378" t="s">
        <v>392</v>
      </c>
      <c r="CR378" t="s">
        <v>392</v>
      </c>
      <c r="CS378">
        <v>0</v>
      </c>
      <c r="CT378" t="s">
        <v>392</v>
      </c>
      <c r="CU378">
        <v>0</v>
      </c>
      <c r="CV378" t="s">
        <v>392</v>
      </c>
      <c r="CW378">
        <v>0</v>
      </c>
      <c r="CX378" t="s">
        <v>392</v>
      </c>
      <c r="CY378" s="1"/>
      <c r="CZ378" s="1"/>
      <c r="DA378">
        <v>0</v>
      </c>
      <c r="DB378">
        <v>0</v>
      </c>
      <c r="DC378" t="s">
        <v>392</v>
      </c>
      <c r="DD378" t="s">
        <v>392</v>
      </c>
      <c r="DE378" t="s">
        <v>392</v>
      </c>
      <c r="DF378" t="s">
        <v>392</v>
      </c>
      <c r="DG378">
        <v>0</v>
      </c>
      <c r="DH378" t="s">
        <v>392</v>
      </c>
      <c r="DI378">
        <v>0</v>
      </c>
      <c r="DJ378" t="s">
        <v>392</v>
      </c>
      <c r="DK378">
        <v>0</v>
      </c>
      <c r="DL378" t="s">
        <v>392</v>
      </c>
      <c r="DM378" t="s">
        <v>392</v>
      </c>
      <c r="DN378" t="s">
        <v>392</v>
      </c>
      <c r="DO378">
        <v>0</v>
      </c>
      <c r="DP378">
        <v>2</v>
      </c>
      <c r="DQ378">
        <v>0</v>
      </c>
      <c r="DR378">
        <v>0</v>
      </c>
      <c r="DS378">
        <v>1</v>
      </c>
      <c r="DT378">
        <v>0</v>
      </c>
      <c r="DU378" t="s">
        <v>392</v>
      </c>
      <c r="DV378">
        <v>2</v>
      </c>
      <c r="DW378">
        <v>2</v>
      </c>
      <c r="DX378">
        <v>2</v>
      </c>
      <c r="DY378">
        <v>0</v>
      </c>
      <c r="DZ378">
        <v>0</v>
      </c>
      <c r="EA378" t="s">
        <v>392</v>
      </c>
      <c r="EB378">
        <v>0</v>
      </c>
      <c r="EC378">
        <v>0</v>
      </c>
      <c r="ED378">
        <v>0</v>
      </c>
      <c r="EE378">
        <v>0</v>
      </c>
      <c r="EF378">
        <v>1</v>
      </c>
      <c r="EG378">
        <v>1</v>
      </c>
      <c r="EH378" s="1">
        <v>45396</v>
      </c>
      <c r="EI378">
        <v>2024</v>
      </c>
      <c r="EJ378">
        <v>16</v>
      </c>
      <c r="EK378">
        <v>1</v>
      </c>
      <c r="EL378" s="1">
        <v>45396</v>
      </c>
      <c r="EM378">
        <v>38</v>
      </c>
      <c r="EN378">
        <v>2</v>
      </c>
      <c r="EO378">
        <v>1</v>
      </c>
      <c r="EP378">
        <v>1</v>
      </c>
      <c r="EQ378">
        <v>2</v>
      </c>
      <c r="ER378">
        <v>2</v>
      </c>
      <c r="ES378">
        <v>2</v>
      </c>
      <c r="ET378">
        <v>2</v>
      </c>
      <c r="EU378">
        <v>2</v>
      </c>
      <c r="EV378">
        <v>2</v>
      </c>
      <c r="EW378">
        <v>2</v>
      </c>
      <c r="EX378">
        <v>2</v>
      </c>
      <c r="EY378" t="s">
        <v>392</v>
      </c>
      <c r="EZ378" s="1"/>
      <c r="FA378">
        <v>2</v>
      </c>
      <c r="FB378">
        <v>2</v>
      </c>
      <c r="FC378">
        <v>2</v>
      </c>
      <c r="FD378">
        <v>2</v>
      </c>
      <c r="FE378">
        <v>2</v>
      </c>
      <c r="FF378">
        <v>2</v>
      </c>
      <c r="FG378">
        <v>2</v>
      </c>
      <c r="FH378">
        <v>2</v>
      </c>
      <c r="FI378">
        <v>2</v>
      </c>
      <c r="FJ378" s="1"/>
      <c r="FK378">
        <v>2</v>
      </c>
      <c r="FL378">
        <v>2</v>
      </c>
      <c r="FM378">
        <v>2</v>
      </c>
      <c r="FN378">
        <v>2</v>
      </c>
      <c r="FO378">
        <v>2</v>
      </c>
      <c r="FP378">
        <v>2</v>
      </c>
      <c r="FQ378">
        <v>2</v>
      </c>
      <c r="FR378">
        <v>2</v>
      </c>
      <c r="FS378">
        <v>2</v>
      </c>
      <c r="FT378">
        <v>2</v>
      </c>
      <c r="FU378">
        <v>2</v>
      </c>
      <c r="FV378">
        <v>2</v>
      </c>
      <c r="FW378">
        <v>2</v>
      </c>
      <c r="FX378">
        <v>2</v>
      </c>
      <c r="FY378" t="s">
        <v>392</v>
      </c>
      <c r="FZ378">
        <v>2</v>
      </c>
      <c r="GA378">
        <v>2</v>
      </c>
      <c r="GB378">
        <v>2</v>
      </c>
      <c r="GC378">
        <v>2</v>
      </c>
      <c r="GD378">
        <v>2</v>
      </c>
      <c r="GE378">
        <v>1</v>
      </c>
      <c r="GF378">
        <v>2</v>
      </c>
      <c r="GG378">
        <v>1</v>
      </c>
      <c r="GH378">
        <v>2</v>
      </c>
      <c r="GI378">
        <v>2</v>
      </c>
      <c r="GJ378">
        <v>2</v>
      </c>
      <c r="GK378">
        <v>2</v>
      </c>
      <c r="GL378">
        <v>2</v>
      </c>
      <c r="GM378">
        <v>2</v>
      </c>
      <c r="GN378">
        <v>2</v>
      </c>
      <c r="GO378" t="s">
        <v>392</v>
      </c>
      <c r="GP378" t="s">
        <v>392</v>
      </c>
      <c r="GQ378">
        <v>2</v>
      </c>
      <c r="GR378">
        <v>2</v>
      </c>
      <c r="GS378">
        <v>2</v>
      </c>
      <c r="GT378">
        <v>2</v>
      </c>
      <c r="GU378">
        <v>2</v>
      </c>
      <c r="GV378">
        <v>2</v>
      </c>
      <c r="GW378" t="s">
        <v>392</v>
      </c>
      <c r="GX378" t="s">
        <v>392</v>
      </c>
      <c r="GY378">
        <v>2</v>
      </c>
      <c r="GZ378" t="s">
        <v>392</v>
      </c>
      <c r="HA378">
        <v>2</v>
      </c>
      <c r="HB378">
        <v>2</v>
      </c>
      <c r="HC378">
        <v>2</v>
      </c>
      <c r="HD378">
        <v>2</v>
      </c>
      <c r="HE378">
        <v>2</v>
      </c>
      <c r="HF378">
        <v>2</v>
      </c>
      <c r="HG378">
        <v>2</v>
      </c>
      <c r="HH378">
        <v>2</v>
      </c>
      <c r="HI378">
        <v>2</v>
      </c>
      <c r="HJ378">
        <v>2</v>
      </c>
      <c r="HK378" t="s">
        <v>392</v>
      </c>
      <c r="HL378">
        <v>2</v>
      </c>
      <c r="HM378">
        <v>2</v>
      </c>
      <c r="HN378">
        <v>2</v>
      </c>
      <c r="HO378">
        <v>2</v>
      </c>
      <c r="HP378">
        <v>2</v>
      </c>
      <c r="HQ378">
        <v>2</v>
      </c>
      <c r="HR378">
        <v>2</v>
      </c>
      <c r="HS378">
        <v>2</v>
      </c>
      <c r="HT378">
        <v>2</v>
      </c>
      <c r="HU378">
        <v>2</v>
      </c>
      <c r="HV378">
        <v>2</v>
      </c>
      <c r="HW378">
        <v>2</v>
      </c>
      <c r="HX378">
        <v>2</v>
      </c>
      <c r="HY378">
        <v>2</v>
      </c>
      <c r="HZ378">
        <v>2</v>
      </c>
      <c r="IA378">
        <v>2</v>
      </c>
      <c r="IB378">
        <v>2</v>
      </c>
      <c r="IC378">
        <v>2</v>
      </c>
      <c r="ID378">
        <v>2</v>
      </c>
      <c r="IE378">
        <v>2</v>
      </c>
      <c r="IF378">
        <v>2</v>
      </c>
      <c r="IG378">
        <v>2</v>
      </c>
      <c r="IH378">
        <v>2</v>
      </c>
      <c r="II378">
        <v>2</v>
      </c>
      <c r="IJ378">
        <v>2</v>
      </c>
      <c r="IK378">
        <v>2</v>
      </c>
      <c r="IL378" s="1"/>
      <c r="IM378" t="s">
        <v>392</v>
      </c>
      <c r="IN378" t="s">
        <v>392</v>
      </c>
      <c r="IP378" t="s">
        <v>392</v>
      </c>
      <c r="IR378" t="s">
        <v>392</v>
      </c>
      <c r="IT378" t="s">
        <v>392</v>
      </c>
      <c r="IV378" t="s">
        <v>392</v>
      </c>
      <c r="IW378" t="s">
        <v>392</v>
      </c>
      <c r="IX378">
        <v>0</v>
      </c>
      <c r="IY378" t="s">
        <v>392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1</v>
      </c>
      <c r="JH378">
        <v>23</v>
      </c>
      <c r="JI378" s="1">
        <v>45242</v>
      </c>
      <c r="JJ378">
        <v>0</v>
      </c>
      <c r="JK378" t="s">
        <v>392</v>
      </c>
      <c r="JL378">
        <v>0</v>
      </c>
      <c r="JM378">
        <v>1</v>
      </c>
      <c r="JN378" s="1">
        <v>45400</v>
      </c>
      <c r="JO378">
        <v>37</v>
      </c>
      <c r="JP378">
        <v>12</v>
      </c>
      <c r="JQ378">
        <v>199</v>
      </c>
      <c r="JR378">
        <v>3</v>
      </c>
      <c r="JS378">
        <v>14</v>
      </c>
      <c r="JT378">
        <v>2</v>
      </c>
      <c r="JV378" s="1"/>
      <c r="KD378" s="1"/>
      <c r="KL378" s="1"/>
      <c r="KT378" s="1"/>
      <c r="LA378">
        <v>0</v>
      </c>
      <c r="LB378">
        <v>0</v>
      </c>
      <c r="LC378">
        <v>0</v>
      </c>
      <c r="LD378">
        <v>0</v>
      </c>
      <c r="LE378">
        <v>13</v>
      </c>
      <c r="LF378">
        <v>13</v>
      </c>
      <c r="LG378" s="1"/>
      <c r="LH378" t="s">
        <v>392</v>
      </c>
      <c r="LI378">
        <v>0</v>
      </c>
      <c r="LJ378">
        <v>0</v>
      </c>
      <c r="LK378">
        <v>0</v>
      </c>
      <c r="LL378">
        <v>0</v>
      </c>
      <c r="LM378" s="1"/>
      <c r="LN378">
        <v>0</v>
      </c>
      <c r="LO378" s="1"/>
      <c r="LP378">
        <v>0</v>
      </c>
      <c r="LR378" s="1"/>
      <c r="LS378">
        <v>0</v>
      </c>
      <c r="LT378">
        <v>1</v>
      </c>
      <c r="LU378" s="1">
        <v>45400</v>
      </c>
      <c r="LV378" s="1">
        <v>45401</v>
      </c>
      <c r="LW378" t="s">
        <v>166660</v>
      </c>
      <c r="LX378">
        <v>2</v>
      </c>
      <c r="LY378">
        <v>0</v>
      </c>
      <c r="LZ378" s="1"/>
      <c r="MA378" s="1">
        <v>45407</v>
      </c>
      <c r="MB378">
        <v>2</v>
      </c>
      <c r="MC378">
        <v>1</v>
      </c>
      <c r="MD378" s="1"/>
      <c r="ME378" s="1"/>
      <c r="MF378" t="s">
        <v>240482</v>
      </c>
      <c r="MG378">
        <v>0</v>
      </c>
      <c r="MH378">
        <v>0</v>
      </c>
      <c r="MI378" s="1"/>
      <c r="MJ378" s="1"/>
      <c r="MK378">
        <v>0</v>
      </c>
      <c r="ML378">
        <v>0</v>
      </c>
      <c r="MM378" s="1">
        <v>45400</v>
      </c>
      <c r="MN378" s="1">
        <v>45401</v>
      </c>
      <c r="MO378">
        <v>2</v>
      </c>
      <c r="MP378">
        <v>0</v>
      </c>
      <c r="MQ378" s="1"/>
      <c r="MR378" t="s">
        <v>392</v>
      </c>
      <c r="MS378" s="1"/>
      <c r="MT378" t="s">
        <v>392</v>
      </c>
      <c r="MU378">
        <v>0</v>
      </c>
      <c r="MV378">
        <v>0</v>
      </c>
      <c r="MW378" t="s">
        <v>392</v>
      </c>
      <c r="MX378" t="s">
        <v>392</v>
      </c>
      <c r="MY378" t="s">
        <v>392</v>
      </c>
      <c r="MZ378">
        <v>0</v>
      </c>
      <c r="NA378">
        <v>0</v>
      </c>
      <c r="NB378" t="s">
        <v>392</v>
      </c>
      <c r="NC378">
        <v>0</v>
      </c>
      <c r="ND378" t="s">
        <v>240482</v>
      </c>
      <c r="NE378" s="1"/>
      <c r="NF378" s="1"/>
      <c r="NG378" t="s">
        <v>392</v>
      </c>
      <c r="NH378">
        <v>0</v>
      </c>
      <c r="NI378" s="1"/>
      <c r="NJ378">
        <v>0</v>
      </c>
      <c r="NK378">
        <v>2</v>
      </c>
      <c r="NL378" s="1">
        <v>45407</v>
      </c>
      <c r="NM378">
        <v>2</v>
      </c>
      <c r="NN378">
        <v>0</v>
      </c>
      <c r="NO378">
        <v>0</v>
      </c>
      <c r="NP378" s="1"/>
      <c r="NQ378" s="1"/>
      <c r="NR378">
        <v>0</v>
      </c>
      <c r="NS378" t="s">
        <v>392</v>
      </c>
      <c r="NU378" t="s">
        <v>392</v>
      </c>
      <c r="NV378" t="s">
        <v>392</v>
      </c>
      <c r="NW378" t="s">
        <v>392</v>
      </c>
      <c r="NX378" s="1">
        <v>45408</v>
      </c>
      <c r="NY378" s="1">
        <v>45400</v>
      </c>
      <c r="NZ378" t="s">
        <v>472</v>
      </c>
      <c r="OA378" s="1">
        <v>45401</v>
      </c>
      <c r="OB378" s="1">
        <v>45401</v>
      </c>
    </row>
    <row r="379" spans="1:392" x14ac:dyDescent="0.3">
      <c r="A379" t="s">
        <v>57335</v>
      </c>
      <c r="B379">
        <v>1688687</v>
      </c>
      <c r="C379">
        <v>10</v>
      </c>
      <c r="D379">
        <v>1688687</v>
      </c>
      <c r="E379" t="s">
        <v>16573</v>
      </c>
      <c r="F379" t="s">
        <v>1052</v>
      </c>
      <c r="G379" t="s">
        <v>831</v>
      </c>
      <c r="H379" t="s">
        <v>57336</v>
      </c>
      <c r="I379" t="s">
        <v>57337</v>
      </c>
      <c r="J379" s="1">
        <v>40702</v>
      </c>
      <c r="K379">
        <v>19</v>
      </c>
      <c r="L379" t="s">
        <v>395</v>
      </c>
      <c r="M379">
        <v>39</v>
      </c>
      <c r="N379" t="s">
        <v>470</v>
      </c>
      <c r="O379">
        <v>1</v>
      </c>
      <c r="P379">
        <v>13</v>
      </c>
      <c r="Q379">
        <v>3</v>
      </c>
      <c r="S379" t="s">
        <v>390</v>
      </c>
      <c r="T379" t="s">
        <v>2324</v>
      </c>
      <c r="U379" t="s">
        <v>392</v>
      </c>
      <c r="V379" t="s">
        <v>50846</v>
      </c>
      <c r="W379" t="s">
        <v>14398</v>
      </c>
      <c r="X379">
        <v>19</v>
      </c>
      <c r="Y379" t="s">
        <v>395</v>
      </c>
      <c r="Z379">
        <v>1</v>
      </c>
      <c r="AA379" t="s">
        <v>469</v>
      </c>
      <c r="AB379">
        <v>39</v>
      </c>
      <c r="AC379" t="s">
        <v>470</v>
      </c>
      <c r="AD379">
        <v>1</v>
      </c>
      <c r="AE379" t="s">
        <v>542</v>
      </c>
      <c r="AF379" t="s">
        <v>57338</v>
      </c>
      <c r="AG379" t="s">
        <v>392</v>
      </c>
      <c r="AH379" t="s">
        <v>392</v>
      </c>
      <c r="AI379">
        <v>64166</v>
      </c>
      <c r="AJ379">
        <v>2</v>
      </c>
      <c r="AK379">
        <v>2</v>
      </c>
      <c r="AL379">
        <v>0</v>
      </c>
      <c r="AM379" t="s">
        <v>392</v>
      </c>
      <c r="AN379">
        <v>19</v>
      </c>
      <c r="AO379" t="s">
        <v>400</v>
      </c>
      <c r="AP379" t="s">
        <v>392</v>
      </c>
      <c r="AQ379" t="s">
        <v>392</v>
      </c>
      <c r="AR379">
        <v>3</v>
      </c>
      <c r="AS379" t="s">
        <v>392</v>
      </c>
      <c r="AT379">
        <v>0</v>
      </c>
      <c r="AU379" t="s">
        <v>392</v>
      </c>
      <c r="AV379">
        <v>0</v>
      </c>
      <c r="AW379" t="s">
        <v>392</v>
      </c>
      <c r="AX379">
        <v>0</v>
      </c>
      <c r="AY379" t="s">
        <v>392</v>
      </c>
      <c r="AZ379" t="s">
        <v>392</v>
      </c>
      <c r="BA379" t="s">
        <v>392</v>
      </c>
      <c r="BC379" t="s">
        <v>2833</v>
      </c>
      <c r="BD379" t="s">
        <v>2834</v>
      </c>
      <c r="BE379">
        <v>19</v>
      </c>
      <c r="BF379" t="s">
        <v>395</v>
      </c>
      <c r="BG379">
        <v>4</v>
      </c>
      <c r="BH379" t="s">
        <v>418</v>
      </c>
      <c r="BI379">
        <v>26</v>
      </c>
      <c r="BJ379" t="s">
        <v>419</v>
      </c>
      <c r="BK379">
        <v>1</v>
      </c>
      <c r="BL379" t="s">
        <v>404</v>
      </c>
      <c r="BM379" s="1">
        <v>45568</v>
      </c>
      <c r="BN379" t="s">
        <v>392</v>
      </c>
      <c r="BO379" s="1">
        <v>45568</v>
      </c>
      <c r="BP379" s="1">
        <v>45568</v>
      </c>
      <c r="BQ379" s="1">
        <v>45568</v>
      </c>
      <c r="BR379" s="1">
        <v>45568</v>
      </c>
      <c r="BS379" s="1"/>
      <c r="BT379">
        <v>26</v>
      </c>
      <c r="BU379" t="s">
        <v>240481</v>
      </c>
      <c r="BV379">
        <v>99</v>
      </c>
      <c r="BW379" t="s">
        <v>270</v>
      </c>
      <c r="BX379" t="s">
        <v>392</v>
      </c>
      <c r="BY379">
        <v>2</v>
      </c>
      <c r="BZ379">
        <v>0</v>
      </c>
      <c r="CA379" t="s">
        <v>392</v>
      </c>
      <c r="CB379" t="s">
        <v>392</v>
      </c>
      <c r="CC379" t="s">
        <v>392</v>
      </c>
      <c r="CD379" t="s">
        <v>392</v>
      </c>
      <c r="CE379">
        <v>0</v>
      </c>
      <c r="CF379" t="s">
        <v>392</v>
      </c>
      <c r="CG379">
        <v>0</v>
      </c>
      <c r="CH379" t="s">
        <v>392</v>
      </c>
      <c r="CI379">
        <v>0</v>
      </c>
      <c r="CJ379" t="s">
        <v>392</v>
      </c>
      <c r="CK379" s="1"/>
      <c r="CL379" s="1"/>
      <c r="CM379">
        <v>0</v>
      </c>
      <c r="CN379">
        <v>0</v>
      </c>
      <c r="CO379" t="s">
        <v>392</v>
      </c>
      <c r="CP379" t="s">
        <v>392</v>
      </c>
      <c r="CQ379" t="s">
        <v>392</v>
      </c>
      <c r="CR379" t="s">
        <v>392</v>
      </c>
      <c r="CS379">
        <v>0</v>
      </c>
      <c r="CT379" t="s">
        <v>392</v>
      </c>
      <c r="CU379">
        <v>0</v>
      </c>
      <c r="CV379" t="s">
        <v>392</v>
      </c>
      <c r="CW379">
        <v>0</v>
      </c>
      <c r="CX379" t="s">
        <v>392</v>
      </c>
      <c r="CY379" s="1"/>
      <c r="CZ379" s="1"/>
      <c r="DA379">
        <v>0</v>
      </c>
      <c r="DB379">
        <v>0</v>
      </c>
      <c r="DC379" t="s">
        <v>392</v>
      </c>
      <c r="DD379" t="s">
        <v>392</v>
      </c>
      <c r="DE379" t="s">
        <v>392</v>
      </c>
      <c r="DF379" t="s">
        <v>392</v>
      </c>
      <c r="DG379">
        <v>0</v>
      </c>
      <c r="DH379" t="s">
        <v>392</v>
      </c>
      <c r="DI379">
        <v>0</v>
      </c>
      <c r="DJ379" t="s">
        <v>392</v>
      </c>
      <c r="DK379">
        <v>0</v>
      </c>
      <c r="DL379" t="s">
        <v>392</v>
      </c>
      <c r="DM379" t="s">
        <v>392</v>
      </c>
      <c r="DN379" t="s">
        <v>392</v>
      </c>
      <c r="DO379">
        <v>0</v>
      </c>
      <c r="DP379">
        <v>1</v>
      </c>
      <c r="DQ379">
        <v>0</v>
      </c>
      <c r="DR379">
        <v>0</v>
      </c>
      <c r="DS379">
        <v>1</v>
      </c>
      <c r="DT379">
        <v>0</v>
      </c>
      <c r="DU379" t="s">
        <v>392</v>
      </c>
      <c r="DV379">
        <v>2</v>
      </c>
      <c r="DW379">
        <v>2</v>
      </c>
      <c r="DX379">
        <v>2</v>
      </c>
      <c r="DY379">
        <v>0</v>
      </c>
      <c r="DZ379">
        <v>0</v>
      </c>
      <c r="EA379" t="s">
        <v>392</v>
      </c>
      <c r="EB379">
        <v>0</v>
      </c>
      <c r="EC379">
        <v>0</v>
      </c>
      <c r="ED379">
        <v>0</v>
      </c>
      <c r="EE379">
        <v>0</v>
      </c>
      <c r="EF379">
        <v>1</v>
      </c>
      <c r="EG379">
        <v>1</v>
      </c>
      <c r="EH379" s="1">
        <v>45562</v>
      </c>
      <c r="EI379">
        <v>2024</v>
      </c>
      <c r="EJ379">
        <v>39</v>
      </c>
      <c r="EK379">
        <v>1</v>
      </c>
      <c r="EL379" s="1">
        <v>45562</v>
      </c>
      <c r="EM379">
        <v>38</v>
      </c>
      <c r="EN379">
        <v>1</v>
      </c>
      <c r="EO379">
        <v>1</v>
      </c>
      <c r="EP379">
        <v>1</v>
      </c>
      <c r="EQ379">
        <v>2</v>
      </c>
      <c r="ER379">
        <v>2</v>
      </c>
      <c r="ES379">
        <v>1</v>
      </c>
      <c r="ET379">
        <v>2</v>
      </c>
      <c r="EU379">
        <v>2</v>
      </c>
      <c r="EV379">
        <v>2</v>
      </c>
      <c r="EW379">
        <v>2</v>
      </c>
      <c r="EX379">
        <v>2</v>
      </c>
      <c r="EY379" t="s">
        <v>392</v>
      </c>
      <c r="EZ379" s="1">
        <v>45567</v>
      </c>
      <c r="FA379">
        <v>1</v>
      </c>
      <c r="FB379">
        <v>1</v>
      </c>
      <c r="FC379">
        <v>1</v>
      </c>
      <c r="FD379">
        <v>1</v>
      </c>
      <c r="FE379">
        <v>2</v>
      </c>
      <c r="FF379">
        <v>2</v>
      </c>
      <c r="FG379">
        <v>2</v>
      </c>
      <c r="FH379">
        <v>2</v>
      </c>
      <c r="FI379">
        <v>2</v>
      </c>
      <c r="FJ379" s="1">
        <v>45567</v>
      </c>
      <c r="FK379">
        <v>2</v>
      </c>
      <c r="FL379">
        <v>1</v>
      </c>
      <c r="FM379">
        <v>1</v>
      </c>
      <c r="FN379">
        <v>1</v>
      </c>
      <c r="FO379">
        <v>2</v>
      </c>
      <c r="FP379">
        <v>2</v>
      </c>
      <c r="FQ379">
        <v>2</v>
      </c>
      <c r="FR379">
        <v>1</v>
      </c>
      <c r="FS379">
        <v>1</v>
      </c>
      <c r="FT379">
        <v>2</v>
      </c>
      <c r="FU379">
        <v>2</v>
      </c>
      <c r="FV379">
        <v>2</v>
      </c>
      <c r="FW379">
        <v>2</v>
      </c>
      <c r="FX379">
        <v>2</v>
      </c>
      <c r="FY379" t="s">
        <v>392</v>
      </c>
      <c r="FZ379">
        <v>2</v>
      </c>
      <c r="GA379">
        <v>2</v>
      </c>
      <c r="GB379">
        <v>1</v>
      </c>
      <c r="GC379">
        <v>1</v>
      </c>
      <c r="GD379">
        <v>2</v>
      </c>
      <c r="GE379">
        <v>2</v>
      </c>
      <c r="GF379">
        <v>2</v>
      </c>
      <c r="GG379">
        <v>2</v>
      </c>
      <c r="GH379">
        <v>2</v>
      </c>
      <c r="GI379">
        <v>2</v>
      </c>
      <c r="GJ379">
        <v>2</v>
      </c>
      <c r="GK379">
        <v>2</v>
      </c>
      <c r="GL379">
        <v>2</v>
      </c>
      <c r="GM379">
        <v>2</v>
      </c>
      <c r="GN379">
        <v>2</v>
      </c>
      <c r="GO379" t="s">
        <v>392</v>
      </c>
      <c r="GP379" t="s">
        <v>392</v>
      </c>
      <c r="GQ379">
        <v>2</v>
      </c>
      <c r="GR379">
        <v>1</v>
      </c>
      <c r="GS379">
        <v>2</v>
      </c>
      <c r="GT379">
        <v>2</v>
      </c>
      <c r="GU379">
        <v>2</v>
      </c>
      <c r="GV379">
        <v>2</v>
      </c>
      <c r="GW379" t="s">
        <v>392</v>
      </c>
      <c r="GX379" t="s">
        <v>392</v>
      </c>
      <c r="GY379">
        <v>2</v>
      </c>
      <c r="GZ379" t="s">
        <v>392</v>
      </c>
      <c r="HA379">
        <v>2</v>
      </c>
      <c r="HB379">
        <v>2</v>
      </c>
      <c r="HC379">
        <v>2</v>
      </c>
      <c r="HD379">
        <v>2</v>
      </c>
      <c r="HE379">
        <v>2</v>
      </c>
      <c r="HF379">
        <v>2</v>
      </c>
      <c r="HG379">
        <v>2</v>
      </c>
      <c r="HH379">
        <v>2</v>
      </c>
      <c r="HI379">
        <v>2</v>
      </c>
      <c r="HJ379">
        <v>2</v>
      </c>
      <c r="HK379" t="s">
        <v>392</v>
      </c>
      <c r="HL379">
        <v>2</v>
      </c>
      <c r="HM379">
        <v>2</v>
      </c>
      <c r="HN379">
        <v>2</v>
      </c>
      <c r="HO379">
        <v>2</v>
      </c>
      <c r="HP379">
        <v>2</v>
      </c>
      <c r="HQ379">
        <v>2</v>
      </c>
      <c r="HR379">
        <v>2</v>
      </c>
      <c r="HS379">
        <v>2</v>
      </c>
      <c r="HT379">
        <v>1</v>
      </c>
      <c r="HU379">
        <v>2</v>
      </c>
      <c r="HV379">
        <v>2</v>
      </c>
      <c r="HW379">
        <v>2</v>
      </c>
      <c r="HX379">
        <v>2</v>
      </c>
      <c r="HY379">
        <v>2</v>
      </c>
      <c r="HZ379">
        <v>2</v>
      </c>
      <c r="IA379">
        <v>2</v>
      </c>
      <c r="IB379">
        <v>2</v>
      </c>
      <c r="IC379">
        <v>2</v>
      </c>
      <c r="ID379">
        <v>2</v>
      </c>
      <c r="IE379">
        <v>2</v>
      </c>
      <c r="IF379">
        <v>2</v>
      </c>
      <c r="IG379">
        <v>2</v>
      </c>
      <c r="IH379">
        <v>2</v>
      </c>
      <c r="II379">
        <v>1</v>
      </c>
      <c r="IJ379">
        <v>2</v>
      </c>
      <c r="IK379">
        <v>1</v>
      </c>
      <c r="IL379" s="1">
        <v>45568</v>
      </c>
      <c r="IM379" t="s">
        <v>2833</v>
      </c>
      <c r="IN379" t="s">
        <v>2834</v>
      </c>
      <c r="IO379">
        <v>19</v>
      </c>
      <c r="IP379" t="s">
        <v>395</v>
      </c>
      <c r="IQ379">
        <v>4</v>
      </c>
      <c r="IR379" t="s">
        <v>418</v>
      </c>
      <c r="IS379">
        <v>26</v>
      </c>
      <c r="IT379" t="s">
        <v>419</v>
      </c>
      <c r="IU379">
        <v>1</v>
      </c>
      <c r="IV379" t="s">
        <v>404</v>
      </c>
      <c r="IW379" t="s">
        <v>392</v>
      </c>
      <c r="IX379">
        <v>0</v>
      </c>
      <c r="IY379" t="s">
        <v>392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 s="1"/>
      <c r="JJ379">
        <v>0</v>
      </c>
      <c r="JK379" t="s">
        <v>392</v>
      </c>
      <c r="JL379">
        <v>1</v>
      </c>
      <c r="JM379">
        <v>1</v>
      </c>
      <c r="JN379" s="1">
        <v>45568</v>
      </c>
      <c r="JO379">
        <v>47</v>
      </c>
      <c r="JP379">
        <v>16</v>
      </c>
      <c r="JQ379">
        <v>43</v>
      </c>
      <c r="JR379">
        <v>0</v>
      </c>
      <c r="JS379">
        <v>7</v>
      </c>
      <c r="JT379">
        <v>2</v>
      </c>
      <c r="JV379" s="1"/>
      <c r="KD379" s="1"/>
      <c r="KL379" s="1"/>
      <c r="KT379" s="1"/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 s="1"/>
      <c r="LH379" t="s">
        <v>392</v>
      </c>
      <c r="LI379">
        <v>0</v>
      </c>
      <c r="LJ379">
        <v>0</v>
      </c>
      <c r="LK379">
        <v>0</v>
      </c>
      <c r="LL379">
        <v>0</v>
      </c>
      <c r="LM379" s="1"/>
      <c r="LN379">
        <v>0</v>
      </c>
      <c r="LO379" s="1"/>
      <c r="LP379">
        <v>0</v>
      </c>
      <c r="LR379" s="1"/>
      <c r="LS379">
        <v>0</v>
      </c>
      <c r="LT379">
        <v>1</v>
      </c>
      <c r="LU379" s="1">
        <v>45568</v>
      </c>
      <c r="LV379" s="1">
        <v>45568</v>
      </c>
      <c r="LW379" t="s">
        <v>166660</v>
      </c>
      <c r="LX379">
        <v>2</v>
      </c>
      <c r="LY379">
        <v>0</v>
      </c>
      <c r="LZ379" s="1"/>
      <c r="MA379" s="1">
        <v>45570</v>
      </c>
      <c r="MB379">
        <v>2</v>
      </c>
      <c r="MC379">
        <v>1</v>
      </c>
      <c r="MD379" s="1"/>
      <c r="ME379" s="1"/>
      <c r="MF379" t="s">
        <v>240482</v>
      </c>
      <c r="MG379">
        <v>0</v>
      </c>
      <c r="MH379">
        <v>0</v>
      </c>
      <c r="MI379" s="1"/>
      <c r="MJ379" s="1"/>
      <c r="MK379">
        <v>0</v>
      </c>
      <c r="ML379">
        <v>0</v>
      </c>
      <c r="MM379" s="1">
        <v>45568</v>
      </c>
      <c r="MN379" s="1">
        <v>45568</v>
      </c>
      <c r="MO379">
        <v>2</v>
      </c>
      <c r="MP379">
        <v>0</v>
      </c>
      <c r="MQ379" s="1"/>
      <c r="MR379" t="s">
        <v>392</v>
      </c>
      <c r="MS379" s="1"/>
      <c r="MT379" t="s">
        <v>392</v>
      </c>
      <c r="MU379">
        <v>0</v>
      </c>
      <c r="MV379">
        <v>0</v>
      </c>
      <c r="MW379" t="s">
        <v>392</v>
      </c>
      <c r="MX379" t="s">
        <v>392</v>
      </c>
      <c r="MY379" t="s">
        <v>392</v>
      </c>
      <c r="MZ379">
        <v>0</v>
      </c>
      <c r="NA379">
        <v>0</v>
      </c>
      <c r="NB379" t="s">
        <v>392</v>
      </c>
      <c r="NC379">
        <v>0</v>
      </c>
      <c r="ND379" t="s">
        <v>240482</v>
      </c>
      <c r="NE379" s="1"/>
      <c r="NF379" s="1"/>
      <c r="NG379" t="s">
        <v>392</v>
      </c>
      <c r="NH379">
        <v>0</v>
      </c>
      <c r="NI379" s="1"/>
      <c r="NJ379">
        <v>0</v>
      </c>
      <c r="NK379">
        <v>2</v>
      </c>
      <c r="NL379" s="1">
        <v>45569</v>
      </c>
      <c r="NM379">
        <v>2</v>
      </c>
      <c r="NN379">
        <v>0</v>
      </c>
      <c r="NO379">
        <v>0</v>
      </c>
      <c r="NP379" s="1"/>
      <c r="NQ379" s="1"/>
      <c r="NR379">
        <v>0</v>
      </c>
      <c r="NS379" t="s">
        <v>392</v>
      </c>
      <c r="NU379" t="s">
        <v>392</v>
      </c>
      <c r="NV379" t="s">
        <v>392</v>
      </c>
      <c r="NW379" t="s">
        <v>392</v>
      </c>
      <c r="NX379" s="1">
        <v>45586</v>
      </c>
      <c r="NY379" s="1">
        <v>45568</v>
      </c>
      <c r="NZ379" t="s">
        <v>427</v>
      </c>
      <c r="OA379" s="1">
        <v>45568</v>
      </c>
      <c r="OB379" s="1"/>
    </row>
    <row r="380" spans="1:392" x14ac:dyDescent="0.3">
      <c r="A380" t="s">
        <v>59335</v>
      </c>
      <c r="B380">
        <v>1713868</v>
      </c>
      <c r="C380">
        <v>10</v>
      </c>
      <c r="D380">
        <v>1713868</v>
      </c>
      <c r="E380" t="s">
        <v>16997</v>
      </c>
      <c r="F380" t="s">
        <v>997</v>
      </c>
      <c r="G380" t="s">
        <v>740</v>
      </c>
      <c r="H380" t="s">
        <v>59336</v>
      </c>
      <c r="I380" t="s">
        <v>59337</v>
      </c>
      <c r="J380" s="1">
        <v>31112</v>
      </c>
      <c r="K380">
        <v>24</v>
      </c>
      <c r="L380" t="s">
        <v>551</v>
      </c>
      <c r="M380">
        <v>28</v>
      </c>
      <c r="N380" t="s">
        <v>688</v>
      </c>
      <c r="O380">
        <v>1</v>
      </c>
      <c r="P380">
        <v>39</v>
      </c>
      <c r="Q380">
        <v>7</v>
      </c>
      <c r="R380">
        <v>0</v>
      </c>
      <c r="S380" t="s">
        <v>390</v>
      </c>
      <c r="T380" t="s">
        <v>4692</v>
      </c>
      <c r="U380" t="s">
        <v>392</v>
      </c>
      <c r="V380" t="s">
        <v>10559</v>
      </c>
      <c r="W380" t="s">
        <v>5968</v>
      </c>
      <c r="X380">
        <v>19</v>
      </c>
      <c r="Y380" t="s">
        <v>395</v>
      </c>
      <c r="Z380">
        <v>1</v>
      </c>
      <c r="AA380" t="s">
        <v>469</v>
      </c>
      <c r="AB380">
        <v>39</v>
      </c>
      <c r="AC380" t="s">
        <v>470</v>
      </c>
      <c r="AD380">
        <v>1</v>
      </c>
      <c r="AE380" t="s">
        <v>542</v>
      </c>
      <c r="AF380" t="s">
        <v>59338</v>
      </c>
      <c r="AG380" t="s">
        <v>392</v>
      </c>
      <c r="AH380" t="s">
        <v>392</v>
      </c>
      <c r="AI380">
        <v>64269</v>
      </c>
      <c r="AJ380">
        <v>2</v>
      </c>
      <c r="AK380">
        <v>2</v>
      </c>
      <c r="AL380">
        <v>0</v>
      </c>
      <c r="AM380" t="s">
        <v>392</v>
      </c>
      <c r="AN380">
        <v>12</v>
      </c>
      <c r="AO380" t="s">
        <v>466</v>
      </c>
      <c r="AP380" t="s">
        <v>392</v>
      </c>
      <c r="AQ380" t="s">
        <v>392</v>
      </c>
      <c r="AR380">
        <v>3</v>
      </c>
      <c r="AS380" t="s">
        <v>392</v>
      </c>
      <c r="AT380">
        <v>0</v>
      </c>
      <c r="AU380" t="s">
        <v>392</v>
      </c>
      <c r="AV380">
        <v>0</v>
      </c>
      <c r="AW380" t="s">
        <v>392</v>
      </c>
      <c r="AX380">
        <v>0</v>
      </c>
      <c r="AY380" t="s">
        <v>392</v>
      </c>
      <c r="AZ380" t="s">
        <v>392</v>
      </c>
      <c r="BA380" t="s">
        <v>392</v>
      </c>
      <c r="BC380" t="s">
        <v>681</v>
      </c>
      <c r="BD380" t="s">
        <v>682</v>
      </c>
      <c r="BE380">
        <v>19</v>
      </c>
      <c r="BF380" t="s">
        <v>395</v>
      </c>
      <c r="BG380">
        <v>2</v>
      </c>
      <c r="BH380" t="s">
        <v>483</v>
      </c>
      <c r="BI380">
        <v>46</v>
      </c>
      <c r="BJ380" t="s">
        <v>458</v>
      </c>
      <c r="BK380">
        <v>1</v>
      </c>
      <c r="BL380" t="s">
        <v>404</v>
      </c>
      <c r="BM380" s="1">
        <v>45574</v>
      </c>
      <c r="BN380" t="s">
        <v>392</v>
      </c>
      <c r="BO380" s="1">
        <v>45574</v>
      </c>
      <c r="BP380" s="1">
        <v>45575</v>
      </c>
      <c r="BQ380" s="1">
        <v>45575</v>
      </c>
      <c r="BR380" s="1">
        <v>45575</v>
      </c>
      <c r="BS380" s="1"/>
      <c r="BT380">
        <v>26</v>
      </c>
      <c r="BU380" t="s">
        <v>240481</v>
      </c>
      <c r="BV380">
        <v>99</v>
      </c>
      <c r="BW380" t="s">
        <v>270</v>
      </c>
      <c r="BX380" t="s">
        <v>392</v>
      </c>
      <c r="BY380">
        <v>2</v>
      </c>
      <c r="BZ380">
        <v>0</v>
      </c>
      <c r="CA380" t="s">
        <v>392</v>
      </c>
      <c r="CB380" t="s">
        <v>392</v>
      </c>
      <c r="CC380" t="s">
        <v>392</v>
      </c>
      <c r="CD380" t="s">
        <v>392</v>
      </c>
      <c r="CE380">
        <v>0</v>
      </c>
      <c r="CF380" t="s">
        <v>392</v>
      </c>
      <c r="CG380">
        <v>0</v>
      </c>
      <c r="CH380" t="s">
        <v>392</v>
      </c>
      <c r="CI380">
        <v>0</v>
      </c>
      <c r="CJ380" t="s">
        <v>392</v>
      </c>
      <c r="CK380" s="1"/>
      <c r="CL380" s="1"/>
      <c r="CM380">
        <v>0</v>
      </c>
      <c r="CN380">
        <v>0</v>
      </c>
      <c r="CO380" t="s">
        <v>392</v>
      </c>
      <c r="CP380" t="s">
        <v>392</v>
      </c>
      <c r="CQ380" t="s">
        <v>392</v>
      </c>
      <c r="CR380" t="s">
        <v>392</v>
      </c>
      <c r="CS380">
        <v>0</v>
      </c>
      <c r="CT380" t="s">
        <v>392</v>
      </c>
      <c r="CU380">
        <v>0</v>
      </c>
      <c r="CV380" t="s">
        <v>392</v>
      </c>
      <c r="CW380">
        <v>0</v>
      </c>
      <c r="CX380" t="s">
        <v>392</v>
      </c>
      <c r="CY380" s="1"/>
      <c r="CZ380" s="1"/>
      <c r="DA380">
        <v>0</v>
      </c>
      <c r="DB380">
        <v>0</v>
      </c>
      <c r="DC380" t="s">
        <v>392</v>
      </c>
      <c r="DD380" t="s">
        <v>392</v>
      </c>
      <c r="DE380" t="s">
        <v>392</v>
      </c>
      <c r="DF380" t="s">
        <v>392</v>
      </c>
      <c r="DG380">
        <v>0</v>
      </c>
      <c r="DH380" t="s">
        <v>392</v>
      </c>
      <c r="DI380">
        <v>0</v>
      </c>
      <c r="DJ380" t="s">
        <v>392</v>
      </c>
      <c r="DK380">
        <v>0</v>
      </c>
      <c r="DL380" t="s">
        <v>392</v>
      </c>
      <c r="DM380" t="s">
        <v>392</v>
      </c>
      <c r="DN380" t="s">
        <v>392</v>
      </c>
      <c r="DO380">
        <v>0</v>
      </c>
      <c r="DP380">
        <v>1</v>
      </c>
      <c r="DQ380">
        <v>0</v>
      </c>
      <c r="DR380">
        <v>0</v>
      </c>
      <c r="DS380">
        <v>1</v>
      </c>
      <c r="DT380">
        <v>0</v>
      </c>
      <c r="DU380" t="s">
        <v>392</v>
      </c>
      <c r="DV380">
        <v>2</v>
      </c>
      <c r="DW380">
        <v>2</v>
      </c>
      <c r="DX380">
        <v>2</v>
      </c>
      <c r="DY380">
        <v>0</v>
      </c>
      <c r="DZ380">
        <v>0</v>
      </c>
      <c r="EA380" t="s">
        <v>392</v>
      </c>
      <c r="EB380">
        <v>0</v>
      </c>
      <c r="EC380">
        <v>0</v>
      </c>
      <c r="ED380">
        <v>0</v>
      </c>
      <c r="EE380">
        <v>0</v>
      </c>
      <c r="EF380">
        <v>1</v>
      </c>
      <c r="EG380">
        <v>1</v>
      </c>
      <c r="EH380" s="1">
        <v>45569</v>
      </c>
      <c r="EI380">
        <v>2024</v>
      </c>
      <c r="EJ380">
        <v>40</v>
      </c>
      <c r="EK380">
        <v>1</v>
      </c>
      <c r="EL380" s="1">
        <v>45569</v>
      </c>
      <c r="EM380">
        <v>38</v>
      </c>
      <c r="EN380">
        <v>2</v>
      </c>
      <c r="EO380">
        <v>1</v>
      </c>
      <c r="EP380">
        <v>2</v>
      </c>
      <c r="EQ380">
        <v>2</v>
      </c>
      <c r="ER380">
        <v>2</v>
      </c>
      <c r="ES380">
        <v>2</v>
      </c>
      <c r="ET380">
        <v>2</v>
      </c>
      <c r="EU380">
        <v>1</v>
      </c>
      <c r="EV380">
        <v>1</v>
      </c>
      <c r="EW380">
        <v>2</v>
      </c>
      <c r="EX380">
        <v>2</v>
      </c>
      <c r="EY380" t="s">
        <v>241550</v>
      </c>
      <c r="EZ380" s="1"/>
      <c r="FA380">
        <v>1</v>
      </c>
      <c r="FB380">
        <v>1</v>
      </c>
      <c r="FC380">
        <v>2</v>
      </c>
      <c r="FD380">
        <v>2</v>
      </c>
      <c r="FE380">
        <v>1</v>
      </c>
      <c r="FF380">
        <v>2</v>
      </c>
      <c r="FG380">
        <v>2</v>
      </c>
      <c r="FH380">
        <v>2</v>
      </c>
      <c r="FI380">
        <v>2</v>
      </c>
      <c r="FJ380" s="1"/>
      <c r="FK380">
        <v>2</v>
      </c>
      <c r="FL380">
        <v>2</v>
      </c>
      <c r="FM380">
        <v>2</v>
      </c>
      <c r="FN380">
        <v>2</v>
      </c>
      <c r="FO380">
        <v>2</v>
      </c>
      <c r="FP380">
        <v>1</v>
      </c>
      <c r="FQ380">
        <v>2</v>
      </c>
      <c r="FR380">
        <v>2</v>
      </c>
      <c r="FS380">
        <v>2</v>
      </c>
      <c r="FT380">
        <v>2</v>
      </c>
      <c r="FU380">
        <v>2</v>
      </c>
      <c r="FV380">
        <v>1</v>
      </c>
      <c r="FW380">
        <v>1</v>
      </c>
      <c r="FX380">
        <v>2</v>
      </c>
      <c r="FY380" t="s">
        <v>392</v>
      </c>
      <c r="FZ380">
        <v>2</v>
      </c>
      <c r="GA380">
        <v>2</v>
      </c>
      <c r="GB380">
        <v>2</v>
      </c>
      <c r="GC380">
        <v>2</v>
      </c>
      <c r="GD380">
        <v>2</v>
      </c>
      <c r="GE380">
        <v>1</v>
      </c>
      <c r="GF380">
        <v>2</v>
      </c>
      <c r="GG380">
        <v>2</v>
      </c>
      <c r="GH380">
        <v>2</v>
      </c>
      <c r="GI380">
        <v>2</v>
      </c>
      <c r="GJ380">
        <v>2</v>
      </c>
      <c r="GK380">
        <v>2</v>
      </c>
      <c r="GL380">
        <v>2</v>
      </c>
      <c r="GM380">
        <v>2</v>
      </c>
      <c r="GN380">
        <v>2</v>
      </c>
      <c r="GO380" t="s">
        <v>392</v>
      </c>
      <c r="GP380" t="s">
        <v>392</v>
      </c>
      <c r="GQ380">
        <v>2</v>
      </c>
      <c r="GR380">
        <v>2</v>
      </c>
      <c r="GS380">
        <v>2</v>
      </c>
      <c r="GT380">
        <v>2</v>
      </c>
      <c r="GU380">
        <v>2</v>
      </c>
      <c r="GV380">
        <v>2</v>
      </c>
      <c r="GW380" t="s">
        <v>392</v>
      </c>
      <c r="GX380" t="s">
        <v>392</v>
      </c>
      <c r="GY380">
        <v>1</v>
      </c>
      <c r="GZ380" t="s">
        <v>392</v>
      </c>
      <c r="HA380">
        <v>2</v>
      </c>
      <c r="HB380">
        <v>2</v>
      </c>
      <c r="HC380">
        <v>2</v>
      </c>
      <c r="HD380">
        <v>2</v>
      </c>
      <c r="HE380">
        <v>2</v>
      </c>
      <c r="HF380">
        <v>2</v>
      </c>
      <c r="HG380">
        <v>2</v>
      </c>
      <c r="HH380">
        <v>2</v>
      </c>
      <c r="HI380">
        <v>2</v>
      </c>
      <c r="HJ380">
        <v>2</v>
      </c>
      <c r="HK380" t="s">
        <v>392</v>
      </c>
      <c r="HL380">
        <v>2</v>
      </c>
      <c r="HM380">
        <v>2</v>
      </c>
      <c r="HN380">
        <v>2</v>
      </c>
      <c r="HO380">
        <v>2</v>
      </c>
      <c r="HP380">
        <v>2</v>
      </c>
      <c r="HQ380">
        <v>2</v>
      </c>
      <c r="HR380">
        <v>2</v>
      </c>
      <c r="HS380">
        <v>2</v>
      </c>
      <c r="HT380">
        <v>2</v>
      </c>
      <c r="HU380">
        <v>2</v>
      </c>
      <c r="HV380">
        <v>2</v>
      </c>
      <c r="HW380">
        <v>2</v>
      </c>
      <c r="HX380">
        <v>1</v>
      </c>
      <c r="HY380">
        <v>2</v>
      </c>
      <c r="HZ380">
        <v>1</v>
      </c>
      <c r="IA380">
        <v>2</v>
      </c>
      <c r="IB380">
        <v>2</v>
      </c>
      <c r="IC380">
        <v>2</v>
      </c>
      <c r="ID380">
        <v>2</v>
      </c>
      <c r="IE380">
        <v>2</v>
      </c>
      <c r="IF380">
        <v>2</v>
      </c>
      <c r="IG380">
        <v>2</v>
      </c>
      <c r="IH380">
        <v>1</v>
      </c>
      <c r="II380">
        <v>2</v>
      </c>
      <c r="IJ380">
        <v>2</v>
      </c>
      <c r="IK380">
        <v>1</v>
      </c>
      <c r="IL380" s="1">
        <v>45574</v>
      </c>
      <c r="IM380" t="s">
        <v>681</v>
      </c>
      <c r="IN380" t="s">
        <v>682</v>
      </c>
      <c r="IO380">
        <v>19</v>
      </c>
      <c r="IP380" t="s">
        <v>395</v>
      </c>
      <c r="IQ380">
        <v>2</v>
      </c>
      <c r="IR380" t="s">
        <v>483</v>
      </c>
      <c r="IS380">
        <v>46</v>
      </c>
      <c r="IT380" t="s">
        <v>458</v>
      </c>
      <c r="IU380">
        <v>1</v>
      </c>
      <c r="IV380" t="s">
        <v>404</v>
      </c>
      <c r="IW380" t="s">
        <v>2808</v>
      </c>
      <c r="IX380">
        <v>1</v>
      </c>
      <c r="IY380" t="s">
        <v>392</v>
      </c>
      <c r="IZ380">
        <v>0</v>
      </c>
      <c r="JA380">
        <v>1</v>
      </c>
      <c r="JB380">
        <v>1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 s="1"/>
      <c r="JJ380">
        <v>0</v>
      </c>
      <c r="JK380" t="s">
        <v>392</v>
      </c>
      <c r="JL380">
        <v>2</v>
      </c>
      <c r="JM380">
        <v>1</v>
      </c>
      <c r="JN380" s="1">
        <v>45574</v>
      </c>
      <c r="JO380">
        <v>39</v>
      </c>
      <c r="JP380">
        <v>12</v>
      </c>
      <c r="JQ380">
        <v>13</v>
      </c>
      <c r="JR380">
        <v>0</v>
      </c>
      <c r="JS380">
        <v>10</v>
      </c>
      <c r="JT380">
        <v>1</v>
      </c>
      <c r="JV380" s="1"/>
      <c r="KD380" s="1"/>
      <c r="KL380" s="1"/>
      <c r="KT380" s="1"/>
      <c r="LA380">
        <v>0</v>
      </c>
      <c r="LB380">
        <v>0</v>
      </c>
      <c r="LC380">
        <v>0</v>
      </c>
      <c r="LD380">
        <v>1478</v>
      </c>
      <c r="LE380">
        <v>0</v>
      </c>
      <c r="LF380">
        <v>957</v>
      </c>
      <c r="LG380" s="1"/>
      <c r="LH380" t="s">
        <v>392</v>
      </c>
      <c r="LI380">
        <v>1</v>
      </c>
      <c r="LJ380">
        <v>0</v>
      </c>
      <c r="LK380">
        <v>0</v>
      </c>
      <c r="LL380">
        <v>0</v>
      </c>
      <c r="LM380" s="1"/>
      <c r="LN380">
        <v>0</v>
      </c>
      <c r="LO380" s="1">
        <v>45574</v>
      </c>
      <c r="LP380">
        <v>1</v>
      </c>
      <c r="LQ380">
        <v>221095979</v>
      </c>
      <c r="LR380" s="1"/>
      <c r="LS380">
        <v>0</v>
      </c>
      <c r="LT380">
        <v>1</v>
      </c>
      <c r="LU380" s="1">
        <v>45574</v>
      </c>
      <c r="LV380" s="1">
        <v>45575</v>
      </c>
      <c r="LW380" t="s">
        <v>166660</v>
      </c>
      <c r="LX380">
        <v>2</v>
      </c>
      <c r="LY380">
        <v>0</v>
      </c>
      <c r="LZ380" s="1"/>
      <c r="MA380" s="1">
        <v>45579</v>
      </c>
      <c r="MB380">
        <v>2</v>
      </c>
      <c r="MC380">
        <v>1</v>
      </c>
      <c r="MD380" s="1"/>
      <c r="ME380" s="1"/>
      <c r="MF380" t="s">
        <v>240482</v>
      </c>
      <c r="MG380">
        <v>0</v>
      </c>
      <c r="MH380">
        <v>0</v>
      </c>
      <c r="MI380" s="1"/>
      <c r="MJ380" s="1"/>
      <c r="MK380">
        <v>0</v>
      </c>
      <c r="ML380">
        <v>0</v>
      </c>
      <c r="MM380" s="1">
        <v>45574</v>
      </c>
      <c r="MN380" s="1">
        <v>45575</v>
      </c>
      <c r="MO380">
        <v>2</v>
      </c>
      <c r="MP380">
        <v>0</v>
      </c>
      <c r="MQ380" s="1"/>
      <c r="MR380" t="s">
        <v>392</v>
      </c>
      <c r="MS380" s="1"/>
      <c r="MT380" t="s">
        <v>392</v>
      </c>
      <c r="MU380">
        <v>0</v>
      </c>
      <c r="MV380">
        <v>0</v>
      </c>
      <c r="MW380" t="s">
        <v>392</v>
      </c>
      <c r="MX380" t="s">
        <v>392</v>
      </c>
      <c r="MY380" t="s">
        <v>392</v>
      </c>
      <c r="MZ380">
        <v>0</v>
      </c>
      <c r="NA380">
        <v>0</v>
      </c>
      <c r="NB380" t="s">
        <v>392</v>
      </c>
      <c r="NC380">
        <v>0</v>
      </c>
      <c r="ND380" t="s">
        <v>240482</v>
      </c>
      <c r="NE380" s="1"/>
      <c r="NF380" s="1"/>
      <c r="NG380" t="s">
        <v>392</v>
      </c>
      <c r="NH380">
        <v>0</v>
      </c>
      <c r="NI380" s="1"/>
      <c r="NJ380">
        <v>0</v>
      </c>
      <c r="NK380">
        <v>2</v>
      </c>
      <c r="NL380" s="1">
        <v>45576</v>
      </c>
      <c r="NM380">
        <v>2</v>
      </c>
      <c r="NN380">
        <v>0</v>
      </c>
      <c r="NO380">
        <v>1</v>
      </c>
      <c r="NP380" s="1">
        <v>45574</v>
      </c>
      <c r="NQ380" s="1"/>
      <c r="NR380">
        <v>1</v>
      </c>
      <c r="NS380" t="s">
        <v>392</v>
      </c>
      <c r="NU380" t="s">
        <v>392</v>
      </c>
      <c r="NV380" t="s">
        <v>392</v>
      </c>
      <c r="NW380" t="s">
        <v>392</v>
      </c>
      <c r="NX380" s="1">
        <v>45580</v>
      </c>
      <c r="NY380" s="1">
        <v>45574</v>
      </c>
      <c r="NZ380" t="s">
        <v>564</v>
      </c>
      <c r="OA380" s="1">
        <v>45575</v>
      </c>
      <c r="OB380" s="1">
        <v>45575</v>
      </c>
    </row>
    <row r="381" spans="1:392" x14ac:dyDescent="0.3">
      <c r="A381" t="s">
        <v>232628</v>
      </c>
      <c r="B381">
        <v>1715740</v>
      </c>
      <c r="C381">
        <v>10</v>
      </c>
      <c r="D381">
        <v>1715740</v>
      </c>
      <c r="E381" t="s">
        <v>22027</v>
      </c>
      <c r="F381" t="s">
        <v>385</v>
      </c>
      <c r="G381" t="s">
        <v>1274</v>
      </c>
      <c r="H381" t="s">
        <v>232629</v>
      </c>
      <c r="I381" t="s">
        <v>232630</v>
      </c>
      <c r="J381" s="1">
        <v>36342</v>
      </c>
      <c r="K381">
        <v>30</v>
      </c>
      <c r="L381" t="s">
        <v>388</v>
      </c>
      <c r="M381">
        <v>87</v>
      </c>
      <c r="N381" t="s">
        <v>11944</v>
      </c>
      <c r="O381">
        <v>1</v>
      </c>
      <c r="P381">
        <v>25</v>
      </c>
      <c r="Q381">
        <v>3</v>
      </c>
      <c r="R381">
        <v>0</v>
      </c>
      <c r="S381" t="s">
        <v>390</v>
      </c>
      <c r="T381" t="s">
        <v>232631</v>
      </c>
      <c r="U381" t="s">
        <v>392</v>
      </c>
      <c r="V381" t="s">
        <v>4437</v>
      </c>
      <c r="W381" t="s">
        <v>17837</v>
      </c>
      <c r="X381">
        <v>19</v>
      </c>
      <c r="Y381" t="s">
        <v>395</v>
      </c>
      <c r="Z381">
        <v>3</v>
      </c>
      <c r="AA381" t="s">
        <v>440</v>
      </c>
      <c r="AB381">
        <v>18</v>
      </c>
      <c r="AC381" t="s">
        <v>441</v>
      </c>
      <c r="AD381">
        <v>1</v>
      </c>
      <c r="AE381" t="s">
        <v>442</v>
      </c>
      <c r="AF381" t="s">
        <v>232632</v>
      </c>
      <c r="AG381" t="s">
        <v>392</v>
      </c>
      <c r="AH381" t="s">
        <v>392</v>
      </c>
      <c r="AI381">
        <v>66003</v>
      </c>
      <c r="AJ381">
        <v>2</v>
      </c>
      <c r="AK381">
        <v>2</v>
      </c>
      <c r="AL381">
        <v>0</v>
      </c>
      <c r="AM381" t="s">
        <v>392</v>
      </c>
      <c r="AN381">
        <v>19</v>
      </c>
      <c r="AO381" t="s">
        <v>400</v>
      </c>
      <c r="AP381" t="s">
        <v>392</v>
      </c>
      <c r="AQ381" t="s">
        <v>392</v>
      </c>
      <c r="AR381">
        <v>3</v>
      </c>
      <c r="AS381" t="s">
        <v>232633</v>
      </c>
      <c r="AT381">
        <v>0</v>
      </c>
      <c r="AU381" t="s">
        <v>392</v>
      </c>
      <c r="AV381">
        <v>0</v>
      </c>
      <c r="AW381" t="s">
        <v>392</v>
      </c>
      <c r="AX381">
        <v>0</v>
      </c>
      <c r="AY381" t="s">
        <v>392</v>
      </c>
      <c r="AZ381" t="s">
        <v>392</v>
      </c>
      <c r="BA381" t="s">
        <v>392</v>
      </c>
      <c r="BC381" t="s">
        <v>2377</v>
      </c>
      <c r="BD381" t="s">
        <v>2378</v>
      </c>
      <c r="BE381">
        <v>19</v>
      </c>
      <c r="BF381" t="s">
        <v>395</v>
      </c>
      <c r="BG381">
        <v>1</v>
      </c>
      <c r="BH381" t="s">
        <v>469</v>
      </c>
      <c r="BI381">
        <v>39</v>
      </c>
      <c r="BJ381" t="s">
        <v>470</v>
      </c>
      <c r="BK381">
        <v>2</v>
      </c>
      <c r="BL381" t="s">
        <v>507</v>
      </c>
      <c r="BM381" s="1">
        <v>45573</v>
      </c>
      <c r="BN381" t="s">
        <v>392</v>
      </c>
      <c r="BO381" s="1">
        <v>45573</v>
      </c>
      <c r="BP381" s="1">
        <v>45575</v>
      </c>
      <c r="BQ381" s="1">
        <v>45575</v>
      </c>
      <c r="BR381" s="1">
        <v>45575</v>
      </c>
      <c r="BS381" s="1"/>
      <c r="BT381">
        <v>26</v>
      </c>
      <c r="BU381" t="s">
        <v>240481</v>
      </c>
      <c r="BV381">
        <v>99</v>
      </c>
      <c r="BW381" t="s">
        <v>270</v>
      </c>
      <c r="BX381" t="s">
        <v>392</v>
      </c>
      <c r="BY381">
        <v>2</v>
      </c>
      <c r="BZ381">
        <v>0</v>
      </c>
      <c r="CA381" t="s">
        <v>392</v>
      </c>
      <c r="CB381" t="s">
        <v>392</v>
      </c>
      <c r="CC381" t="s">
        <v>392</v>
      </c>
      <c r="CD381" t="s">
        <v>392</v>
      </c>
      <c r="CE381">
        <v>0</v>
      </c>
      <c r="CF381" t="s">
        <v>392</v>
      </c>
      <c r="CG381">
        <v>0</v>
      </c>
      <c r="CH381" t="s">
        <v>392</v>
      </c>
      <c r="CI381">
        <v>0</v>
      </c>
      <c r="CJ381" t="s">
        <v>392</v>
      </c>
      <c r="CK381" s="1"/>
      <c r="CL381" s="1"/>
      <c r="CM381">
        <v>0</v>
      </c>
      <c r="CN381">
        <v>0</v>
      </c>
      <c r="CO381" t="s">
        <v>392</v>
      </c>
      <c r="CP381" t="s">
        <v>392</v>
      </c>
      <c r="CQ381" t="s">
        <v>392</v>
      </c>
      <c r="CR381" t="s">
        <v>392</v>
      </c>
      <c r="CS381">
        <v>0</v>
      </c>
      <c r="CT381" t="s">
        <v>392</v>
      </c>
      <c r="CU381">
        <v>0</v>
      </c>
      <c r="CV381" t="s">
        <v>392</v>
      </c>
      <c r="CW381">
        <v>0</v>
      </c>
      <c r="CX381" t="s">
        <v>392</v>
      </c>
      <c r="CY381" s="1"/>
      <c r="CZ381" s="1"/>
      <c r="DA381">
        <v>0</v>
      </c>
      <c r="DB381">
        <v>0</v>
      </c>
      <c r="DC381" t="s">
        <v>392</v>
      </c>
      <c r="DD381" t="s">
        <v>392</v>
      </c>
      <c r="DE381" t="s">
        <v>392</v>
      </c>
      <c r="DF381" t="s">
        <v>392</v>
      </c>
      <c r="DG381">
        <v>0</v>
      </c>
      <c r="DH381" t="s">
        <v>392</v>
      </c>
      <c r="DI381">
        <v>0</v>
      </c>
      <c r="DJ381" t="s">
        <v>392</v>
      </c>
      <c r="DK381">
        <v>0</v>
      </c>
      <c r="DL381" t="s">
        <v>392</v>
      </c>
      <c r="DM381" t="s">
        <v>392</v>
      </c>
      <c r="DN381" t="s">
        <v>392</v>
      </c>
      <c r="DO381">
        <v>0</v>
      </c>
      <c r="DP381">
        <v>1</v>
      </c>
      <c r="DQ381">
        <v>0</v>
      </c>
      <c r="DR381">
        <v>0</v>
      </c>
      <c r="DS381">
        <v>1</v>
      </c>
      <c r="DT381">
        <v>0</v>
      </c>
      <c r="DU381" t="s">
        <v>392</v>
      </c>
      <c r="DV381">
        <v>2</v>
      </c>
      <c r="DW381">
        <v>2</v>
      </c>
      <c r="DX381">
        <v>2</v>
      </c>
      <c r="DY381">
        <v>0</v>
      </c>
      <c r="DZ381">
        <v>0</v>
      </c>
      <c r="EA381" t="s">
        <v>392</v>
      </c>
      <c r="EB381">
        <v>0</v>
      </c>
      <c r="EC381">
        <v>0</v>
      </c>
      <c r="ED381">
        <v>0</v>
      </c>
      <c r="EE381">
        <v>0</v>
      </c>
      <c r="EF381">
        <v>1</v>
      </c>
      <c r="EG381">
        <v>1</v>
      </c>
      <c r="EH381" s="1">
        <v>45570</v>
      </c>
      <c r="EI381">
        <v>2024</v>
      </c>
      <c r="EJ381">
        <v>40</v>
      </c>
      <c r="EK381">
        <v>1</v>
      </c>
      <c r="EL381" s="1">
        <v>45570</v>
      </c>
      <c r="EM381">
        <v>39</v>
      </c>
      <c r="EN381">
        <v>1</v>
      </c>
      <c r="EO381">
        <v>1</v>
      </c>
      <c r="EP381">
        <v>1</v>
      </c>
      <c r="EQ381">
        <v>2</v>
      </c>
      <c r="ER381">
        <v>2</v>
      </c>
      <c r="ES381">
        <v>1</v>
      </c>
      <c r="ET381">
        <v>2</v>
      </c>
      <c r="EU381">
        <v>2</v>
      </c>
      <c r="EV381">
        <v>2</v>
      </c>
      <c r="EW381">
        <v>2</v>
      </c>
      <c r="EX381">
        <v>2</v>
      </c>
      <c r="EY381" t="s">
        <v>392</v>
      </c>
      <c r="EZ381" s="1">
        <v>45571</v>
      </c>
      <c r="FA381">
        <v>2</v>
      </c>
      <c r="FB381">
        <v>2</v>
      </c>
      <c r="FC381">
        <v>2</v>
      </c>
      <c r="FD381">
        <v>2</v>
      </c>
      <c r="FE381">
        <v>2</v>
      </c>
      <c r="FF381">
        <v>2</v>
      </c>
      <c r="FG381">
        <v>2</v>
      </c>
      <c r="FH381">
        <v>2</v>
      </c>
      <c r="FI381">
        <v>2</v>
      </c>
      <c r="FJ381" s="1"/>
      <c r="FK381">
        <v>2</v>
      </c>
      <c r="FL381">
        <v>2</v>
      </c>
      <c r="FM381">
        <v>2</v>
      </c>
      <c r="FN381">
        <v>2</v>
      </c>
      <c r="FO381">
        <v>2</v>
      </c>
      <c r="FP381">
        <v>2</v>
      </c>
      <c r="FQ381">
        <v>2</v>
      </c>
      <c r="FR381">
        <v>2</v>
      </c>
      <c r="FS381">
        <v>2</v>
      </c>
      <c r="FT381">
        <v>2</v>
      </c>
      <c r="FU381">
        <v>2</v>
      </c>
      <c r="FV381">
        <v>2</v>
      </c>
      <c r="FW381">
        <v>2</v>
      </c>
      <c r="FX381">
        <v>2</v>
      </c>
      <c r="FY381" t="s">
        <v>392</v>
      </c>
      <c r="FZ381">
        <v>2</v>
      </c>
      <c r="GA381">
        <v>2</v>
      </c>
      <c r="GB381">
        <v>2</v>
      </c>
      <c r="GC381">
        <v>2</v>
      </c>
      <c r="GD381">
        <v>2</v>
      </c>
      <c r="GE381">
        <v>2</v>
      </c>
      <c r="GF381">
        <v>2</v>
      </c>
      <c r="GG381">
        <v>2</v>
      </c>
      <c r="GH381">
        <v>2</v>
      </c>
      <c r="GI381">
        <v>2</v>
      </c>
      <c r="GJ381">
        <v>2</v>
      </c>
      <c r="GK381">
        <v>2</v>
      </c>
      <c r="GL381">
        <v>2</v>
      </c>
      <c r="GM381">
        <v>2</v>
      </c>
      <c r="GN381">
        <v>2</v>
      </c>
      <c r="GO381" t="s">
        <v>392</v>
      </c>
      <c r="GP381" t="s">
        <v>392</v>
      </c>
      <c r="GQ381">
        <v>2</v>
      </c>
      <c r="GR381">
        <v>2</v>
      </c>
      <c r="GS381">
        <v>2</v>
      </c>
      <c r="GT381">
        <v>2</v>
      </c>
      <c r="GU381">
        <v>2</v>
      </c>
      <c r="GV381">
        <v>2</v>
      </c>
      <c r="GW381" t="s">
        <v>392</v>
      </c>
      <c r="GX381" t="s">
        <v>392</v>
      </c>
      <c r="GY381">
        <v>2</v>
      </c>
      <c r="GZ381" t="s">
        <v>392</v>
      </c>
      <c r="HA381">
        <v>2</v>
      </c>
      <c r="HB381">
        <v>2</v>
      </c>
      <c r="HC381">
        <v>2</v>
      </c>
      <c r="HD381">
        <v>2</v>
      </c>
      <c r="HE381">
        <v>2</v>
      </c>
      <c r="HF381">
        <v>2</v>
      </c>
      <c r="HG381">
        <v>2</v>
      </c>
      <c r="HH381">
        <v>2</v>
      </c>
      <c r="HI381">
        <v>2</v>
      </c>
      <c r="HJ381">
        <v>2</v>
      </c>
      <c r="HK381" t="s">
        <v>392</v>
      </c>
      <c r="HL381">
        <v>1</v>
      </c>
      <c r="HM381">
        <v>2</v>
      </c>
      <c r="HN381">
        <v>2</v>
      </c>
      <c r="HO381">
        <v>2</v>
      </c>
      <c r="HP381">
        <v>2</v>
      </c>
      <c r="HQ381">
        <v>2</v>
      </c>
      <c r="HR381">
        <v>2</v>
      </c>
      <c r="HS381">
        <v>2</v>
      </c>
      <c r="HT381">
        <v>2</v>
      </c>
      <c r="HU381">
        <v>2</v>
      </c>
      <c r="HV381">
        <v>2</v>
      </c>
      <c r="HW381">
        <v>2</v>
      </c>
      <c r="HX381">
        <v>2</v>
      </c>
      <c r="HY381">
        <v>2</v>
      </c>
      <c r="HZ381">
        <v>2</v>
      </c>
      <c r="IA381">
        <v>2</v>
      </c>
      <c r="IB381">
        <v>2</v>
      </c>
      <c r="IC381">
        <v>2</v>
      </c>
      <c r="ID381">
        <v>2</v>
      </c>
      <c r="IE381">
        <v>2</v>
      </c>
      <c r="IF381">
        <v>2</v>
      </c>
      <c r="IG381">
        <v>2</v>
      </c>
      <c r="IH381">
        <v>2</v>
      </c>
      <c r="II381">
        <v>2</v>
      </c>
      <c r="IJ381">
        <v>2</v>
      </c>
      <c r="IK381">
        <v>1</v>
      </c>
      <c r="IL381" s="1">
        <v>45573</v>
      </c>
      <c r="IM381" t="s">
        <v>2377</v>
      </c>
      <c r="IN381" t="s">
        <v>2378</v>
      </c>
      <c r="IO381">
        <v>19</v>
      </c>
      <c r="IP381" t="s">
        <v>395</v>
      </c>
      <c r="IQ381">
        <v>1</v>
      </c>
      <c r="IR381" t="s">
        <v>469</v>
      </c>
      <c r="IS381">
        <v>39</v>
      </c>
      <c r="IT381" t="s">
        <v>470</v>
      </c>
      <c r="IU381">
        <v>2</v>
      </c>
      <c r="IV381" t="s">
        <v>507</v>
      </c>
      <c r="IW381" t="s">
        <v>392</v>
      </c>
      <c r="IX381">
        <v>1</v>
      </c>
      <c r="IY381" t="s">
        <v>392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 s="1"/>
      <c r="JJ381">
        <v>0</v>
      </c>
      <c r="JK381" t="s">
        <v>392</v>
      </c>
      <c r="JL381">
        <v>0</v>
      </c>
      <c r="JM381">
        <v>1</v>
      </c>
      <c r="JN381" s="1">
        <v>45573</v>
      </c>
      <c r="JO381">
        <v>39</v>
      </c>
      <c r="JP381">
        <v>14</v>
      </c>
      <c r="JQ381">
        <v>156</v>
      </c>
      <c r="JR381">
        <v>0</v>
      </c>
      <c r="JS381">
        <v>8</v>
      </c>
      <c r="JT381">
        <v>1</v>
      </c>
      <c r="JV381" s="1"/>
      <c r="KD381" s="1"/>
      <c r="KL381" s="1"/>
      <c r="KT381" s="1"/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 s="1"/>
      <c r="LH381" t="s">
        <v>392</v>
      </c>
      <c r="LI381">
        <v>0</v>
      </c>
      <c r="LJ381">
        <v>0</v>
      </c>
      <c r="LK381">
        <v>0</v>
      </c>
      <c r="LL381">
        <v>0</v>
      </c>
      <c r="LM381" s="1"/>
      <c r="LN381">
        <v>0</v>
      </c>
      <c r="LO381" s="1"/>
      <c r="LP381">
        <v>0</v>
      </c>
      <c r="LR381" s="1"/>
      <c r="LS381">
        <v>0</v>
      </c>
      <c r="LT381">
        <v>1</v>
      </c>
      <c r="LU381" s="1">
        <v>45573</v>
      </c>
      <c r="LV381" s="1">
        <v>45576</v>
      </c>
      <c r="LW381" t="s">
        <v>166660</v>
      </c>
      <c r="LX381">
        <v>2</v>
      </c>
      <c r="LY381">
        <v>0</v>
      </c>
      <c r="LZ381" s="1"/>
      <c r="MA381" s="1">
        <v>45581</v>
      </c>
      <c r="MB381">
        <v>2</v>
      </c>
      <c r="MC381">
        <v>1</v>
      </c>
      <c r="MD381" s="1"/>
      <c r="ME381" s="1"/>
      <c r="MF381" t="s">
        <v>240482</v>
      </c>
      <c r="MG381">
        <v>0</v>
      </c>
      <c r="MH381">
        <v>0</v>
      </c>
      <c r="MI381" s="1"/>
      <c r="MJ381" s="1"/>
      <c r="MK381">
        <v>0</v>
      </c>
      <c r="ML381">
        <v>0</v>
      </c>
      <c r="MM381" s="1">
        <v>45573</v>
      </c>
      <c r="MN381" s="1">
        <v>45576</v>
      </c>
      <c r="MO381">
        <v>2</v>
      </c>
      <c r="MP381">
        <v>0</v>
      </c>
      <c r="MQ381" s="1"/>
      <c r="MR381" t="s">
        <v>392</v>
      </c>
      <c r="MS381" s="1"/>
      <c r="MT381" t="s">
        <v>392</v>
      </c>
      <c r="MU381">
        <v>0</v>
      </c>
      <c r="MV381">
        <v>0</v>
      </c>
      <c r="MW381" t="s">
        <v>392</v>
      </c>
      <c r="MX381" t="s">
        <v>392</v>
      </c>
      <c r="MY381" t="s">
        <v>392</v>
      </c>
      <c r="MZ381">
        <v>0</v>
      </c>
      <c r="NA381">
        <v>0</v>
      </c>
      <c r="NB381" t="s">
        <v>392</v>
      </c>
      <c r="NC381">
        <v>0</v>
      </c>
      <c r="ND381" t="s">
        <v>240482</v>
      </c>
      <c r="NE381" s="1"/>
      <c r="NF381" s="1"/>
      <c r="NG381" t="s">
        <v>392</v>
      </c>
      <c r="NH381">
        <v>0</v>
      </c>
      <c r="NI381" s="1"/>
      <c r="NJ381">
        <v>0</v>
      </c>
      <c r="NK381">
        <v>2</v>
      </c>
      <c r="NL381" s="1">
        <v>45579</v>
      </c>
      <c r="NM381">
        <v>2</v>
      </c>
      <c r="NN381">
        <v>0</v>
      </c>
      <c r="NO381">
        <v>0</v>
      </c>
      <c r="NP381" s="1"/>
      <c r="NQ381" s="1"/>
      <c r="NR381">
        <v>0</v>
      </c>
      <c r="NS381" t="s">
        <v>392</v>
      </c>
      <c r="NU381" t="s">
        <v>392</v>
      </c>
      <c r="NV381" t="s">
        <v>392</v>
      </c>
      <c r="NW381" t="s">
        <v>392</v>
      </c>
      <c r="NX381" s="1">
        <v>45580</v>
      </c>
      <c r="NY381" s="1">
        <v>45573</v>
      </c>
      <c r="NZ381" t="s">
        <v>2381</v>
      </c>
      <c r="OA381" s="1">
        <v>45575</v>
      </c>
      <c r="OB381" s="1">
        <v>45576</v>
      </c>
    </row>
    <row r="382" spans="1:392" x14ac:dyDescent="0.3">
      <c r="A382" t="s">
        <v>147844</v>
      </c>
      <c r="B382">
        <v>1768652</v>
      </c>
      <c r="C382">
        <v>10</v>
      </c>
      <c r="D382">
        <v>1768652</v>
      </c>
      <c r="E382" t="s">
        <v>41087</v>
      </c>
      <c r="F382" t="s">
        <v>385</v>
      </c>
      <c r="G382" t="s">
        <v>385</v>
      </c>
      <c r="H382" t="s">
        <v>147845</v>
      </c>
      <c r="I382" t="s">
        <v>147846</v>
      </c>
      <c r="J382" s="1">
        <v>41334</v>
      </c>
      <c r="K382">
        <v>19</v>
      </c>
      <c r="L382" t="s">
        <v>395</v>
      </c>
      <c r="M382">
        <v>39</v>
      </c>
      <c r="N382" t="s">
        <v>470</v>
      </c>
      <c r="O382">
        <v>2</v>
      </c>
      <c r="P382">
        <v>11</v>
      </c>
      <c r="Q382">
        <v>7</v>
      </c>
      <c r="S382" t="s">
        <v>390</v>
      </c>
      <c r="T382" t="s">
        <v>54878</v>
      </c>
      <c r="U382" t="s">
        <v>392</v>
      </c>
      <c r="V382" t="s">
        <v>99235</v>
      </c>
      <c r="W382" t="s">
        <v>4706</v>
      </c>
      <c r="X382">
        <v>19</v>
      </c>
      <c r="Y382" t="s">
        <v>395</v>
      </c>
      <c r="Z382">
        <v>6</v>
      </c>
      <c r="AA382" t="s">
        <v>521</v>
      </c>
      <c r="AB382">
        <v>41</v>
      </c>
      <c r="AC382" t="s">
        <v>522</v>
      </c>
      <c r="AD382">
        <v>1</v>
      </c>
      <c r="AE382" t="s">
        <v>627</v>
      </c>
      <c r="AF382" t="s">
        <v>147847</v>
      </c>
      <c r="AG382" t="s">
        <v>120008</v>
      </c>
      <c r="AH382" t="s">
        <v>30965</v>
      </c>
      <c r="AI382">
        <v>66673</v>
      </c>
      <c r="AJ382">
        <v>2</v>
      </c>
      <c r="AK382">
        <v>2</v>
      </c>
      <c r="AL382">
        <v>0</v>
      </c>
      <c r="AM382" t="s">
        <v>392</v>
      </c>
      <c r="AN382">
        <v>1</v>
      </c>
      <c r="AO382" t="s">
        <v>485</v>
      </c>
      <c r="AP382" t="s">
        <v>392</v>
      </c>
      <c r="AQ382" t="s">
        <v>392</v>
      </c>
      <c r="AR382">
        <v>3</v>
      </c>
      <c r="AS382" t="s">
        <v>392</v>
      </c>
      <c r="AT382">
        <v>0</v>
      </c>
      <c r="AU382" t="s">
        <v>392</v>
      </c>
      <c r="AV382">
        <v>0</v>
      </c>
      <c r="AW382" t="s">
        <v>392</v>
      </c>
      <c r="AX382">
        <v>0</v>
      </c>
      <c r="AY382" t="s">
        <v>392</v>
      </c>
      <c r="AZ382" t="s">
        <v>392</v>
      </c>
      <c r="BA382" t="s">
        <v>392</v>
      </c>
      <c r="BC382" t="s">
        <v>681</v>
      </c>
      <c r="BD382" t="s">
        <v>682</v>
      </c>
      <c r="BE382">
        <v>19</v>
      </c>
      <c r="BF382" t="s">
        <v>395</v>
      </c>
      <c r="BG382">
        <v>2</v>
      </c>
      <c r="BH382" t="s">
        <v>483</v>
      </c>
      <c r="BI382">
        <v>46</v>
      </c>
      <c r="BJ382" t="s">
        <v>458</v>
      </c>
      <c r="BK382">
        <v>1</v>
      </c>
      <c r="BL382" t="s">
        <v>404</v>
      </c>
      <c r="BM382" s="1">
        <v>45587</v>
      </c>
      <c r="BN382" t="s">
        <v>392</v>
      </c>
      <c r="BO382" s="1">
        <v>45587</v>
      </c>
      <c r="BP382" s="1">
        <v>45588</v>
      </c>
      <c r="BQ382" s="1">
        <v>45588</v>
      </c>
      <c r="BR382" s="1">
        <v>45588</v>
      </c>
      <c r="BS382" s="1"/>
      <c r="BT382">
        <v>26</v>
      </c>
      <c r="BU382" t="s">
        <v>240481</v>
      </c>
      <c r="BV382">
        <v>99</v>
      </c>
      <c r="BW382" t="s">
        <v>270</v>
      </c>
      <c r="BX382" t="s">
        <v>392</v>
      </c>
      <c r="BY382">
        <v>2</v>
      </c>
      <c r="BZ382">
        <v>0</v>
      </c>
      <c r="CA382" t="s">
        <v>392</v>
      </c>
      <c r="CB382" t="s">
        <v>392</v>
      </c>
      <c r="CC382" t="s">
        <v>392</v>
      </c>
      <c r="CD382" t="s">
        <v>392</v>
      </c>
      <c r="CE382">
        <v>0</v>
      </c>
      <c r="CF382" t="s">
        <v>392</v>
      </c>
      <c r="CG382">
        <v>0</v>
      </c>
      <c r="CH382" t="s">
        <v>392</v>
      </c>
      <c r="CI382">
        <v>0</v>
      </c>
      <c r="CJ382" t="s">
        <v>392</v>
      </c>
      <c r="CK382" s="1"/>
      <c r="CL382" s="1"/>
      <c r="CM382">
        <v>0</v>
      </c>
      <c r="CN382">
        <v>0</v>
      </c>
      <c r="CO382" t="s">
        <v>392</v>
      </c>
      <c r="CP382" t="s">
        <v>392</v>
      </c>
      <c r="CQ382" t="s">
        <v>392</v>
      </c>
      <c r="CR382" t="s">
        <v>392</v>
      </c>
      <c r="CS382">
        <v>0</v>
      </c>
      <c r="CT382" t="s">
        <v>392</v>
      </c>
      <c r="CU382">
        <v>0</v>
      </c>
      <c r="CV382" t="s">
        <v>392</v>
      </c>
      <c r="CW382">
        <v>0</v>
      </c>
      <c r="CX382" t="s">
        <v>392</v>
      </c>
      <c r="CY382" s="1"/>
      <c r="CZ382" s="1"/>
      <c r="DA382">
        <v>0</v>
      </c>
      <c r="DB382">
        <v>0</v>
      </c>
      <c r="DC382" t="s">
        <v>392</v>
      </c>
      <c r="DD382" t="s">
        <v>392</v>
      </c>
      <c r="DE382" t="s">
        <v>392</v>
      </c>
      <c r="DF382" t="s">
        <v>392</v>
      </c>
      <c r="DG382">
        <v>0</v>
      </c>
      <c r="DH382" t="s">
        <v>392</v>
      </c>
      <c r="DI382">
        <v>0</v>
      </c>
      <c r="DJ382" t="s">
        <v>392</v>
      </c>
      <c r="DK382">
        <v>0</v>
      </c>
      <c r="DL382" t="s">
        <v>392</v>
      </c>
      <c r="DM382" t="s">
        <v>392</v>
      </c>
      <c r="DN382" t="s">
        <v>392</v>
      </c>
      <c r="DO382">
        <v>0</v>
      </c>
      <c r="DP382">
        <v>1</v>
      </c>
      <c r="DQ382">
        <v>0</v>
      </c>
      <c r="DR382">
        <v>0</v>
      </c>
      <c r="DS382">
        <v>1</v>
      </c>
      <c r="DT382">
        <v>0</v>
      </c>
      <c r="DU382" t="s">
        <v>392</v>
      </c>
      <c r="DV382">
        <v>2</v>
      </c>
      <c r="DW382">
        <v>2</v>
      </c>
      <c r="DX382">
        <v>2</v>
      </c>
      <c r="DY382">
        <v>0</v>
      </c>
      <c r="DZ382">
        <v>0</v>
      </c>
      <c r="EA382" t="s">
        <v>392</v>
      </c>
      <c r="EB382">
        <v>0</v>
      </c>
      <c r="EC382">
        <v>0</v>
      </c>
      <c r="ED382">
        <v>0</v>
      </c>
      <c r="EE382">
        <v>0</v>
      </c>
      <c r="EF382">
        <v>1</v>
      </c>
      <c r="EG382">
        <v>1</v>
      </c>
      <c r="EH382" s="1">
        <v>45584</v>
      </c>
      <c r="EI382">
        <v>2024</v>
      </c>
      <c r="EJ382">
        <v>42</v>
      </c>
      <c r="EK382">
        <v>1</v>
      </c>
      <c r="EL382" s="1">
        <v>45584</v>
      </c>
      <c r="EM382">
        <v>38</v>
      </c>
      <c r="EN382">
        <v>1</v>
      </c>
      <c r="EO382">
        <v>1</v>
      </c>
      <c r="EP382">
        <v>1</v>
      </c>
      <c r="EQ382">
        <v>2</v>
      </c>
      <c r="ER382">
        <v>2</v>
      </c>
      <c r="ES382">
        <v>1</v>
      </c>
      <c r="ET382">
        <v>2</v>
      </c>
      <c r="EU382">
        <v>2</v>
      </c>
      <c r="EV382">
        <v>1</v>
      </c>
      <c r="EW382">
        <v>2</v>
      </c>
      <c r="EX382">
        <v>2</v>
      </c>
      <c r="EY382" t="s">
        <v>392</v>
      </c>
      <c r="EZ382" s="1"/>
      <c r="FA382">
        <v>2</v>
      </c>
      <c r="FB382">
        <v>2</v>
      </c>
      <c r="FC382">
        <v>2</v>
      </c>
      <c r="FD382">
        <v>2</v>
      </c>
      <c r="FE382">
        <v>2</v>
      </c>
      <c r="FF382">
        <v>2</v>
      </c>
      <c r="FG382">
        <v>2</v>
      </c>
      <c r="FH382">
        <v>2</v>
      </c>
      <c r="FI382">
        <v>2</v>
      </c>
      <c r="FJ382" s="1"/>
      <c r="FK382">
        <v>2</v>
      </c>
      <c r="FL382">
        <v>2</v>
      </c>
      <c r="FM382">
        <v>2</v>
      </c>
      <c r="FN382">
        <v>2</v>
      </c>
      <c r="FO382">
        <v>2</v>
      </c>
      <c r="FP382">
        <v>2</v>
      </c>
      <c r="FQ382">
        <v>2</v>
      </c>
      <c r="FR382">
        <v>2</v>
      </c>
      <c r="FS382">
        <v>2</v>
      </c>
      <c r="FT382">
        <v>2</v>
      </c>
      <c r="FU382">
        <v>2</v>
      </c>
      <c r="FV382">
        <v>2</v>
      </c>
      <c r="FW382">
        <v>2</v>
      </c>
      <c r="FX382">
        <v>2</v>
      </c>
      <c r="FY382" t="s">
        <v>392</v>
      </c>
      <c r="FZ382">
        <v>2</v>
      </c>
      <c r="GA382">
        <v>2</v>
      </c>
      <c r="GB382">
        <v>2</v>
      </c>
      <c r="GC382">
        <v>2</v>
      </c>
      <c r="GD382">
        <v>2</v>
      </c>
      <c r="GE382">
        <v>2</v>
      </c>
      <c r="GF382">
        <v>2</v>
      </c>
      <c r="GG382">
        <v>2</v>
      </c>
      <c r="GH382">
        <v>2</v>
      </c>
      <c r="GI382">
        <v>2</v>
      </c>
      <c r="GJ382">
        <v>2</v>
      </c>
      <c r="GK382">
        <v>2</v>
      </c>
      <c r="GL382">
        <v>2</v>
      </c>
      <c r="GM382">
        <v>2</v>
      </c>
      <c r="GN382">
        <v>2</v>
      </c>
      <c r="GO382" t="s">
        <v>392</v>
      </c>
      <c r="GP382" t="s">
        <v>392</v>
      </c>
      <c r="GQ382">
        <v>2</v>
      </c>
      <c r="GR382">
        <v>2</v>
      </c>
      <c r="GS382">
        <v>2</v>
      </c>
      <c r="GT382">
        <v>2</v>
      </c>
      <c r="GU382">
        <v>2</v>
      </c>
      <c r="GV382">
        <v>2</v>
      </c>
      <c r="GW382" t="s">
        <v>392</v>
      </c>
      <c r="GX382" t="s">
        <v>392</v>
      </c>
      <c r="GY382">
        <v>2</v>
      </c>
      <c r="GZ382" t="s">
        <v>392</v>
      </c>
      <c r="HA382">
        <v>2</v>
      </c>
      <c r="HB382">
        <v>2</v>
      </c>
      <c r="HC382">
        <v>2</v>
      </c>
      <c r="HD382">
        <v>2</v>
      </c>
      <c r="HE382">
        <v>2</v>
      </c>
      <c r="HF382">
        <v>2</v>
      </c>
      <c r="HG382">
        <v>2</v>
      </c>
      <c r="HH382">
        <v>2</v>
      </c>
      <c r="HI382">
        <v>2</v>
      </c>
      <c r="HJ382">
        <v>2</v>
      </c>
      <c r="HK382" t="s">
        <v>392</v>
      </c>
      <c r="HL382">
        <v>2</v>
      </c>
      <c r="HM382">
        <v>2</v>
      </c>
      <c r="HN382">
        <v>2</v>
      </c>
      <c r="HO382">
        <v>2</v>
      </c>
      <c r="HP382">
        <v>2</v>
      </c>
      <c r="HQ382">
        <v>2</v>
      </c>
      <c r="HR382">
        <v>2</v>
      </c>
      <c r="HS382">
        <v>2</v>
      </c>
      <c r="HT382">
        <v>2</v>
      </c>
      <c r="HU382">
        <v>2</v>
      </c>
      <c r="HV382">
        <v>2</v>
      </c>
      <c r="HW382">
        <v>2</v>
      </c>
      <c r="HX382">
        <v>1</v>
      </c>
      <c r="HY382">
        <v>2</v>
      </c>
      <c r="HZ382">
        <v>1</v>
      </c>
      <c r="IA382">
        <v>2</v>
      </c>
      <c r="IB382">
        <v>2</v>
      </c>
      <c r="IC382">
        <v>2</v>
      </c>
      <c r="ID382">
        <v>2</v>
      </c>
      <c r="IE382">
        <v>2</v>
      </c>
      <c r="IF382">
        <v>2</v>
      </c>
      <c r="IG382">
        <v>2</v>
      </c>
      <c r="IH382">
        <v>2</v>
      </c>
      <c r="II382">
        <v>2</v>
      </c>
      <c r="IJ382">
        <v>2</v>
      </c>
      <c r="IK382">
        <v>1</v>
      </c>
      <c r="IL382" s="1">
        <v>45587</v>
      </c>
      <c r="IM382" t="s">
        <v>681</v>
      </c>
      <c r="IN382" t="s">
        <v>682</v>
      </c>
      <c r="IO382">
        <v>19</v>
      </c>
      <c r="IP382" t="s">
        <v>395</v>
      </c>
      <c r="IQ382">
        <v>2</v>
      </c>
      <c r="IR382" t="s">
        <v>483</v>
      </c>
      <c r="IS382">
        <v>46</v>
      </c>
      <c r="IT382" t="s">
        <v>458</v>
      </c>
      <c r="IU382">
        <v>1</v>
      </c>
      <c r="IV382" t="s">
        <v>404</v>
      </c>
      <c r="IW382" t="s">
        <v>392</v>
      </c>
      <c r="IX382">
        <v>0</v>
      </c>
      <c r="IY382" t="s">
        <v>392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 s="1"/>
      <c r="JJ382">
        <v>0</v>
      </c>
      <c r="JK382" t="s">
        <v>392</v>
      </c>
      <c r="JL382">
        <v>1</v>
      </c>
      <c r="JM382">
        <v>1</v>
      </c>
      <c r="JN382" s="1">
        <v>45587</v>
      </c>
      <c r="JO382">
        <v>41</v>
      </c>
      <c r="JP382">
        <v>14</v>
      </c>
      <c r="JQ382">
        <v>122</v>
      </c>
      <c r="JR382">
        <v>5</v>
      </c>
      <c r="JS382">
        <v>2</v>
      </c>
      <c r="JT382">
        <v>1</v>
      </c>
      <c r="JV382" s="1"/>
      <c r="KD382" s="1"/>
      <c r="KL382" s="1"/>
      <c r="KT382" s="1"/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 s="1"/>
      <c r="LH382" t="s">
        <v>392</v>
      </c>
      <c r="LI382">
        <v>0</v>
      </c>
      <c r="LJ382">
        <v>0</v>
      </c>
      <c r="LK382">
        <v>0</v>
      </c>
      <c r="LL382">
        <v>0</v>
      </c>
      <c r="LM382" s="1">
        <v>45587</v>
      </c>
      <c r="LN382">
        <v>1</v>
      </c>
      <c r="LO382" s="1"/>
      <c r="LP382">
        <v>0</v>
      </c>
      <c r="LR382" s="1"/>
      <c r="LS382">
        <v>0</v>
      </c>
      <c r="LT382">
        <v>1</v>
      </c>
      <c r="LU382" s="1">
        <v>45587</v>
      </c>
      <c r="LV382" s="1">
        <v>45589</v>
      </c>
      <c r="LW382" t="s">
        <v>166660</v>
      </c>
      <c r="LX382">
        <v>2</v>
      </c>
      <c r="LY382">
        <v>0</v>
      </c>
      <c r="LZ382" s="1"/>
      <c r="MA382" s="1">
        <v>45590</v>
      </c>
      <c r="MB382">
        <v>2</v>
      </c>
      <c r="MC382">
        <v>1</v>
      </c>
      <c r="MD382" s="1"/>
      <c r="ME382" s="1"/>
      <c r="MF382" t="s">
        <v>240504</v>
      </c>
      <c r="MG382">
        <v>0</v>
      </c>
      <c r="MH382">
        <v>0</v>
      </c>
      <c r="MI382" s="1"/>
      <c r="MJ382" s="1"/>
      <c r="MK382">
        <v>0</v>
      </c>
      <c r="ML382">
        <v>0</v>
      </c>
      <c r="MM382" s="1">
        <v>45587</v>
      </c>
      <c r="MN382" s="1">
        <v>45589</v>
      </c>
      <c r="MO382">
        <v>2</v>
      </c>
      <c r="MP382">
        <v>0</v>
      </c>
      <c r="MQ382" s="1"/>
      <c r="MR382" t="s">
        <v>392</v>
      </c>
      <c r="MS382" s="1"/>
      <c r="MT382" t="s">
        <v>392</v>
      </c>
      <c r="MU382">
        <v>0</v>
      </c>
      <c r="MV382">
        <v>0</v>
      </c>
      <c r="MW382" t="s">
        <v>392</v>
      </c>
      <c r="MX382" t="s">
        <v>392</v>
      </c>
      <c r="MY382" t="s">
        <v>392</v>
      </c>
      <c r="MZ382">
        <v>0</v>
      </c>
      <c r="NA382">
        <v>0</v>
      </c>
      <c r="NB382" t="s">
        <v>392</v>
      </c>
      <c r="NC382">
        <v>0</v>
      </c>
      <c r="ND382" t="s">
        <v>240504</v>
      </c>
      <c r="NE382" s="1"/>
      <c r="NF382" s="1"/>
      <c r="NG382" t="s">
        <v>392</v>
      </c>
      <c r="NH382">
        <v>0</v>
      </c>
      <c r="NI382" s="1"/>
      <c r="NJ382">
        <v>0</v>
      </c>
      <c r="NK382">
        <v>2</v>
      </c>
      <c r="NL382" s="1">
        <v>45589</v>
      </c>
      <c r="NM382">
        <v>2</v>
      </c>
      <c r="NN382">
        <v>0</v>
      </c>
      <c r="NO382">
        <v>1</v>
      </c>
      <c r="NP382" s="1">
        <v>45587</v>
      </c>
      <c r="NQ382" s="1">
        <v>45597</v>
      </c>
      <c r="NR382">
        <v>1</v>
      </c>
      <c r="NS382" t="s">
        <v>392</v>
      </c>
      <c r="NU382" t="s">
        <v>392</v>
      </c>
      <c r="NV382" t="s">
        <v>392</v>
      </c>
      <c r="NW382" t="s">
        <v>392</v>
      </c>
      <c r="NX382" s="1">
        <v>45593</v>
      </c>
      <c r="NY382" s="1">
        <v>45587</v>
      </c>
      <c r="NZ382" t="s">
        <v>564</v>
      </c>
      <c r="OA382" s="1">
        <v>45588</v>
      </c>
      <c r="OB382" s="1"/>
    </row>
    <row r="383" spans="1:392" x14ac:dyDescent="0.3">
      <c r="A383" t="s">
        <v>94437</v>
      </c>
      <c r="B383">
        <v>1689112</v>
      </c>
      <c r="C383">
        <v>10</v>
      </c>
      <c r="D383">
        <v>1689112</v>
      </c>
      <c r="E383" t="s">
        <v>9126</v>
      </c>
      <c r="F383" t="s">
        <v>94438</v>
      </c>
      <c r="G383" t="s">
        <v>6570</v>
      </c>
      <c r="H383" t="s">
        <v>94439</v>
      </c>
      <c r="I383" t="s">
        <v>94440</v>
      </c>
      <c r="J383" s="1">
        <v>29586</v>
      </c>
      <c r="K383">
        <v>19</v>
      </c>
      <c r="L383" t="s">
        <v>395</v>
      </c>
      <c r="M383">
        <v>39</v>
      </c>
      <c r="N383" t="s">
        <v>470</v>
      </c>
      <c r="O383">
        <v>1</v>
      </c>
      <c r="P383">
        <v>43</v>
      </c>
      <c r="Q383">
        <v>9</v>
      </c>
      <c r="R383">
        <v>0</v>
      </c>
      <c r="S383" t="s">
        <v>390</v>
      </c>
      <c r="T383" t="s">
        <v>241551</v>
      </c>
      <c r="U383" t="s">
        <v>392</v>
      </c>
      <c r="V383" t="s">
        <v>22137</v>
      </c>
      <c r="W383" t="s">
        <v>2638</v>
      </c>
      <c r="X383">
        <v>19</v>
      </c>
      <c r="Y383" t="s">
        <v>395</v>
      </c>
      <c r="Z383">
        <v>1</v>
      </c>
      <c r="AA383" t="s">
        <v>469</v>
      </c>
      <c r="AB383">
        <v>39</v>
      </c>
      <c r="AC383" t="s">
        <v>470</v>
      </c>
      <c r="AD383">
        <v>1</v>
      </c>
      <c r="AE383" t="s">
        <v>542</v>
      </c>
      <c r="AF383" t="s">
        <v>241552</v>
      </c>
      <c r="AG383" t="s">
        <v>392</v>
      </c>
      <c r="AH383" t="s">
        <v>392</v>
      </c>
      <c r="AI383">
        <v>64102</v>
      </c>
      <c r="AJ383">
        <v>2</v>
      </c>
      <c r="AK383">
        <v>2</v>
      </c>
      <c r="AL383">
        <v>0</v>
      </c>
      <c r="AM383" t="s">
        <v>392</v>
      </c>
      <c r="AN383">
        <v>19</v>
      </c>
      <c r="AO383" t="s">
        <v>400</v>
      </c>
      <c r="AP383" t="s">
        <v>392</v>
      </c>
      <c r="AQ383" t="s">
        <v>392</v>
      </c>
      <c r="AR383">
        <v>3</v>
      </c>
      <c r="AS383" t="s">
        <v>94443</v>
      </c>
      <c r="AT383">
        <v>0</v>
      </c>
      <c r="AU383" t="s">
        <v>392</v>
      </c>
      <c r="AV383">
        <v>0</v>
      </c>
      <c r="AW383" t="s">
        <v>392</v>
      </c>
      <c r="AX383">
        <v>0</v>
      </c>
      <c r="AY383" t="s">
        <v>392</v>
      </c>
      <c r="AZ383" t="s">
        <v>392</v>
      </c>
      <c r="BA383" t="s">
        <v>392</v>
      </c>
      <c r="BC383" t="s">
        <v>2377</v>
      </c>
      <c r="BD383" t="s">
        <v>2378</v>
      </c>
      <c r="BE383">
        <v>19</v>
      </c>
      <c r="BF383" t="s">
        <v>395</v>
      </c>
      <c r="BG383">
        <v>1</v>
      </c>
      <c r="BH383" t="s">
        <v>469</v>
      </c>
      <c r="BI383">
        <v>39</v>
      </c>
      <c r="BJ383" t="s">
        <v>470</v>
      </c>
      <c r="BK383">
        <v>2</v>
      </c>
      <c r="BL383" t="s">
        <v>507</v>
      </c>
      <c r="BM383" s="1">
        <v>45566</v>
      </c>
      <c r="BN383" t="s">
        <v>392</v>
      </c>
      <c r="BO383" s="1">
        <v>45566</v>
      </c>
      <c r="BP383" s="1">
        <v>45568</v>
      </c>
      <c r="BQ383" s="1">
        <v>45568</v>
      </c>
      <c r="BR383" s="1">
        <v>45568</v>
      </c>
      <c r="BS383" s="1"/>
      <c r="BT383">
        <v>26</v>
      </c>
      <c r="BU383" t="s">
        <v>240481</v>
      </c>
      <c r="BV383">
        <v>99</v>
      </c>
      <c r="BW383" t="s">
        <v>270</v>
      </c>
      <c r="BX383" t="s">
        <v>392</v>
      </c>
      <c r="BY383">
        <v>2</v>
      </c>
      <c r="BZ383">
        <v>0</v>
      </c>
      <c r="CA383" t="s">
        <v>392</v>
      </c>
      <c r="CB383" t="s">
        <v>392</v>
      </c>
      <c r="CC383" t="s">
        <v>392</v>
      </c>
      <c r="CD383" t="s">
        <v>392</v>
      </c>
      <c r="CE383">
        <v>0</v>
      </c>
      <c r="CF383" t="s">
        <v>392</v>
      </c>
      <c r="CG383">
        <v>0</v>
      </c>
      <c r="CH383" t="s">
        <v>392</v>
      </c>
      <c r="CI383">
        <v>0</v>
      </c>
      <c r="CJ383" t="s">
        <v>392</v>
      </c>
      <c r="CK383" s="1"/>
      <c r="CL383" s="1"/>
      <c r="CM383">
        <v>0</v>
      </c>
      <c r="CN383">
        <v>0</v>
      </c>
      <c r="CO383" t="s">
        <v>392</v>
      </c>
      <c r="CP383" t="s">
        <v>392</v>
      </c>
      <c r="CQ383" t="s">
        <v>392</v>
      </c>
      <c r="CR383" t="s">
        <v>392</v>
      </c>
      <c r="CS383">
        <v>0</v>
      </c>
      <c r="CT383" t="s">
        <v>392</v>
      </c>
      <c r="CU383">
        <v>0</v>
      </c>
      <c r="CV383" t="s">
        <v>392</v>
      </c>
      <c r="CW383">
        <v>0</v>
      </c>
      <c r="CX383" t="s">
        <v>392</v>
      </c>
      <c r="CY383" s="1"/>
      <c r="CZ383" s="1"/>
      <c r="DA383">
        <v>0</v>
      </c>
      <c r="DB383">
        <v>0</v>
      </c>
      <c r="DC383" t="s">
        <v>392</v>
      </c>
      <c r="DD383" t="s">
        <v>392</v>
      </c>
      <c r="DE383" t="s">
        <v>392</v>
      </c>
      <c r="DF383" t="s">
        <v>392</v>
      </c>
      <c r="DG383">
        <v>0</v>
      </c>
      <c r="DH383" t="s">
        <v>392</v>
      </c>
      <c r="DI383">
        <v>0</v>
      </c>
      <c r="DJ383" t="s">
        <v>392</v>
      </c>
      <c r="DK383">
        <v>0</v>
      </c>
      <c r="DL383" t="s">
        <v>392</v>
      </c>
      <c r="DM383" t="s">
        <v>392</v>
      </c>
      <c r="DN383" t="s">
        <v>392</v>
      </c>
      <c r="DO383">
        <v>0</v>
      </c>
      <c r="DP383">
        <v>1</v>
      </c>
      <c r="DQ383">
        <v>0</v>
      </c>
      <c r="DR383">
        <v>0</v>
      </c>
      <c r="DS383">
        <v>1</v>
      </c>
      <c r="DT383">
        <v>0</v>
      </c>
      <c r="DU383" t="s">
        <v>392</v>
      </c>
      <c r="DV383">
        <v>2</v>
      </c>
      <c r="DW383">
        <v>2</v>
      </c>
      <c r="DX383">
        <v>2</v>
      </c>
      <c r="DY383">
        <v>0</v>
      </c>
      <c r="DZ383">
        <v>0</v>
      </c>
      <c r="EA383" t="s">
        <v>392</v>
      </c>
      <c r="EB383">
        <v>0</v>
      </c>
      <c r="EC383">
        <v>0</v>
      </c>
      <c r="ED383">
        <v>0</v>
      </c>
      <c r="EE383">
        <v>0</v>
      </c>
      <c r="EF383">
        <v>1</v>
      </c>
      <c r="EG383">
        <v>1</v>
      </c>
      <c r="EH383" s="1">
        <v>45563</v>
      </c>
      <c r="EI383">
        <v>2024</v>
      </c>
      <c r="EJ383">
        <v>39</v>
      </c>
      <c r="EK383">
        <v>1</v>
      </c>
      <c r="EL383" s="1">
        <v>45563</v>
      </c>
      <c r="EM383">
        <v>39</v>
      </c>
      <c r="EN383">
        <v>1</v>
      </c>
      <c r="EO383">
        <v>1</v>
      </c>
      <c r="EP383">
        <v>1</v>
      </c>
      <c r="EQ383">
        <v>2</v>
      </c>
      <c r="ER383">
        <v>2</v>
      </c>
      <c r="ES383">
        <v>2</v>
      </c>
      <c r="ET383">
        <v>2</v>
      </c>
      <c r="EU383">
        <v>2</v>
      </c>
      <c r="EV383">
        <v>2</v>
      </c>
      <c r="EW383">
        <v>2</v>
      </c>
      <c r="EX383">
        <v>2</v>
      </c>
      <c r="EY383" t="s">
        <v>392</v>
      </c>
      <c r="EZ383" s="1"/>
      <c r="FA383">
        <v>2</v>
      </c>
      <c r="FB383">
        <v>2</v>
      </c>
      <c r="FC383">
        <v>2</v>
      </c>
      <c r="FD383">
        <v>2</v>
      </c>
      <c r="FE383">
        <v>2</v>
      </c>
      <c r="FF383">
        <v>2</v>
      </c>
      <c r="FG383">
        <v>2</v>
      </c>
      <c r="FH383">
        <v>2</v>
      </c>
      <c r="FI383">
        <v>2</v>
      </c>
      <c r="FJ383" s="1"/>
      <c r="FK383">
        <v>2</v>
      </c>
      <c r="FL383">
        <v>2</v>
      </c>
      <c r="FM383">
        <v>2</v>
      </c>
      <c r="FN383">
        <v>2</v>
      </c>
      <c r="FO383">
        <v>2</v>
      </c>
      <c r="FP383">
        <v>2</v>
      </c>
      <c r="FQ383">
        <v>2</v>
      </c>
      <c r="FR383">
        <v>2</v>
      </c>
      <c r="FS383">
        <v>2</v>
      </c>
      <c r="FT383">
        <v>2</v>
      </c>
      <c r="FU383">
        <v>2</v>
      </c>
      <c r="FV383">
        <v>2</v>
      </c>
      <c r="FW383">
        <v>2</v>
      </c>
      <c r="FX383">
        <v>2</v>
      </c>
      <c r="FY383" t="s">
        <v>392</v>
      </c>
      <c r="FZ383">
        <v>2</v>
      </c>
      <c r="GA383">
        <v>2</v>
      </c>
      <c r="GB383">
        <v>2</v>
      </c>
      <c r="GC383">
        <v>2</v>
      </c>
      <c r="GD383">
        <v>2</v>
      </c>
      <c r="GE383">
        <v>2</v>
      </c>
      <c r="GF383">
        <v>2</v>
      </c>
      <c r="GG383">
        <v>2</v>
      </c>
      <c r="GH383">
        <v>2</v>
      </c>
      <c r="GI383">
        <v>2</v>
      </c>
      <c r="GJ383">
        <v>2</v>
      </c>
      <c r="GK383">
        <v>2</v>
      </c>
      <c r="GL383">
        <v>2</v>
      </c>
      <c r="GM383">
        <v>2</v>
      </c>
      <c r="GN383">
        <v>2</v>
      </c>
      <c r="GO383" t="s">
        <v>392</v>
      </c>
      <c r="GP383" t="s">
        <v>392</v>
      </c>
      <c r="GQ383">
        <v>2</v>
      </c>
      <c r="GR383">
        <v>2</v>
      </c>
      <c r="GS383">
        <v>2</v>
      </c>
      <c r="GT383">
        <v>2</v>
      </c>
      <c r="GU383">
        <v>2</v>
      </c>
      <c r="GV383">
        <v>2</v>
      </c>
      <c r="GW383" t="s">
        <v>392</v>
      </c>
      <c r="GX383" t="s">
        <v>392</v>
      </c>
      <c r="GY383">
        <v>2</v>
      </c>
      <c r="GZ383" t="s">
        <v>392</v>
      </c>
      <c r="HA383">
        <v>2</v>
      </c>
      <c r="HB383">
        <v>2</v>
      </c>
      <c r="HC383">
        <v>2</v>
      </c>
      <c r="HD383">
        <v>2</v>
      </c>
      <c r="HE383">
        <v>2</v>
      </c>
      <c r="HF383">
        <v>2</v>
      </c>
      <c r="HG383">
        <v>2</v>
      </c>
      <c r="HH383">
        <v>2</v>
      </c>
      <c r="HI383">
        <v>2</v>
      </c>
      <c r="HJ383">
        <v>2</v>
      </c>
      <c r="HK383" t="s">
        <v>392</v>
      </c>
      <c r="HL383">
        <v>2</v>
      </c>
      <c r="HM383">
        <v>2</v>
      </c>
      <c r="HN383">
        <v>2</v>
      </c>
      <c r="HO383">
        <v>2</v>
      </c>
      <c r="HP383">
        <v>2</v>
      </c>
      <c r="HQ383">
        <v>2</v>
      </c>
      <c r="HR383">
        <v>2</v>
      </c>
      <c r="HS383">
        <v>2</v>
      </c>
      <c r="HT383">
        <v>2</v>
      </c>
      <c r="HU383">
        <v>2</v>
      </c>
      <c r="HV383">
        <v>2</v>
      </c>
      <c r="HW383">
        <v>2</v>
      </c>
      <c r="HX383">
        <v>2</v>
      </c>
      <c r="HY383">
        <v>2</v>
      </c>
      <c r="HZ383">
        <v>2</v>
      </c>
      <c r="IA383">
        <v>2</v>
      </c>
      <c r="IB383">
        <v>2</v>
      </c>
      <c r="IC383">
        <v>2</v>
      </c>
      <c r="ID383">
        <v>2</v>
      </c>
      <c r="IE383">
        <v>2</v>
      </c>
      <c r="IF383">
        <v>2</v>
      </c>
      <c r="IG383">
        <v>2</v>
      </c>
      <c r="IH383">
        <v>2</v>
      </c>
      <c r="II383">
        <v>2</v>
      </c>
      <c r="IJ383">
        <v>2</v>
      </c>
      <c r="IK383">
        <v>1</v>
      </c>
      <c r="IL383" s="1">
        <v>45566</v>
      </c>
      <c r="IM383" t="s">
        <v>2377</v>
      </c>
      <c r="IN383" t="s">
        <v>2378</v>
      </c>
      <c r="IO383">
        <v>19</v>
      </c>
      <c r="IP383" t="s">
        <v>395</v>
      </c>
      <c r="IQ383">
        <v>1</v>
      </c>
      <c r="IR383" t="s">
        <v>469</v>
      </c>
      <c r="IS383">
        <v>39</v>
      </c>
      <c r="IT383" t="s">
        <v>470</v>
      </c>
      <c r="IU383">
        <v>2</v>
      </c>
      <c r="IV383" t="s">
        <v>507</v>
      </c>
      <c r="IW383" t="s">
        <v>240687</v>
      </c>
      <c r="IX383">
        <v>1</v>
      </c>
      <c r="IY383" t="s">
        <v>392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 s="1"/>
      <c r="JJ383">
        <v>0</v>
      </c>
      <c r="JK383" t="s">
        <v>392</v>
      </c>
      <c r="JL383">
        <v>1</v>
      </c>
      <c r="JM383">
        <v>1</v>
      </c>
      <c r="JN383" s="1">
        <v>45566</v>
      </c>
      <c r="JO383">
        <v>49</v>
      </c>
      <c r="JP383">
        <v>17</v>
      </c>
      <c r="JQ383">
        <v>143</v>
      </c>
      <c r="JR383">
        <v>0</v>
      </c>
      <c r="JS383">
        <v>5</v>
      </c>
      <c r="JT383">
        <v>1</v>
      </c>
      <c r="JV383" s="1"/>
      <c r="KD383" s="1"/>
      <c r="KL383" s="1"/>
      <c r="KT383" s="1"/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 s="1"/>
      <c r="LH383" t="s">
        <v>392</v>
      </c>
      <c r="LI383">
        <v>0</v>
      </c>
      <c r="LJ383">
        <v>0</v>
      </c>
      <c r="LK383">
        <v>0</v>
      </c>
      <c r="LL383">
        <v>0</v>
      </c>
      <c r="LM383" s="1"/>
      <c r="LN383">
        <v>0</v>
      </c>
      <c r="LO383" s="1"/>
      <c r="LP383">
        <v>0</v>
      </c>
      <c r="LR383" s="1"/>
      <c r="LS383">
        <v>0</v>
      </c>
      <c r="LT383">
        <v>1</v>
      </c>
      <c r="LU383" s="1">
        <v>45566</v>
      </c>
      <c r="LV383" s="1">
        <v>45569</v>
      </c>
      <c r="LW383" t="s">
        <v>166660</v>
      </c>
      <c r="LX383">
        <v>2</v>
      </c>
      <c r="LY383">
        <v>0</v>
      </c>
      <c r="LZ383" s="1"/>
      <c r="MA383" s="1">
        <v>45575</v>
      </c>
      <c r="MB383">
        <v>2</v>
      </c>
      <c r="MC383">
        <v>1</v>
      </c>
      <c r="MD383" s="1"/>
      <c r="ME383" s="1"/>
      <c r="MF383" t="s">
        <v>240482</v>
      </c>
      <c r="MG383">
        <v>0</v>
      </c>
      <c r="MH383">
        <v>0</v>
      </c>
      <c r="MI383" s="1"/>
      <c r="MJ383" s="1"/>
      <c r="MK383">
        <v>0</v>
      </c>
      <c r="ML383">
        <v>0</v>
      </c>
      <c r="MM383" s="1">
        <v>45566</v>
      </c>
      <c r="MN383" s="1">
        <v>45569</v>
      </c>
      <c r="MO383">
        <v>2</v>
      </c>
      <c r="MP383">
        <v>0</v>
      </c>
      <c r="MQ383" s="1"/>
      <c r="MR383" t="s">
        <v>392</v>
      </c>
      <c r="MS383" s="1"/>
      <c r="MT383" t="s">
        <v>392</v>
      </c>
      <c r="MU383">
        <v>0</v>
      </c>
      <c r="MV383">
        <v>0</v>
      </c>
      <c r="MW383" t="s">
        <v>392</v>
      </c>
      <c r="MX383" t="s">
        <v>392</v>
      </c>
      <c r="MY383" t="s">
        <v>392</v>
      </c>
      <c r="MZ383">
        <v>0</v>
      </c>
      <c r="NA383">
        <v>0</v>
      </c>
      <c r="NB383" t="s">
        <v>392</v>
      </c>
      <c r="NC383">
        <v>0</v>
      </c>
      <c r="ND383" t="s">
        <v>240482</v>
      </c>
      <c r="NE383" s="1"/>
      <c r="NF383" s="1"/>
      <c r="NG383" t="s">
        <v>392</v>
      </c>
      <c r="NH383">
        <v>0</v>
      </c>
      <c r="NI383" s="1"/>
      <c r="NJ383">
        <v>0</v>
      </c>
      <c r="NK383">
        <v>2</v>
      </c>
      <c r="NL383" s="1">
        <v>45573</v>
      </c>
      <c r="NM383">
        <v>2</v>
      </c>
      <c r="NN383">
        <v>0</v>
      </c>
      <c r="NO383">
        <v>0</v>
      </c>
      <c r="NP383" s="1"/>
      <c r="NQ383" s="1"/>
      <c r="NR383">
        <v>0</v>
      </c>
      <c r="NS383" t="s">
        <v>392</v>
      </c>
      <c r="NU383" t="s">
        <v>392</v>
      </c>
      <c r="NV383" t="s">
        <v>392</v>
      </c>
      <c r="NW383" t="s">
        <v>392</v>
      </c>
      <c r="NX383" s="1">
        <v>45574</v>
      </c>
      <c r="NY383" s="1">
        <v>45566</v>
      </c>
      <c r="NZ383" t="s">
        <v>2381</v>
      </c>
      <c r="OA383" s="1">
        <v>45568</v>
      </c>
      <c r="OB383" s="1">
        <v>45569</v>
      </c>
    </row>
    <row r="384" spans="1:392" x14ac:dyDescent="0.3">
      <c r="A384" t="s">
        <v>241553</v>
      </c>
      <c r="B384">
        <v>1736867</v>
      </c>
      <c r="C384">
        <v>10</v>
      </c>
      <c r="D384">
        <v>1736867</v>
      </c>
      <c r="E384" t="s">
        <v>241554</v>
      </c>
      <c r="F384" t="s">
        <v>2321</v>
      </c>
      <c r="G384" t="s">
        <v>4403</v>
      </c>
      <c r="H384" t="s">
        <v>241555</v>
      </c>
      <c r="I384" t="s">
        <v>241556</v>
      </c>
      <c r="J384" s="1">
        <v>43962</v>
      </c>
      <c r="K384">
        <v>19</v>
      </c>
      <c r="L384" t="s">
        <v>395</v>
      </c>
      <c r="M384">
        <v>39</v>
      </c>
      <c r="N384" t="s">
        <v>470</v>
      </c>
      <c r="O384">
        <v>1</v>
      </c>
      <c r="P384">
        <v>4</v>
      </c>
      <c r="Q384">
        <v>5</v>
      </c>
      <c r="S384" t="s">
        <v>390</v>
      </c>
      <c r="T384" t="s">
        <v>5125</v>
      </c>
      <c r="U384" t="s">
        <v>392</v>
      </c>
      <c r="V384" t="s">
        <v>14671</v>
      </c>
      <c r="W384" t="s">
        <v>5126</v>
      </c>
      <c r="X384">
        <v>19</v>
      </c>
      <c r="Y384" t="s">
        <v>395</v>
      </c>
      <c r="Z384">
        <v>2</v>
      </c>
      <c r="AA384" t="s">
        <v>483</v>
      </c>
      <c r="AB384">
        <v>46</v>
      </c>
      <c r="AC384" t="s">
        <v>458</v>
      </c>
      <c r="AD384">
        <v>1</v>
      </c>
      <c r="AE384" t="s">
        <v>484</v>
      </c>
      <c r="AF384" t="s">
        <v>241557</v>
      </c>
      <c r="AG384" t="s">
        <v>1429</v>
      </c>
      <c r="AH384" t="s">
        <v>480</v>
      </c>
      <c r="AI384">
        <v>66480</v>
      </c>
      <c r="AJ384">
        <v>2</v>
      </c>
      <c r="AK384">
        <v>2</v>
      </c>
      <c r="AL384">
        <v>0</v>
      </c>
      <c r="AM384" t="s">
        <v>392</v>
      </c>
      <c r="AN384">
        <v>1</v>
      </c>
      <c r="AO384" t="s">
        <v>485</v>
      </c>
      <c r="AP384" t="s">
        <v>392</v>
      </c>
      <c r="AQ384" t="s">
        <v>392</v>
      </c>
      <c r="AR384">
        <v>3</v>
      </c>
      <c r="AS384" t="s">
        <v>241558</v>
      </c>
      <c r="AT384">
        <v>0</v>
      </c>
      <c r="AU384" t="s">
        <v>392</v>
      </c>
      <c r="AV384">
        <v>0</v>
      </c>
      <c r="AW384" t="s">
        <v>392</v>
      </c>
      <c r="AX384">
        <v>0</v>
      </c>
      <c r="AY384" t="s">
        <v>392</v>
      </c>
      <c r="AZ384" t="s">
        <v>392</v>
      </c>
      <c r="BA384" t="s">
        <v>392</v>
      </c>
      <c r="BC384" t="s">
        <v>1210</v>
      </c>
      <c r="BD384" t="s">
        <v>1211</v>
      </c>
      <c r="BE384">
        <v>19</v>
      </c>
      <c r="BF384" t="s">
        <v>395</v>
      </c>
      <c r="BG384">
        <v>2</v>
      </c>
      <c r="BH384" t="s">
        <v>483</v>
      </c>
      <c r="BI384">
        <v>39</v>
      </c>
      <c r="BJ384" t="s">
        <v>470</v>
      </c>
      <c r="BK384">
        <v>2</v>
      </c>
      <c r="BL384" t="s">
        <v>507</v>
      </c>
      <c r="BM384" s="1">
        <v>45581</v>
      </c>
      <c r="BN384" t="s">
        <v>392</v>
      </c>
      <c r="BO384" s="1">
        <v>45581</v>
      </c>
      <c r="BP384" s="1">
        <v>45581</v>
      </c>
      <c r="BQ384" s="1">
        <v>45581</v>
      </c>
      <c r="BR384" s="1">
        <v>45581</v>
      </c>
      <c r="BS384" s="1"/>
      <c r="BT384">
        <v>26</v>
      </c>
      <c r="BU384" t="s">
        <v>240481</v>
      </c>
      <c r="BV384">
        <v>99</v>
      </c>
      <c r="BW384" t="s">
        <v>270</v>
      </c>
      <c r="BX384" t="s">
        <v>392</v>
      </c>
      <c r="BY384">
        <v>2</v>
      </c>
      <c r="BZ384">
        <v>0</v>
      </c>
      <c r="CA384" t="s">
        <v>392</v>
      </c>
      <c r="CB384" t="s">
        <v>392</v>
      </c>
      <c r="CC384" t="s">
        <v>392</v>
      </c>
      <c r="CD384" t="s">
        <v>392</v>
      </c>
      <c r="CE384">
        <v>0</v>
      </c>
      <c r="CF384" t="s">
        <v>392</v>
      </c>
      <c r="CG384">
        <v>0</v>
      </c>
      <c r="CH384" t="s">
        <v>392</v>
      </c>
      <c r="CI384">
        <v>0</v>
      </c>
      <c r="CJ384" t="s">
        <v>392</v>
      </c>
      <c r="CK384" s="1"/>
      <c r="CL384" s="1"/>
      <c r="CM384">
        <v>0</v>
      </c>
      <c r="CN384">
        <v>0</v>
      </c>
      <c r="CO384" t="s">
        <v>392</v>
      </c>
      <c r="CP384" t="s">
        <v>392</v>
      </c>
      <c r="CQ384" t="s">
        <v>392</v>
      </c>
      <c r="CR384" t="s">
        <v>392</v>
      </c>
      <c r="CS384">
        <v>0</v>
      </c>
      <c r="CT384" t="s">
        <v>392</v>
      </c>
      <c r="CU384">
        <v>0</v>
      </c>
      <c r="CV384" t="s">
        <v>392</v>
      </c>
      <c r="CW384">
        <v>0</v>
      </c>
      <c r="CX384" t="s">
        <v>392</v>
      </c>
      <c r="CY384" s="1"/>
      <c r="CZ384" s="1"/>
      <c r="DA384">
        <v>0</v>
      </c>
      <c r="DB384">
        <v>0</v>
      </c>
      <c r="DC384" t="s">
        <v>392</v>
      </c>
      <c r="DD384" t="s">
        <v>392</v>
      </c>
      <c r="DE384" t="s">
        <v>392</v>
      </c>
      <c r="DF384" t="s">
        <v>392</v>
      </c>
      <c r="DG384">
        <v>0</v>
      </c>
      <c r="DH384" t="s">
        <v>392</v>
      </c>
      <c r="DI384">
        <v>0</v>
      </c>
      <c r="DJ384" t="s">
        <v>392</v>
      </c>
      <c r="DK384">
        <v>0</v>
      </c>
      <c r="DL384" t="s">
        <v>392</v>
      </c>
      <c r="DM384" t="s">
        <v>392</v>
      </c>
      <c r="DN384" t="s">
        <v>392</v>
      </c>
      <c r="DO384">
        <v>0</v>
      </c>
      <c r="DP384">
        <v>1</v>
      </c>
      <c r="DQ384">
        <v>0</v>
      </c>
      <c r="DR384">
        <v>0</v>
      </c>
      <c r="DS384">
        <v>1</v>
      </c>
      <c r="DT384">
        <v>0</v>
      </c>
      <c r="DU384" t="s">
        <v>392</v>
      </c>
      <c r="DV384">
        <v>2</v>
      </c>
      <c r="DW384">
        <v>2</v>
      </c>
      <c r="DX384">
        <v>2</v>
      </c>
      <c r="DY384">
        <v>0</v>
      </c>
      <c r="DZ384">
        <v>0</v>
      </c>
      <c r="EA384" t="s">
        <v>392</v>
      </c>
      <c r="EB384">
        <v>0</v>
      </c>
      <c r="EC384">
        <v>0</v>
      </c>
      <c r="ED384">
        <v>0</v>
      </c>
      <c r="EE384">
        <v>0</v>
      </c>
      <c r="EF384">
        <v>1</v>
      </c>
      <c r="EG384">
        <v>1</v>
      </c>
      <c r="EH384" s="1">
        <v>45561</v>
      </c>
      <c r="EI384">
        <v>2024</v>
      </c>
      <c r="EJ384">
        <v>39</v>
      </c>
      <c r="EK384">
        <v>1</v>
      </c>
      <c r="EL384" s="1">
        <v>45561</v>
      </c>
      <c r="EM384">
        <v>38</v>
      </c>
      <c r="EN384">
        <v>1</v>
      </c>
      <c r="EO384">
        <v>1</v>
      </c>
      <c r="EP384">
        <v>1</v>
      </c>
      <c r="EQ384">
        <v>2</v>
      </c>
      <c r="ER384">
        <v>2</v>
      </c>
      <c r="ES384">
        <v>1</v>
      </c>
      <c r="ET384">
        <v>2</v>
      </c>
      <c r="EU384">
        <v>1</v>
      </c>
      <c r="EV384">
        <v>1</v>
      </c>
      <c r="EW384">
        <v>2</v>
      </c>
      <c r="EX384">
        <v>2</v>
      </c>
      <c r="EY384" t="s">
        <v>392</v>
      </c>
      <c r="EZ384" s="1"/>
      <c r="FA384">
        <v>2</v>
      </c>
      <c r="FB384">
        <v>2</v>
      </c>
      <c r="FC384">
        <v>2</v>
      </c>
      <c r="FD384">
        <v>2</v>
      </c>
      <c r="FE384">
        <v>2</v>
      </c>
      <c r="FF384">
        <v>2</v>
      </c>
      <c r="FG384">
        <v>2</v>
      </c>
      <c r="FH384">
        <v>2</v>
      </c>
      <c r="FI384">
        <v>2</v>
      </c>
      <c r="FJ384" s="1"/>
      <c r="FK384">
        <v>2</v>
      </c>
      <c r="FL384">
        <v>2</v>
      </c>
      <c r="FM384">
        <v>2</v>
      </c>
      <c r="FN384">
        <v>2</v>
      </c>
      <c r="FO384">
        <v>2</v>
      </c>
      <c r="FP384">
        <v>2</v>
      </c>
      <c r="FQ384">
        <v>2</v>
      </c>
      <c r="FR384">
        <v>2</v>
      </c>
      <c r="FS384">
        <v>2</v>
      </c>
      <c r="FT384">
        <v>2</v>
      </c>
      <c r="FU384">
        <v>2</v>
      </c>
      <c r="FV384">
        <v>2</v>
      </c>
      <c r="FW384">
        <v>2</v>
      </c>
      <c r="FX384">
        <v>2</v>
      </c>
      <c r="FY384" t="s">
        <v>392</v>
      </c>
      <c r="FZ384">
        <v>2</v>
      </c>
      <c r="GA384">
        <v>2</v>
      </c>
      <c r="GB384">
        <v>2</v>
      </c>
      <c r="GC384">
        <v>2</v>
      </c>
      <c r="GD384">
        <v>2</v>
      </c>
      <c r="GE384">
        <v>2</v>
      </c>
      <c r="GF384">
        <v>2</v>
      </c>
      <c r="GG384">
        <v>2</v>
      </c>
      <c r="GH384">
        <v>2</v>
      </c>
      <c r="GI384">
        <v>2</v>
      </c>
      <c r="GJ384">
        <v>2</v>
      </c>
      <c r="GK384">
        <v>2</v>
      </c>
      <c r="GL384">
        <v>2</v>
      </c>
      <c r="GM384">
        <v>2</v>
      </c>
      <c r="GN384">
        <v>2</v>
      </c>
      <c r="GO384" t="s">
        <v>392</v>
      </c>
      <c r="GP384" t="s">
        <v>392</v>
      </c>
      <c r="GQ384">
        <v>2</v>
      </c>
      <c r="GR384">
        <v>2</v>
      </c>
      <c r="GS384">
        <v>2</v>
      </c>
      <c r="GT384">
        <v>2</v>
      </c>
      <c r="GU384">
        <v>2</v>
      </c>
      <c r="GV384">
        <v>2</v>
      </c>
      <c r="GW384" t="s">
        <v>392</v>
      </c>
      <c r="GX384" t="s">
        <v>392</v>
      </c>
      <c r="GY384">
        <v>2</v>
      </c>
      <c r="GZ384" t="s">
        <v>392</v>
      </c>
      <c r="HA384">
        <v>2</v>
      </c>
      <c r="HB384">
        <v>2</v>
      </c>
      <c r="HC384">
        <v>2</v>
      </c>
      <c r="HD384">
        <v>2</v>
      </c>
      <c r="HE384">
        <v>2</v>
      </c>
      <c r="HF384">
        <v>2</v>
      </c>
      <c r="HG384">
        <v>2</v>
      </c>
      <c r="HH384">
        <v>2</v>
      </c>
      <c r="HI384">
        <v>2</v>
      </c>
      <c r="HJ384">
        <v>2</v>
      </c>
      <c r="HK384" t="s">
        <v>392</v>
      </c>
      <c r="HL384">
        <v>2</v>
      </c>
      <c r="HM384">
        <v>2</v>
      </c>
      <c r="HN384">
        <v>2</v>
      </c>
      <c r="HO384">
        <v>2</v>
      </c>
      <c r="HP384">
        <v>2</v>
      </c>
      <c r="HQ384">
        <v>2</v>
      </c>
      <c r="HR384">
        <v>2</v>
      </c>
      <c r="HS384">
        <v>2</v>
      </c>
      <c r="HT384">
        <v>2</v>
      </c>
      <c r="HU384">
        <v>2</v>
      </c>
      <c r="HV384">
        <v>2</v>
      </c>
      <c r="HW384">
        <v>2</v>
      </c>
      <c r="HX384">
        <v>2</v>
      </c>
      <c r="HY384">
        <v>2</v>
      </c>
      <c r="HZ384">
        <v>2</v>
      </c>
      <c r="IA384">
        <v>2</v>
      </c>
      <c r="IB384">
        <v>2</v>
      </c>
      <c r="IC384">
        <v>2</v>
      </c>
      <c r="ID384">
        <v>2</v>
      </c>
      <c r="IE384">
        <v>2</v>
      </c>
      <c r="IF384">
        <v>2</v>
      </c>
      <c r="IG384">
        <v>2</v>
      </c>
      <c r="IH384">
        <v>2</v>
      </c>
      <c r="II384">
        <v>2</v>
      </c>
      <c r="IJ384">
        <v>2</v>
      </c>
      <c r="IK384">
        <v>2</v>
      </c>
      <c r="IL384" s="1"/>
      <c r="IM384" t="s">
        <v>392</v>
      </c>
      <c r="IN384" t="s">
        <v>392</v>
      </c>
      <c r="IP384" t="s">
        <v>392</v>
      </c>
      <c r="IR384" t="s">
        <v>392</v>
      </c>
      <c r="IT384" t="s">
        <v>392</v>
      </c>
      <c r="IV384" t="s">
        <v>392</v>
      </c>
      <c r="IW384" t="s">
        <v>392</v>
      </c>
      <c r="IX384">
        <v>0</v>
      </c>
      <c r="IY384" t="s">
        <v>392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 s="1"/>
      <c r="JJ384">
        <v>0</v>
      </c>
      <c r="JK384" t="s">
        <v>392</v>
      </c>
      <c r="JL384">
        <v>0</v>
      </c>
      <c r="JN384" s="1"/>
      <c r="JV384" s="1"/>
      <c r="KD384" s="1"/>
      <c r="KL384" s="1"/>
      <c r="KT384" s="1"/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 s="1"/>
      <c r="LH384" t="s">
        <v>392</v>
      </c>
      <c r="LI384">
        <v>0</v>
      </c>
      <c r="LJ384">
        <v>0</v>
      </c>
      <c r="LK384">
        <v>0</v>
      </c>
      <c r="LL384">
        <v>0</v>
      </c>
      <c r="LM384" s="1"/>
      <c r="LN384">
        <v>0</v>
      </c>
      <c r="LO384" s="1"/>
      <c r="LP384">
        <v>0</v>
      </c>
      <c r="LR384" s="1"/>
      <c r="LS384">
        <v>0</v>
      </c>
      <c r="LT384">
        <v>1</v>
      </c>
      <c r="LU384" s="1">
        <v>45580</v>
      </c>
      <c r="LV384" s="1">
        <v>45581</v>
      </c>
      <c r="LW384" t="s">
        <v>166660</v>
      </c>
      <c r="LX384">
        <v>2</v>
      </c>
      <c r="LY384">
        <v>0</v>
      </c>
      <c r="LZ384" s="1"/>
      <c r="MA384" s="1">
        <v>45586</v>
      </c>
      <c r="MB384">
        <v>2</v>
      </c>
      <c r="MC384">
        <v>1</v>
      </c>
      <c r="MD384" s="1"/>
      <c r="ME384" s="1"/>
      <c r="MF384" t="s">
        <v>240482</v>
      </c>
      <c r="MG384">
        <v>0</v>
      </c>
      <c r="MH384">
        <v>0</v>
      </c>
      <c r="MI384" s="1"/>
      <c r="MJ384" s="1"/>
      <c r="MK384">
        <v>0</v>
      </c>
      <c r="ML384">
        <v>0</v>
      </c>
      <c r="MM384" s="1">
        <v>45580</v>
      </c>
      <c r="MN384" s="1">
        <v>45581</v>
      </c>
      <c r="MO384">
        <v>2</v>
      </c>
      <c r="MP384">
        <v>0</v>
      </c>
      <c r="MQ384" s="1"/>
      <c r="MR384" t="s">
        <v>392</v>
      </c>
      <c r="MS384" s="1"/>
      <c r="MT384" t="s">
        <v>392</v>
      </c>
      <c r="MU384">
        <v>0</v>
      </c>
      <c r="MV384">
        <v>0</v>
      </c>
      <c r="MW384" t="s">
        <v>392</v>
      </c>
      <c r="MX384" t="s">
        <v>392</v>
      </c>
      <c r="MY384" t="s">
        <v>392</v>
      </c>
      <c r="MZ384">
        <v>0</v>
      </c>
      <c r="NA384">
        <v>0</v>
      </c>
      <c r="NB384" t="s">
        <v>392</v>
      </c>
      <c r="NC384">
        <v>0</v>
      </c>
      <c r="ND384" t="s">
        <v>240482</v>
      </c>
      <c r="NE384" s="1"/>
      <c r="NF384" s="1"/>
      <c r="NG384" t="s">
        <v>392</v>
      </c>
      <c r="NH384">
        <v>0</v>
      </c>
      <c r="NI384" s="1"/>
      <c r="NJ384">
        <v>0</v>
      </c>
      <c r="NK384">
        <v>2</v>
      </c>
      <c r="NL384" s="1">
        <v>45582</v>
      </c>
      <c r="NM384">
        <v>2</v>
      </c>
      <c r="NN384">
        <v>0</v>
      </c>
      <c r="NO384">
        <v>1</v>
      </c>
      <c r="NP384" s="1">
        <v>45581</v>
      </c>
      <c r="NQ384" s="1"/>
      <c r="NR384">
        <v>1</v>
      </c>
      <c r="NS384" t="s">
        <v>392</v>
      </c>
      <c r="NU384" t="s">
        <v>392</v>
      </c>
      <c r="NV384" t="s">
        <v>392</v>
      </c>
      <c r="NW384" t="s">
        <v>392</v>
      </c>
      <c r="NX384" s="1">
        <v>45586</v>
      </c>
      <c r="NY384" s="1">
        <v>45580</v>
      </c>
      <c r="NZ384" t="s">
        <v>1662</v>
      </c>
      <c r="OA384" s="1">
        <v>45581</v>
      </c>
      <c r="OB384" s="1"/>
    </row>
    <row r="385" spans="1:392" x14ac:dyDescent="0.3">
      <c r="A385" t="s">
        <v>241559</v>
      </c>
      <c r="B385">
        <v>1739882</v>
      </c>
      <c r="C385">
        <v>10</v>
      </c>
      <c r="D385">
        <v>1739882</v>
      </c>
      <c r="E385" t="s">
        <v>4869</v>
      </c>
      <c r="F385" t="s">
        <v>3674</v>
      </c>
      <c r="G385" t="s">
        <v>733</v>
      </c>
      <c r="H385" t="s">
        <v>241560</v>
      </c>
      <c r="I385" t="s">
        <v>241561</v>
      </c>
      <c r="J385" s="1">
        <v>40247</v>
      </c>
      <c r="K385">
        <v>19</v>
      </c>
      <c r="L385" t="s">
        <v>395</v>
      </c>
      <c r="M385">
        <v>39</v>
      </c>
      <c r="N385" t="s">
        <v>470</v>
      </c>
      <c r="O385">
        <v>1</v>
      </c>
      <c r="P385">
        <v>14</v>
      </c>
      <c r="Q385">
        <v>7</v>
      </c>
      <c r="S385" t="s">
        <v>390</v>
      </c>
      <c r="T385" t="s">
        <v>51118</v>
      </c>
      <c r="U385" t="s">
        <v>392</v>
      </c>
      <c r="V385" t="s">
        <v>142960</v>
      </c>
      <c r="W385" t="s">
        <v>1156</v>
      </c>
      <c r="X385">
        <v>19</v>
      </c>
      <c r="Y385" t="s">
        <v>395</v>
      </c>
      <c r="Z385">
        <v>1</v>
      </c>
      <c r="AA385" t="s">
        <v>469</v>
      </c>
      <c r="AB385">
        <v>39</v>
      </c>
      <c r="AC385" t="s">
        <v>470</v>
      </c>
      <c r="AD385">
        <v>1</v>
      </c>
      <c r="AE385" t="s">
        <v>542</v>
      </c>
      <c r="AF385" t="s">
        <v>241562</v>
      </c>
      <c r="AG385" t="s">
        <v>10250</v>
      </c>
      <c r="AH385" t="s">
        <v>12519</v>
      </c>
      <c r="AI385">
        <v>64100</v>
      </c>
      <c r="AJ385">
        <v>2</v>
      </c>
      <c r="AK385">
        <v>2</v>
      </c>
      <c r="AL385">
        <v>0</v>
      </c>
      <c r="AM385" t="s">
        <v>392</v>
      </c>
      <c r="AN385">
        <v>1</v>
      </c>
      <c r="AO385" t="s">
        <v>485</v>
      </c>
      <c r="AP385" t="s">
        <v>392</v>
      </c>
      <c r="AQ385" t="s">
        <v>392</v>
      </c>
      <c r="AR385">
        <v>3</v>
      </c>
      <c r="AS385" t="s">
        <v>392</v>
      </c>
      <c r="AT385">
        <v>0</v>
      </c>
      <c r="AU385" t="s">
        <v>392</v>
      </c>
      <c r="AV385">
        <v>0</v>
      </c>
      <c r="AW385" t="s">
        <v>392</v>
      </c>
      <c r="AX385">
        <v>0</v>
      </c>
      <c r="AY385" t="s">
        <v>392</v>
      </c>
      <c r="AZ385" t="s">
        <v>392</v>
      </c>
      <c r="BA385" t="s">
        <v>392</v>
      </c>
      <c r="BC385" t="s">
        <v>24199</v>
      </c>
      <c r="BD385" t="s">
        <v>24200</v>
      </c>
      <c r="BE385">
        <v>19</v>
      </c>
      <c r="BF385" t="s">
        <v>395</v>
      </c>
      <c r="BG385">
        <v>1</v>
      </c>
      <c r="BH385" t="s">
        <v>469</v>
      </c>
      <c r="BI385">
        <v>39</v>
      </c>
      <c r="BJ385" t="s">
        <v>470</v>
      </c>
      <c r="BK385">
        <v>1</v>
      </c>
      <c r="BL385" t="s">
        <v>404</v>
      </c>
      <c r="BM385" s="1">
        <v>45580</v>
      </c>
      <c r="BN385" t="s">
        <v>392</v>
      </c>
      <c r="BO385" s="1">
        <v>45580</v>
      </c>
      <c r="BP385" s="1">
        <v>45581</v>
      </c>
      <c r="BQ385" s="1">
        <v>45581</v>
      </c>
      <c r="BR385" s="1">
        <v>45581</v>
      </c>
      <c r="BS385" s="1"/>
      <c r="BT385">
        <v>26</v>
      </c>
      <c r="BU385" t="s">
        <v>240481</v>
      </c>
      <c r="BV385">
        <v>99</v>
      </c>
      <c r="BW385" t="s">
        <v>270</v>
      </c>
      <c r="BX385" t="s">
        <v>392</v>
      </c>
      <c r="BY385">
        <v>2</v>
      </c>
      <c r="BZ385">
        <v>0</v>
      </c>
      <c r="CA385" t="s">
        <v>392</v>
      </c>
      <c r="CB385" t="s">
        <v>392</v>
      </c>
      <c r="CC385" t="s">
        <v>392</v>
      </c>
      <c r="CD385" t="s">
        <v>392</v>
      </c>
      <c r="CE385">
        <v>0</v>
      </c>
      <c r="CF385" t="s">
        <v>392</v>
      </c>
      <c r="CG385">
        <v>0</v>
      </c>
      <c r="CH385" t="s">
        <v>392</v>
      </c>
      <c r="CI385">
        <v>0</v>
      </c>
      <c r="CJ385" t="s">
        <v>392</v>
      </c>
      <c r="CK385" s="1"/>
      <c r="CL385" s="1"/>
      <c r="CM385">
        <v>0</v>
      </c>
      <c r="CN385">
        <v>0</v>
      </c>
      <c r="CO385" t="s">
        <v>392</v>
      </c>
      <c r="CP385" t="s">
        <v>392</v>
      </c>
      <c r="CQ385" t="s">
        <v>392</v>
      </c>
      <c r="CR385" t="s">
        <v>392</v>
      </c>
      <c r="CS385">
        <v>0</v>
      </c>
      <c r="CT385" t="s">
        <v>392</v>
      </c>
      <c r="CU385">
        <v>0</v>
      </c>
      <c r="CV385" t="s">
        <v>392</v>
      </c>
      <c r="CW385">
        <v>0</v>
      </c>
      <c r="CX385" t="s">
        <v>392</v>
      </c>
      <c r="CY385" s="1"/>
      <c r="CZ385" s="1"/>
      <c r="DA385">
        <v>0</v>
      </c>
      <c r="DB385">
        <v>0</v>
      </c>
      <c r="DC385" t="s">
        <v>392</v>
      </c>
      <c r="DD385" t="s">
        <v>392</v>
      </c>
      <c r="DE385" t="s">
        <v>392</v>
      </c>
      <c r="DF385" t="s">
        <v>392</v>
      </c>
      <c r="DG385">
        <v>0</v>
      </c>
      <c r="DH385" t="s">
        <v>392</v>
      </c>
      <c r="DI385">
        <v>0</v>
      </c>
      <c r="DJ385" t="s">
        <v>392</v>
      </c>
      <c r="DK385">
        <v>0</v>
      </c>
      <c r="DL385" t="s">
        <v>392</v>
      </c>
      <c r="DM385" t="s">
        <v>392</v>
      </c>
      <c r="DN385" t="s">
        <v>392</v>
      </c>
      <c r="DO385">
        <v>0</v>
      </c>
      <c r="DP385">
        <v>1</v>
      </c>
      <c r="DQ385">
        <v>0</v>
      </c>
      <c r="DR385">
        <v>0</v>
      </c>
      <c r="DS385">
        <v>1</v>
      </c>
      <c r="DT385">
        <v>0</v>
      </c>
      <c r="DU385" t="s">
        <v>392</v>
      </c>
      <c r="DV385">
        <v>2</v>
      </c>
      <c r="DW385">
        <v>2</v>
      </c>
      <c r="DX385">
        <v>2</v>
      </c>
      <c r="DY385">
        <v>0</v>
      </c>
      <c r="DZ385">
        <v>0</v>
      </c>
      <c r="EA385" t="s">
        <v>392</v>
      </c>
      <c r="EB385">
        <v>0</v>
      </c>
      <c r="EC385">
        <v>0</v>
      </c>
      <c r="ED385">
        <v>0</v>
      </c>
      <c r="EE385">
        <v>0</v>
      </c>
      <c r="EF385">
        <v>1</v>
      </c>
      <c r="EG385">
        <v>1</v>
      </c>
      <c r="EH385" s="1">
        <v>45579</v>
      </c>
      <c r="EI385">
        <v>2024</v>
      </c>
      <c r="EJ385">
        <v>42</v>
      </c>
      <c r="EK385">
        <v>1</v>
      </c>
      <c r="EL385" s="1">
        <v>45579</v>
      </c>
      <c r="EM385">
        <v>38</v>
      </c>
      <c r="EN385">
        <v>1</v>
      </c>
      <c r="EO385">
        <v>1</v>
      </c>
      <c r="EP385">
        <v>2</v>
      </c>
      <c r="EQ385">
        <v>2</v>
      </c>
      <c r="ER385">
        <v>2</v>
      </c>
      <c r="ES385">
        <v>2</v>
      </c>
      <c r="ET385">
        <v>2</v>
      </c>
      <c r="EU385">
        <v>2</v>
      </c>
      <c r="EV385">
        <v>2</v>
      </c>
      <c r="EW385">
        <v>2</v>
      </c>
      <c r="EX385">
        <v>2</v>
      </c>
      <c r="EY385" t="s">
        <v>392</v>
      </c>
      <c r="EZ385" s="1"/>
      <c r="FA385">
        <v>2</v>
      </c>
      <c r="FB385">
        <v>2</v>
      </c>
      <c r="FC385">
        <v>2</v>
      </c>
      <c r="FD385">
        <v>2</v>
      </c>
      <c r="FE385">
        <v>2</v>
      </c>
      <c r="FF385">
        <v>2</v>
      </c>
      <c r="FG385">
        <v>2</v>
      </c>
      <c r="FH385">
        <v>2</v>
      </c>
      <c r="FI385">
        <v>2</v>
      </c>
      <c r="FJ385" s="1"/>
      <c r="FK385">
        <v>2</v>
      </c>
      <c r="FL385">
        <v>2</v>
      </c>
      <c r="FM385">
        <v>2</v>
      </c>
      <c r="FN385">
        <v>2</v>
      </c>
      <c r="FO385">
        <v>2</v>
      </c>
      <c r="FP385">
        <v>2</v>
      </c>
      <c r="FQ385">
        <v>2</v>
      </c>
      <c r="FR385">
        <v>2</v>
      </c>
      <c r="FS385">
        <v>2</v>
      </c>
      <c r="FT385">
        <v>2</v>
      </c>
      <c r="FU385">
        <v>2</v>
      </c>
      <c r="FV385">
        <v>2</v>
      </c>
      <c r="FW385">
        <v>2</v>
      </c>
      <c r="FX385">
        <v>2</v>
      </c>
      <c r="FY385" t="s">
        <v>392</v>
      </c>
      <c r="FZ385">
        <v>2</v>
      </c>
      <c r="GA385">
        <v>2</v>
      </c>
      <c r="GB385">
        <v>2</v>
      </c>
      <c r="GC385">
        <v>2</v>
      </c>
      <c r="GD385">
        <v>2</v>
      </c>
      <c r="GE385">
        <v>1</v>
      </c>
      <c r="GF385">
        <v>2</v>
      </c>
      <c r="GG385">
        <v>2</v>
      </c>
      <c r="GH385">
        <v>2</v>
      </c>
      <c r="GI385">
        <v>2</v>
      </c>
      <c r="GJ385">
        <v>2</v>
      </c>
      <c r="GK385">
        <v>2</v>
      </c>
      <c r="GL385">
        <v>2</v>
      </c>
      <c r="GM385">
        <v>2</v>
      </c>
      <c r="GN385">
        <v>2</v>
      </c>
      <c r="GO385" t="s">
        <v>392</v>
      </c>
      <c r="GP385" t="s">
        <v>392</v>
      </c>
      <c r="GQ385">
        <v>2</v>
      </c>
      <c r="GR385">
        <v>2</v>
      </c>
      <c r="GS385">
        <v>2</v>
      </c>
      <c r="GT385">
        <v>2</v>
      </c>
      <c r="GU385">
        <v>2</v>
      </c>
      <c r="GV385">
        <v>2</v>
      </c>
      <c r="GW385" t="s">
        <v>392</v>
      </c>
      <c r="GX385" t="s">
        <v>392</v>
      </c>
      <c r="GY385">
        <v>2</v>
      </c>
      <c r="GZ385" t="s">
        <v>392</v>
      </c>
      <c r="HA385">
        <v>2</v>
      </c>
      <c r="HB385">
        <v>2</v>
      </c>
      <c r="HC385">
        <v>2</v>
      </c>
      <c r="HD385">
        <v>2</v>
      </c>
      <c r="HE385">
        <v>2</v>
      </c>
      <c r="HF385">
        <v>2</v>
      </c>
      <c r="HG385">
        <v>2</v>
      </c>
      <c r="HH385">
        <v>2</v>
      </c>
      <c r="HI385">
        <v>2</v>
      </c>
      <c r="HJ385">
        <v>2</v>
      </c>
      <c r="HK385" t="s">
        <v>392</v>
      </c>
      <c r="HL385">
        <v>2</v>
      </c>
      <c r="HM385">
        <v>2</v>
      </c>
      <c r="HN385">
        <v>2</v>
      </c>
      <c r="HO385">
        <v>2</v>
      </c>
      <c r="HP385">
        <v>2</v>
      </c>
      <c r="HQ385">
        <v>2</v>
      </c>
      <c r="HR385">
        <v>2</v>
      </c>
      <c r="HS385">
        <v>2</v>
      </c>
      <c r="HT385">
        <v>2</v>
      </c>
      <c r="HU385">
        <v>2</v>
      </c>
      <c r="HV385">
        <v>2</v>
      </c>
      <c r="HW385">
        <v>2</v>
      </c>
      <c r="HX385">
        <v>2</v>
      </c>
      <c r="HY385">
        <v>2</v>
      </c>
      <c r="HZ385">
        <v>2</v>
      </c>
      <c r="IA385">
        <v>2</v>
      </c>
      <c r="IB385">
        <v>2</v>
      </c>
      <c r="IC385">
        <v>2</v>
      </c>
      <c r="ID385">
        <v>2</v>
      </c>
      <c r="IE385">
        <v>2</v>
      </c>
      <c r="IF385">
        <v>2</v>
      </c>
      <c r="IG385">
        <v>2</v>
      </c>
      <c r="IH385">
        <v>2</v>
      </c>
      <c r="II385">
        <v>2</v>
      </c>
      <c r="IJ385">
        <v>2</v>
      </c>
      <c r="IK385">
        <v>2</v>
      </c>
      <c r="IL385" s="1"/>
      <c r="IM385" t="s">
        <v>392</v>
      </c>
      <c r="IN385" t="s">
        <v>392</v>
      </c>
      <c r="IP385" t="s">
        <v>392</v>
      </c>
      <c r="IR385" t="s">
        <v>392</v>
      </c>
      <c r="IT385" t="s">
        <v>392</v>
      </c>
      <c r="IV385" t="s">
        <v>392</v>
      </c>
      <c r="IW385" t="s">
        <v>392</v>
      </c>
      <c r="IX385">
        <v>0</v>
      </c>
      <c r="IY385" t="s">
        <v>392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 s="1"/>
      <c r="JJ385">
        <v>0</v>
      </c>
      <c r="JK385" t="s">
        <v>392</v>
      </c>
      <c r="JL385">
        <v>0</v>
      </c>
      <c r="JN385" s="1"/>
      <c r="JV385" s="1"/>
      <c r="KD385" s="1"/>
      <c r="KL385" s="1"/>
      <c r="KT385" s="1"/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 s="1"/>
      <c r="LH385" t="s">
        <v>392</v>
      </c>
      <c r="LI385">
        <v>0</v>
      </c>
      <c r="LJ385">
        <v>0</v>
      </c>
      <c r="LK385">
        <v>0</v>
      </c>
      <c r="LL385">
        <v>0</v>
      </c>
      <c r="LM385" s="1"/>
      <c r="LN385">
        <v>0</v>
      </c>
      <c r="LO385" s="1"/>
      <c r="LP385">
        <v>0</v>
      </c>
      <c r="LR385" s="1"/>
      <c r="LS385">
        <v>0</v>
      </c>
      <c r="LT385">
        <v>1</v>
      </c>
      <c r="LU385" s="1">
        <v>45580</v>
      </c>
      <c r="LV385" s="1">
        <v>45581</v>
      </c>
      <c r="LW385" t="s">
        <v>166660</v>
      </c>
      <c r="LX385">
        <v>2</v>
      </c>
      <c r="LY385">
        <v>0</v>
      </c>
      <c r="LZ385" s="1"/>
      <c r="MA385" s="1">
        <v>45586</v>
      </c>
      <c r="MB385">
        <v>2</v>
      </c>
      <c r="MC385">
        <v>1</v>
      </c>
      <c r="MD385" s="1"/>
      <c r="ME385" s="1"/>
      <c r="MF385" t="s">
        <v>240482</v>
      </c>
      <c r="MG385">
        <v>0</v>
      </c>
      <c r="MH385">
        <v>0</v>
      </c>
      <c r="MI385" s="1"/>
      <c r="MJ385" s="1"/>
      <c r="MK385">
        <v>0</v>
      </c>
      <c r="ML385">
        <v>0</v>
      </c>
      <c r="MM385" s="1">
        <v>45580</v>
      </c>
      <c r="MN385" s="1">
        <v>45581</v>
      </c>
      <c r="MO385">
        <v>2</v>
      </c>
      <c r="MP385">
        <v>0</v>
      </c>
      <c r="MQ385" s="1"/>
      <c r="MR385" t="s">
        <v>392</v>
      </c>
      <c r="MS385" s="1"/>
      <c r="MT385" t="s">
        <v>392</v>
      </c>
      <c r="MU385">
        <v>0</v>
      </c>
      <c r="MV385">
        <v>0</v>
      </c>
      <c r="MW385" t="s">
        <v>392</v>
      </c>
      <c r="MX385" t="s">
        <v>392</v>
      </c>
      <c r="MY385" t="s">
        <v>392</v>
      </c>
      <c r="MZ385">
        <v>0</v>
      </c>
      <c r="NA385">
        <v>0</v>
      </c>
      <c r="NB385" t="s">
        <v>392</v>
      </c>
      <c r="NC385">
        <v>0</v>
      </c>
      <c r="ND385" t="s">
        <v>240482</v>
      </c>
      <c r="NE385" s="1"/>
      <c r="NF385" s="1"/>
      <c r="NG385" t="s">
        <v>392</v>
      </c>
      <c r="NH385">
        <v>0</v>
      </c>
      <c r="NI385" s="1"/>
      <c r="NJ385">
        <v>0</v>
      </c>
      <c r="NK385">
        <v>2</v>
      </c>
      <c r="NL385" s="1">
        <v>45582</v>
      </c>
      <c r="NM385">
        <v>2</v>
      </c>
      <c r="NN385">
        <v>0</v>
      </c>
      <c r="NO385">
        <v>1</v>
      </c>
      <c r="NP385" s="1">
        <v>45580</v>
      </c>
      <c r="NQ385" s="1"/>
      <c r="NR385">
        <v>1</v>
      </c>
      <c r="NS385" t="s">
        <v>392</v>
      </c>
      <c r="NU385" t="s">
        <v>392</v>
      </c>
      <c r="NV385" t="s">
        <v>392</v>
      </c>
      <c r="NW385" t="s">
        <v>392</v>
      </c>
      <c r="NX385" s="1">
        <v>45586</v>
      </c>
      <c r="NY385" s="1">
        <v>45580</v>
      </c>
      <c r="NZ385" t="s">
        <v>472</v>
      </c>
      <c r="OA385" s="1">
        <v>45581</v>
      </c>
      <c r="OB385" s="1"/>
    </row>
    <row r="386" spans="1:392" x14ac:dyDescent="0.3">
      <c r="A386" t="s">
        <v>241563</v>
      </c>
      <c r="B386">
        <v>1329020</v>
      </c>
      <c r="C386">
        <v>10</v>
      </c>
      <c r="D386">
        <v>1329020</v>
      </c>
      <c r="E386" t="s">
        <v>241564</v>
      </c>
      <c r="F386" t="s">
        <v>16661</v>
      </c>
      <c r="G386" t="s">
        <v>3421</v>
      </c>
      <c r="H386" t="s">
        <v>241565</v>
      </c>
      <c r="I386" t="s">
        <v>241566</v>
      </c>
      <c r="J386" s="1">
        <v>40188</v>
      </c>
      <c r="K386">
        <v>19</v>
      </c>
      <c r="L386" t="s">
        <v>395</v>
      </c>
      <c r="M386">
        <v>26</v>
      </c>
      <c r="N386" t="s">
        <v>419</v>
      </c>
      <c r="O386">
        <v>2</v>
      </c>
      <c r="P386">
        <v>14</v>
      </c>
      <c r="Q386">
        <v>3</v>
      </c>
      <c r="R386">
        <v>0</v>
      </c>
      <c r="S386" t="s">
        <v>390</v>
      </c>
      <c r="T386" t="s">
        <v>10071</v>
      </c>
      <c r="U386" t="s">
        <v>392</v>
      </c>
      <c r="V386" t="s">
        <v>241567</v>
      </c>
      <c r="W386" t="s">
        <v>9106</v>
      </c>
      <c r="X386">
        <v>19</v>
      </c>
      <c r="Y386" t="s">
        <v>395</v>
      </c>
      <c r="Z386">
        <v>4</v>
      </c>
      <c r="AA386" t="s">
        <v>418</v>
      </c>
      <c r="AB386">
        <v>31</v>
      </c>
      <c r="AC386" t="s">
        <v>936</v>
      </c>
      <c r="AD386">
        <v>152</v>
      </c>
      <c r="AE386" t="s">
        <v>595</v>
      </c>
      <c r="AF386" t="s">
        <v>241568</v>
      </c>
      <c r="AG386" t="s">
        <v>392</v>
      </c>
      <c r="AH386" t="s">
        <v>392</v>
      </c>
      <c r="AI386">
        <v>67266</v>
      </c>
      <c r="AJ386">
        <v>2</v>
      </c>
      <c r="AK386">
        <v>2</v>
      </c>
      <c r="AL386">
        <v>0</v>
      </c>
      <c r="AM386" t="s">
        <v>392</v>
      </c>
      <c r="AN386">
        <v>1</v>
      </c>
      <c r="AO386" t="s">
        <v>485</v>
      </c>
      <c r="AP386" t="s">
        <v>392</v>
      </c>
      <c r="AQ386" t="s">
        <v>392</v>
      </c>
      <c r="AR386">
        <v>3</v>
      </c>
      <c r="AS386" t="s">
        <v>392</v>
      </c>
      <c r="AT386">
        <v>0</v>
      </c>
      <c r="AU386" t="s">
        <v>392</v>
      </c>
      <c r="AV386">
        <v>0</v>
      </c>
      <c r="AW386" t="s">
        <v>392</v>
      </c>
      <c r="AX386">
        <v>0</v>
      </c>
      <c r="AY386" t="s">
        <v>392</v>
      </c>
      <c r="AZ386" t="s">
        <v>392</v>
      </c>
      <c r="BA386" t="s">
        <v>392</v>
      </c>
      <c r="BC386" t="s">
        <v>1076</v>
      </c>
      <c r="BD386" t="s">
        <v>1077</v>
      </c>
      <c r="BE386">
        <v>19</v>
      </c>
      <c r="BF386" t="s">
        <v>395</v>
      </c>
      <c r="BG386">
        <v>4</v>
      </c>
      <c r="BH386" t="s">
        <v>418</v>
      </c>
      <c r="BI386">
        <v>31</v>
      </c>
      <c r="BJ386" t="s">
        <v>936</v>
      </c>
      <c r="BK386">
        <v>1</v>
      </c>
      <c r="BL386" t="s">
        <v>404</v>
      </c>
      <c r="BM386" s="1">
        <v>45334</v>
      </c>
      <c r="BN386" t="s">
        <v>392</v>
      </c>
      <c r="BO386" s="1">
        <v>45336</v>
      </c>
      <c r="BP386" s="1">
        <v>45337</v>
      </c>
      <c r="BQ386" s="1">
        <v>45337</v>
      </c>
      <c r="BR386" s="1">
        <v>45337</v>
      </c>
      <c r="BS386" s="1"/>
      <c r="BT386">
        <v>26</v>
      </c>
      <c r="BU386" t="s">
        <v>240481</v>
      </c>
      <c r="BV386">
        <v>99</v>
      </c>
      <c r="BW386" t="s">
        <v>270</v>
      </c>
      <c r="BX386" t="s">
        <v>392</v>
      </c>
      <c r="BY386">
        <v>1</v>
      </c>
      <c r="BZ386">
        <v>113</v>
      </c>
      <c r="CA386" t="s">
        <v>448</v>
      </c>
      <c r="CB386" t="s">
        <v>392</v>
      </c>
      <c r="CC386" t="s">
        <v>392</v>
      </c>
      <c r="CD386" t="s">
        <v>392</v>
      </c>
      <c r="CE386">
        <v>19</v>
      </c>
      <c r="CF386" t="s">
        <v>395</v>
      </c>
      <c r="CG386">
        <v>33</v>
      </c>
      <c r="CH386" t="s">
        <v>1621</v>
      </c>
      <c r="CI386">
        <v>1</v>
      </c>
      <c r="CJ386" t="s">
        <v>1624</v>
      </c>
      <c r="CK386" s="1">
        <v>45327</v>
      </c>
      <c r="CL386" s="1">
        <v>45330</v>
      </c>
      <c r="CM386">
        <v>3</v>
      </c>
      <c r="CN386">
        <v>0</v>
      </c>
      <c r="CO386" t="s">
        <v>392</v>
      </c>
      <c r="CP386" t="s">
        <v>392</v>
      </c>
      <c r="CQ386" t="s">
        <v>392</v>
      </c>
      <c r="CR386" t="s">
        <v>392</v>
      </c>
      <c r="CS386">
        <v>0</v>
      </c>
      <c r="CT386" t="s">
        <v>392</v>
      </c>
      <c r="CU386">
        <v>0</v>
      </c>
      <c r="CV386" t="s">
        <v>392</v>
      </c>
      <c r="CW386">
        <v>0</v>
      </c>
      <c r="CX386" t="s">
        <v>392</v>
      </c>
      <c r="CY386" s="1"/>
      <c r="CZ386" s="1"/>
      <c r="DA386">
        <v>0</v>
      </c>
      <c r="DB386">
        <v>0</v>
      </c>
      <c r="DC386" t="s">
        <v>392</v>
      </c>
      <c r="DD386" t="s">
        <v>392</v>
      </c>
      <c r="DE386" t="s">
        <v>392</v>
      </c>
      <c r="DF386" t="s">
        <v>392</v>
      </c>
      <c r="DG386">
        <v>0</v>
      </c>
      <c r="DH386" t="s">
        <v>392</v>
      </c>
      <c r="DI386">
        <v>0</v>
      </c>
      <c r="DJ386" t="s">
        <v>392</v>
      </c>
      <c r="DK386">
        <v>0</v>
      </c>
      <c r="DL386" t="s">
        <v>392</v>
      </c>
      <c r="DM386" t="s">
        <v>392</v>
      </c>
      <c r="DN386" t="s">
        <v>392</v>
      </c>
      <c r="DO386">
        <v>0</v>
      </c>
      <c r="DP386">
        <v>2</v>
      </c>
      <c r="DQ386">
        <v>0</v>
      </c>
      <c r="DR386">
        <v>0</v>
      </c>
      <c r="DS386">
        <v>1</v>
      </c>
      <c r="DT386">
        <v>0</v>
      </c>
      <c r="DU386" t="s">
        <v>392</v>
      </c>
      <c r="DV386">
        <v>2</v>
      </c>
      <c r="DW386">
        <v>2</v>
      </c>
      <c r="DX386">
        <v>2</v>
      </c>
      <c r="DY386">
        <v>0</v>
      </c>
      <c r="DZ386">
        <v>0</v>
      </c>
      <c r="EA386" t="s">
        <v>392</v>
      </c>
      <c r="EB386">
        <v>0</v>
      </c>
      <c r="EC386">
        <v>0</v>
      </c>
      <c r="ED386">
        <v>0</v>
      </c>
      <c r="EE386">
        <v>0</v>
      </c>
      <c r="EF386">
        <v>1</v>
      </c>
      <c r="EG386">
        <v>1</v>
      </c>
      <c r="EH386" s="1">
        <v>45330</v>
      </c>
      <c r="EI386">
        <v>2024</v>
      </c>
      <c r="EJ386">
        <v>6</v>
      </c>
      <c r="EK386">
        <v>1</v>
      </c>
      <c r="EL386" s="1">
        <v>45330</v>
      </c>
      <c r="EM386">
        <v>38</v>
      </c>
      <c r="EN386">
        <v>1</v>
      </c>
      <c r="EO386">
        <v>2</v>
      </c>
      <c r="EP386">
        <v>2</v>
      </c>
      <c r="EQ386">
        <v>2</v>
      </c>
      <c r="ER386">
        <v>2</v>
      </c>
      <c r="ES386">
        <v>2</v>
      </c>
      <c r="ET386">
        <v>2</v>
      </c>
      <c r="EU386">
        <v>1</v>
      </c>
      <c r="EV386">
        <v>1</v>
      </c>
      <c r="EW386">
        <v>2</v>
      </c>
      <c r="EX386">
        <v>2</v>
      </c>
      <c r="EY386" t="s">
        <v>392</v>
      </c>
      <c r="EZ386" s="1">
        <v>45336</v>
      </c>
      <c r="FA386">
        <v>1</v>
      </c>
      <c r="FB386">
        <v>1</v>
      </c>
      <c r="FC386">
        <v>2</v>
      </c>
      <c r="FD386">
        <v>2</v>
      </c>
      <c r="FE386">
        <v>2</v>
      </c>
      <c r="FF386">
        <v>1</v>
      </c>
      <c r="FG386">
        <v>2</v>
      </c>
      <c r="FH386">
        <v>2</v>
      </c>
      <c r="FI386">
        <v>2</v>
      </c>
      <c r="FJ386" s="1">
        <v>45336</v>
      </c>
      <c r="FK386">
        <v>2</v>
      </c>
      <c r="FL386">
        <v>1</v>
      </c>
      <c r="FM386">
        <v>2</v>
      </c>
      <c r="FN386">
        <v>2</v>
      </c>
      <c r="FO386">
        <v>2</v>
      </c>
      <c r="FP386">
        <v>2</v>
      </c>
      <c r="FQ386">
        <v>2</v>
      </c>
      <c r="FR386">
        <v>2</v>
      </c>
      <c r="FS386">
        <v>2</v>
      </c>
      <c r="FT386">
        <v>2</v>
      </c>
      <c r="FU386">
        <v>2</v>
      </c>
      <c r="FV386">
        <v>2</v>
      </c>
      <c r="FW386">
        <v>2</v>
      </c>
      <c r="FX386">
        <v>2</v>
      </c>
      <c r="FY386" t="s">
        <v>392</v>
      </c>
      <c r="FZ386">
        <v>2</v>
      </c>
      <c r="GA386">
        <v>2</v>
      </c>
      <c r="GB386">
        <v>2</v>
      </c>
      <c r="GC386">
        <v>1</v>
      </c>
      <c r="GD386">
        <v>2</v>
      </c>
      <c r="GE386">
        <v>1</v>
      </c>
      <c r="GF386">
        <v>2</v>
      </c>
      <c r="GG386">
        <v>2</v>
      </c>
      <c r="GH386">
        <v>2</v>
      </c>
      <c r="GI386">
        <v>2</v>
      </c>
      <c r="GJ386">
        <v>2</v>
      </c>
      <c r="GK386">
        <v>1</v>
      </c>
      <c r="GL386">
        <v>2</v>
      </c>
      <c r="GM386">
        <v>2</v>
      </c>
      <c r="GN386">
        <v>2</v>
      </c>
      <c r="GO386" t="s">
        <v>392</v>
      </c>
      <c r="GP386" t="s">
        <v>392</v>
      </c>
      <c r="GQ386">
        <v>2</v>
      </c>
      <c r="GR386">
        <v>2</v>
      </c>
      <c r="GS386">
        <v>2</v>
      </c>
      <c r="GT386">
        <v>2</v>
      </c>
      <c r="GU386">
        <v>2</v>
      </c>
      <c r="GV386">
        <v>2</v>
      </c>
      <c r="GW386" t="s">
        <v>392</v>
      </c>
      <c r="GX386" t="s">
        <v>392</v>
      </c>
      <c r="GY386">
        <v>2</v>
      </c>
      <c r="GZ386" t="s">
        <v>392</v>
      </c>
      <c r="HA386">
        <v>2</v>
      </c>
      <c r="HB386">
        <v>1</v>
      </c>
      <c r="HC386">
        <v>2</v>
      </c>
      <c r="HD386">
        <v>2</v>
      </c>
      <c r="HE386">
        <v>2</v>
      </c>
      <c r="HF386">
        <v>2</v>
      </c>
      <c r="HG386">
        <v>2</v>
      </c>
      <c r="HH386">
        <v>2</v>
      </c>
      <c r="HI386">
        <v>2</v>
      </c>
      <c r="HJ386">
        <v>2</v>
      </c>
      <c r="HK386" t="s">
        <v>392</v>
      </c>
      <c r="HL386">
        <v>2</v>
      </c>
      <c r="HM386">
        <v>2</v>
      </c>
      <c r="HN386">
        <v>2</v>
      </c>
      <c r="HO386">
        <v>2</v>
      </c>
      <c r="HP386">
        <v>2</v>
      </c>
      <c r="HQ386">
        <v>2</v>
      </c>
      <c r="HR386">
        <v>1</v>
      </c>
      <c r="HS386">
        <v>2</v>
      </c>
      <c r="HT386">
        <v>2</v>
      </c>
      <c r="HU386">
        <v>2</v>
      </c>
      <c r="HV386">
        <v>2</v>
      </c>
      <c r="HW386">
        <v>2</v>
      </c>
      <c r="HX386">
        <v>1</v>
      </c>
      <c r="HY386">
        <v>1</v>
      </c>
      <c r="HZ386">
        <v>1</v>
      </c>
      <c r="IA386">
        <v>2</v>
      </c>
      <c r="IB386">
        <v>2</v>
      </c>
      <c r="IC386">
        <v>2</v>
      </c>
      <c r="ID386">
        <v>2</v>
      </c>
      <c r="IE386">
        <v>2</v>
      </c>
      <c r="IF386">
        <v>2</v>
      </c>
      <c r="IG386">
        <v>2</v>
      </c>
      <c r="IH386">
        <v>2</v>
      </c>
      <c r="II386">
        <v>2</v>
      </c>
      <c r="IJ386">
        <v>2</v>
      </c>
      <c r="IK386">
        <v>1</v>
      </c>
      <c r="IL386" s="1">
        <v>45336</v>
      </c>
      <c r="IM386" t="s">
        <v>1076</v>
      </c>
      <c r="IN386" t="s">
        <v>1077</v>
      </c>
      <c r="IO386">
        <v>19</v>
      </c>
      <c r="IP386" t="s">
        <v>395</v>
      </c>
      <c r="IQ386">
        <v>4</v>
      </c>
      <c r="IR386" t="s">
        <v>418</v>
      </c>
      <c r="IS386">
        <v>31</v>
      </c>
      <c r="IT386" t="s">
        <v>936</v>
      </c>
      <c r="IU386">
        <v>1</v>
      </c>
      <c r="IV386" t="s">
        <v>404</v>
      </c>
      <c r="IW386" t="s">
        <v>241569</v>
      </c>
      <c r="IX386">
        <v>1</v>
      </c>
      <c r="IY386" t="s">
        <v>392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 s="1"/>
      <c r="JJ386">
        <v>0</v>
      </c>
      <c r="JK386" t="s">
        <v>392</v>
      </c>
      <c r="JL386">
        <v>1</v>
      </c>
      <c r="JM386">
        <v>1</v>
      </c>
      <c r="JN386" s="1">
        <v>45336</v>
      </c>
      <c r="JO386">
        <v>40</v>
      </c>
      <c r="JP386">
        <v>13</v>
      </c>
      <c r="JQ386">
        <v>455</v>
      </c>
      <c r="JR386">
        <v>0</v>
      </c>
      <c r="JS386">
        <v>12</v>
      </c>
      <c r="JT386">
        <v>0</v>
      </c>
      <c r="JV386" s="1"/>
      <c r="KD386" s="1"/>
      <c r="KL386" s="1"/>
      <c r="KT386" s="1"/>
      <c r="LA386">
        <v>0</v>
      </c>
      <c r="LB386">
        <v>1</v>
      </c>
      <c r="LC386">
        <v>2</v>
      </c>
      <c r="LD386">
        <v>0</v>
      </c>
      <c r="LE386">
        <v>25</v>
      </c>
      <c r="LF386">
        <v>29</v>
      </c>
      <c r="LG386" s="1"/>
      <c r="LH386" t="s">
        <v>392</v>
      </c>
      <c r="LI386">
        <v>0</v>
      </c>
      <c r="LJ386">
        <v>0</v>
      </c>
      <c r="LK386">
        <v>0</v>
      </c>
      <c r="LL386">
        <v>0</v>
      </c>
      <c r="LM386" s="1">
        <v>45337</v>
      </c>
      <c r="LN386">
        <v>1</v>
      </c>
      <c r="LO386" s="1"/>
      <c r="LP386">
        <v>0</v>
      </c>
      <c r="LR386" s="1"/>
      <c r="LS386">
        <v>0</v>
      </c>
      <c r="LT386">
        <v>1</v>
      </c>
      <c r="LU386" s="1">
        <v>45336</v>
      </c>
      <c r="LV386" s="1">
        <v>45337</v>
      </c>
      <c r="LW386" t="s">
        <v>166660</v>
      </c>
      <c r="LX386">
        <v>2</v>
      </c>
      <c r="LY386">
        <v>0</v>
      </c>
      <c r="LZ386" s="1"/>
      <c r="MA386" s="1">
        <v>45339</v>
      </c>
      <c r="MB386">
        <v>2</v>
      </c>
      <c r="MC386">
        <v>1</v>
      </c>
      <c r="MD386" s="1">
        <v>45407</v>
      </c>
      <c r="ME386" s="1">
        <v>45407</v>
      </c>
      <c r="MF386" t="s">
        <v>240482</v>
      </c>
      <c r="MG386">
        <v>2</v>
      </c>
      <c r="MH386">
        <v>0</v>
      </c>
      <c r="MI386" s="1"/>
      <c r="MJ386" s="1">
        <v>45414</v>
      </c>
      <c r="MK386">
        <v>2</v>
      </c>
      <c r="ML386">
        <v>1</v>
      </c>
      <c r="MM386" s="1">
        <v>45336</v>
      </c>
      <c r="MN386" s="1">
        <v>45337</v>
      </c>
      <c r="MO386">
        <v>2</v>
      </c>
      <c r="MP386">
        <v>0</v>
      </c>
      <c r="MQ386" s="1"/>
      <c r="MR386" t="s">
        <v>392</v>
      </c>
      <c r="MS386" s="1"/>
      <c r="MT386" t="s">
        <v>392</v>
      </c>
      <c r="MU386">
        <v>0</v>
      </c>
      <c r="MV386">
        <v>0</v>
      </c>
      <c r="MW386" t="s">
        <v>392</v>
      </c>
      <c r="MX386" t="s">
        <v>392</v>
      </c>
      <c r="MY386" t="s">
        <v>392</v>
      </c>
      <c r="MZ386">
        <v>0</v>
      </c>
      <c r="NA386">
        <v>0</v>
      </c>
      <c r="NB386" t="s">
        <v>392</v>
      </c>
      <c r="NC386">
        <v>0</v>
      </c>
      <c r="ND386" t="s">
        <v>240482</v>
      </c>
      <c r="NE386" s="1"/>
      <c r="NF386" s="1"/>
      <c r="NG386" t="s">
        <v>392</v>
      </c>
      <c r="NH386">
        <v>0</v>
      </c>
      <c r="NI386" s="1"/>
      <c r="NJ386">
        <v>2</v>
      </c>
      <c r="NK386">
        <v>2</v>
      </c>
      <c r="NL386" s="1">
        <v>45338</v>
      </c>
      <c r="NM386">
        <v>2</v>
      </c>
      <c r="NN386">
        <v>0</v>
      </c>
      <c r="NO386">
        <v>1</v>
      </c>
      <c r="NP386" s="1">
        <v>45336</v>
      </c>
      <c r="NQ386" s="1">
        <v>45350</v>
      </c>
      <c r="NR386">
        <v>1</v>
      </c>
      <c r="NS386" t="s">
        <v>392</v>
      </c>
      <c r="NU386" t="s">
        <v>392</v>
      </c>
      <c r="NV386" t="s">
        <v>392</v>
      </c>
      <c r="NW386" t="s">
        <v>392</v>
      </c>
      <c r="NX386" s="1">
        <v>45339</v>
      </c>
      <c r="NY386" s="1">
        <v>45336</v>
      </c>
      <c r="NZ386" t="s">
        <v>427</v>
      </c>
      <c r="OA386" s="1">
        <v>45337</v>
      </c>
      <c r="OB386" s="1">
        <v>45407</v>
      </c>
    </row>
    <row r="387" spans="1:392" x14ac:dyDescent="0.3">
      <c r="A387" t="s">
        <v>241570</v>
      </c>
      <c r="B387">
        <v>1329609</v>
      </c>
      <c r="C387">
        <v>10</v>
      </c>
      <c r="D387">
        <v>1329609</v>
      </c>
      <c r="E387" t="s">
        <v>241571</v>
      </c>
      <c r="F387" t="s">
        <v>14191</v>
      </c>
      <c r="G387" t="s">
        <v>128014</v>
      </c>
      <c r="H387" t="s">
        <v>241572</v>
      </c>
      <c r="I387" t="s">
        <v>241573</v>
      </c>
      <c r="J387" s="1">
        <v>44903</v>
      </c>
      <c r="K387">
        <v>19</v>
      </c>
      <c r="L387" t="s">
        <v>395</v>
      </c>
      <c r="M387">
        <v>39</v>
      </c>
      <c r="N387" t="s">
        <v>470</v>
      </c>
      <c r="O387">
        <v>1</v>
      </c>
      <c r="P387">
        <v>1</v>
      </c>
      <c r="Q387">
        <v>2</v>
      </c>
      <c r="S387" t="s">
        <v>2577</v>
      </c>
      <c r="T387" t="s">
        <v>241574</v>
      </c>
      <c r="U387" t="s">
        <v>392</v>
      </c>
      <c r="V387" t="s">
        <v>666</v>
      </c>
      <c r="W387" t="s">
        <v>4305</v>
      </c>
      <c r="X387">
        <v>19</v>
      </c>
      <c r="Y387" t="s">
        <v>395</v>
      </c>
      <c r="Z387">
        <v>2</v>
      </c>
      <c r="AA387" t="s">
        <v>483</v>
      </c>
      <c r="AB387">
        <v>21</v>
      </c>
      <c r="AC387" t="s">
        <v>556</v>
      </c>
      <c r="AD387">
        <v>1</v>
      </c>
      <c r="AE387" t="s">
        <v>557</v>
      </c>
      <c r="AF387" t="s">
        <v>241575</v>
      </c>
      <c r="AG387" t="s">
        <v>4992</v>
      </c>
      <c r="AH387" t="s">
        <v>392</v>
      </c>
      <c r="AI387">
        <v>66084</v>
      </c>
      <c r="AJ387">
        <v>2</v>
      </c>
      <c r="AK387">
        <v>2</v>
      </c>
      <c r="AL387">
        <v>0</v>
      </c>
      <c r="AM387" t="s">
        <v>392</v>
      </c>
      <c r="AN387">
        <v>19</v>
      </c>
      <c r="AO387" t="s">
        <v>400</v>
      </c>
      <c r="AP387" t="s">
        <v>392</v>
      </c>
      <c r="AQ387" t="s">
        <v>392</v>
      </c>
      <c r="AR387">
        <v>3</v>
      </c>
      <c r="AS387" t="s">
        <v>392</v>
      </c>
      <c r="AT387">
        <v>0</v>
      </c>
      <c r="AU387" t="s">
        <v>392</v>
      </c>
      <c r="AV387">
        <v>0</v>
      </c>
      <c r="AW387" t="s">
        <v>392</v>
      </c>
      <c r="AX387">
        <v>0</v>
      </c>
      <c r="AY387" t="s">
        <v>392</v>
      </c>
      <c r="AZ387" t="s">
        <v>392</v>
      </c>
      <c r="BA387" t="s">
        <v>392</v>
      </c>
      <c r="BC387" t="s">
        <v>4309</v>
      </c>
      <c r="BD387" t="s">
        <v>4310</v>
      </c>
      <c r="BE387">
        <v>19</v>
      </c>
      <c r="BF387" t="s">
        <v>395</v>
      </c>
      <c r="BG387">
        <v>2</v>
      </c>
      <c r="BH387" t="s">
        <v>483</v>
      </c>
      <c r="BI387">
        <v>21</v>
      </c>
      <c r="BJ387" t="s">
        <v>556</v>
      </c>
      <c r="BK387">
        <v>1</v>
      </c>
      <c r="BL387" t="s">
        <v>404</v>
      </c>
      <c r="BM387" s="1">
        <v>45338</v>
      </c>
      <c r="BN387" t="s">
        <v>392</v>
      </c>
      <c r="BO387" s="1">
        <v>45338</v>
      </c>
      <c r="BP387" s="1">
        <v>45338</v>
      </c>
      <c r="BQ387" s="1">
        <v>45338</v>
      </c>
      <c r="BR387" s="1">
        <v>45338</v>
      </c>
      <c r="BS387" s="1"/>
      <c r="BT387">
        <v>26</v>
      </c>
      <c r="BU387" t="s">
        <v>240481</v>
      </c>
      <c r="BV387">
        <v>99</v>
      </c>
      <c r="BW387" t="s">
        <v>270</v>
      </c>
      <c r="BX387" t="s">
        <v>392</v>
      </c>
      <c r="BY387">
        <v>2</v>
      </c>
      <c r="BZ387">
        <v>0</v>
      </c>
      <c r="CA387" t="s">
        <v>392</v>
      </c>
      <c r="CB387" t="s">
        <v>392</v>
      </c>
      <c r="CC387" t="s">
        <v>392</v>
      </c>
      <c r="CD387" t="s">
        <v>392</v>
      </c>
      <c r="CE387">
        <v>0</v>
      </c>
      <c r="CF387" t="s">
        <v>392</v>
      </c>
      <c r="CG387">
        <v>0</v>
      </c>
      <c r="CH387" t="s">
        <v>392</v>
      </c>
      <c r="CI387">
        <v>0</v>
      </c>
      <c r="CJ387" t="s">
        <v>392</v>
      </c>
      <c r="CK387" s="1"/>
      <c r="CL387" s="1"/>
      <c r="CM387">
        <v>0</v>
      </c>
      <c r="CN387">
        <v>0</v>
      </c>
      <c r="CO387" t="s">
        <v>392</v>
      </c>
      <c r="CP387" t="s">
        <v>392</v>
      </c>
      <c r="CQ387" t="s">
        <v>392</v>
      </c>
      <c r="CR387" t="s">
        <v>392</v>
      </c>
      <c r="CS387">
        <v>0</v>
      </c>
      <c r="CT387" t="s">
        <v>392</v>
      </c>
      <c r="CU387">
        <v>0</v>
      </c>
      <c r="CV387" t="s">
        <v>392</v>
      </c>
      <c r="CW387">
        <v>0</v>
      </c>
      <c r="CX387" t="s">
        <v>392</v>
      </c>
      <c r="CY387" s="1"/>
      <c r="CZ387" s="1"/>
      <c r="DA387">
        <v>0</v>
      </c>
      <c r="DB387">
        <v>0</v>
      </c>
      <c r="DC387" t="s">
        <v>392</v>
      </c>
      <c r="DD387" t="s">
        <v>392</v>
      </c>
      <c r="DE387" t="s">
        <v>392</v>
      </c>
      <c r="DF387" t="s">
        <v>392</v>
      </c>
      <c r="DG387">
        <v>0</v>
      </c>
      <c r="DH387" t="s">
        <v>392</v>
      </c>
      <c r="DI387">
        <v>0</v>
      </c>
      <c r="DJ387" t="s">
        <v>392</v>
      </c>
      <c r="DK387">
        <v>0</v>
      </c>
      <c r="DL387" t="s">
        <v>392</v>
      </c>
      <c r="DM387" t="s">
        <v>392</v>
      </c>
      <c r="DN387" t="s">
        <v>392</v>
      </c>
      <c r="DO387">
        <v>0</v>
      </c>
      <c r="DP387">
        <v>1</v>
      </c>
      <c r="DQ387">
        <v>0</v>
      </c>
      <c r="DR387">
        <v>0</v>
      </c>
      <c r="DS387">
        <v>1</v>
      </c>
      <c r="DT387">
        <v>0</v>
      </c>
      <c r="DU387" t="s">
        <v>392</v>
      </c>
      <c r="DV387">
        <v>1</v>
      </c>
      <c r="DW387">
        <v>2</v>
      </c>
      <c r="DX387">
        <v>2</v>
      </c>
      <c r="DY387">
        <v>0</v>
      </c>
      <c r="DZ387">
        <v>0</v>
      </c>
      <c r="EA387" t="s">
        <v>392</v>
      </c>
      <c r="EB387">
        <v>0</v>
      </c>
      <c r="EC387">
        <v>0</v>
      </c>
      <c r="ED387">
        <v>0</v>
      </c>
      <c r="EE387">
        <v>0</v>
      </c>
      <c r="EF387">
        <v>1</v>
      </c>
      <c r="EG387">
        <v>1</v>
      </c>
      <c r="EH387" s="1">
        <v>45331</v>
      </c>
      <c r="EI387">
        <v>2024</v>
      </c>
      <c r="EJ387">
        <v>6</v>
      </c>
      <c r="EK387">
        <v>1</v>
      </c>
      <c r="EL387" s="1">
        <v>45331</v>
      </c>
      <c r="EM387">
        <v>39</v>
      </c>
      <c r="EN387">
        <v>1</v>
      </c>
      <c r="EO387">
        <v>2</v>
      </c>
      <c r="EP387">
        <v>2</v>
      </c>
      <c r="EQ387">
        <v>2</v>
      </c>
      <c r="ER387">
        <v>2</v>
      </c>
      <c r="ES387">
        <v>2</v>
      </c>
      <c r="ET387">
        <v>2</v>
      </c>
      <c r="EU387">
        <v>1</v>
      </c>
      <c r="EV387">
        <v>1</v>
      </c>
      <c r="EW387">
        <v>2</v>
      </c>
      <c r="EX387">
        <v>2</v>
      </c>
      <c r="EY387" t="s">
        <v>392</v>
      </c>
      <c r="EZ387" s="1"/>
      <c r="FA387">
        <v>2</v>
      </c>
      <c r="FB387">
        <v>2</v>
      </c>
      <c r="FC387">
        <v>2</v>
      </c>
      <c r="FD387">
        <v>2</v>
      </c>
      <c r="FE387">
        <v>2</v>
      </c>
      <c r="FF387">
        <v>2</v>
      </c>
      <c r="FG387">
        <v>2</v>
      </c>
      <c r="FH387">
        <v>2</v>
      </c>
      <c r="FI387">
        <v>2</v>
      </c>
      <c r="FJ387" s="1"/>
      <c r="FK387">
        <v>2</v>
      </c>
      <c r="FL387">
        <v>2</v>
      </c>
      <c r="FM387">
        <v>2</v>
      </c>
      <c r="FN387">
        <v>2</v>
      </c>
      <c r="FO387">
        <v>2</v>
      </c>
      <c r="FP387">
        <v>2</v>
      </c>
      <c r="FQ387">
        <v>2</v>
      </c>
      <c r="FR387">
        <v>2</v>
      </c>
      <c r="FS387">
        <v>2</v>
      </c>
      <c r="FT387">
        <v>2</v>
      </c>
      <c r="FU387">
        <v>2</v>
      </c>
      <c r="FV387">
        <v>2</v>
      </c>
      <c r="FW387">
        <v>2</v>
      </c>
      <c r="FX387">
        <v>2</v>
      </c>
      <c r="FY387" t="s">
        <v>392</v>
      </c>
      <c r="FZ387">
        <v>2</v>
      </c>
      <c r="GA387">
        <v>2</v>
      </c>
      <c r="GB387">
        <v>2</v>
      </c>
      <c r="GC387">
        <v>1</v>
      </c>
      <c r="GD387">
        <v>2</v>
      </c>
      <c r="GE387">
        <v>1</v>
      </c>
      <c r="GF387">
        <v>2</v>
      </c>
      <c r="GG387">
        <v>1</v>
      </c>
      <c r="GH387">
        <v>2</v>
      </c>
      <c r="GI387">
        <v>1</v>
      </c>
      <c r="GJ387">
        <v>1</v>
      </c>
      <c r="GK387">
        <v>2</v>
      </c>
      <c r="GL387">
        <v>2</v>
      </c>
      <c r="GM387">
        <v>2</v>
      </c>
      <c r="GN387">
        <v>2</v>
      </c>
      <c r="GO387" t="s">
        <v>392</v>
      </c>
      <c r="GP387" t="s">
        <v>392</v>
      </c>
      <c r="GQ387">
        <v>2</v>
      </c>
      <c r="GR387">
        <v>2</v>
      </c>
      <c r="GS387">
        <v>2</v>
      </c>
      <c r="GT387">
        <v>2</v>
      </c>
      <c r="GU387">
        <v>2</v>
      </c>
      <c r="GV387">
        <v>2</v>
      </c>
      <c r="GW387" t="s">
        <v>392</v>
      </c>
      <c r="GX387" t="s">
        <v>392</v>
      </c>
      <c r="GY387">
        <v>2</v>
      </c>
      <c r="GZ387" t="s">
        <v>392</v>
      </c>
      <c r="HA387">
        <v>2</v>
      </c>
      <c r="HB387">
        <v>2</v>
      </c>
      <c r="HC387">
        <v>2</v>
      </c>
      <c r="HD387">
        <v>2</v>
      </c>
      <c r="HE387">
        <v>2</v>
      </c>
      <c r="HF387">
        <v>2</v>
      </c>
      <c r="HG387">
        <v>2</v>
      </c>
      <c r="HH387">
        <v>2</v>
      </c>
      <c r="HI387">
        <v>2</v>
      </c>
      <c r="HJ387">
        <v>2</v>
      </c>
      <c r="HK387" t="s">
        <v>392</v>
      </c>
      <c r="HL387">
        <v>2</v>
      </c>
      <c r="HM387">
        <v>2</v>
      </c>
      <c r="HN387">
        <v>2</v>
      </c>
      <c r="HO387">
        <v>1</v>
      </c>
      <c r="HP387">
        <v>2</v>
      </c>
      <c r="HQ387">
        <v>2</v>
      </c>
      <c r="HR387">
        <v>1</v>
      </c>
      <c r="HS387">
        <v>2</v>
      </c>
      <c r="HT387">
        <v>2</v>
      </c>
      <c r="HU387">
        <v>2</v>
      </c>
      <c r="HV387">
        <v>2</v>
      </c>
      <c r="HW387">
        <v>2</v>
      </c>
      <c r="HX387">
        <v>2</v>
      </c>
      <c r="HY387">
        <v>2</v>
      </c>
      <c r="HZ387">
        <v>2</v>
      </c>
      <c r="IA387">
        <v>2</v>
      </c>
      <c r="IB387">
        <v>2</v>
      </c>
      <c r="IC387">
        <v>2</v>
      </c>
      <c r="ID387">
        <v>2</v>
      </c>
      <c r="IE387">
        <v>2</v>
      </c>
      <c r="IF387">
        <v>2</v>
      </c>
      <c r="IG387">
        <v>1</v>
      </c>
      <c r="IH387">
        <v>2</v>
      </c>
      <c r="II387">
        <v>2</v>
      </c>
      <c r="IJ387">
        <v>2</v>
      </c>
      <c r="IK387">
        <v>2</v>
      </c>
      <c r="IL387" s="1"/>
      <c r="IM387" t="s">
        <v>4309</v>
      </c>
      <c r="IN387" t="s">
        <v>4310</v>
      </c>
      <c r="IO387">
        <v>19</v>
      </c>
      <c r="IP387" t="s">
        <v>395</v>
      </c>
      <c r="IQ387">
        <v>2</v>
      </c>
      <c r="IR387" t="s">
        <v>483</v>
      </c>
      <c r="IS387">
        <v>21</v>
      </c>
      <c r="IT387" t="s">
        <v>556</v>
      </c>
      <c r="IU387">
        <v>1</v>
      </c>
      <c r="IV387" t="s">
        <v>404</v>
      </c>
      <c r="IW387" t="s">
        <v>392</v>
      </c>
      <c r="IX387">
        <v>7</v>
      </c>
      <c r="IY387" t="s">
        <v>645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 s="1"/>
      <c r="JJ387">
        <v>0</v>
      </c>
      <c r="JK387" t="s">
        <v>392</v>
      </c>
      <c r="JL387">
        <v>0</v>
      </c>
      <c r="JN387" s="1"/>
      <c r="JV387" s="1"/>
      <c r="KD387" s="1"/>
      <c r="KL387" s="1"/>
      <c r="KT387" s="1"/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 s="1"/>
      <c r="LH387" t="s">
        <v>392</v>
      </c>
      <c r="LI387">
        <v>0</v>
      </c>
      <c r="LJ387">
        <v>0</v>
      </c>
      <c r="LK387">
        <v>0</v>
      </c>
      <c r="LL387">
        <v>0</v>
      </c>
      <c r="LM387" s="1"/>
      <c r="LN387">
        <v>0</v>
      </c>
      <c r="LO387" s="1"/>
      <c r="LP387">
        <v>0</v>
      </c>
      <c r="LR387" s="1"/>
      <c r="LS387">
        <v>0</v>
      </c>
      <c r="LT387">
        <v>1</v>
      </c>
      <c r="LU387" s="1">
        <v>45338</v>
      </c>
      <c r="LV387" s="1">
        <v>45338</v>
      </c>
      <c r="LW387" t="s">
        <v>166660</v>
      </c>
      <c r="LX387">
        <v>2</v>
      </c>
      <c r="LY387">
        <v>0</v>
      </c>
      <c r="LZ387" s="1"/>
      <c r="MA387" s="1">
        <v>45342</v>
      </c>
      <c r="MB387">
        <v>2</v>
      </c>
      <c r="MC387">
        <v>1</v>
      </c>
      <c r="MD387" s="1"/>
      <c r="ME387" s="1"/>
      <c r="MF387" t="s">
        <v>240504</v>
      </c>
      <c r="MG387">
        <v>0</v>
      </c>
      <c r="MH387">
        <v>0</v>
      </c>
      <c r="MI387" s="1"/>
      <c r="MJ387" s="1"/>
      <c r="MK387">
        <v>0</v>
      </c>
      <c r="ML387">
        <v>0</v>
      </c>
      <c r="MM387" s="1">
        <v>45338</v>
      </c>
      <c r="MN387" s="1">
        <v>45338</v>
      </c>
      <c r="MO387">
        <v>2</v>
      </c>
      <c r="MP387">
        <v>0</v>
      </c>
      <c r="MQ387" s="1"/>
      <c r="MR387" t="s">
        <v>392</v>
      </c>
      <c r="MS387" s="1"/>
      <c r="MT387" t="s">
        <v>392</v>
      </c>
      <c r="MU387">
        <v>0</v>
      </c>
      <c r="MV387">
        <v>0</v>
      </c>
      <c r="MW387" t="s">
        <v>392</v>
      </c>
      <c r="MX387" t="s">
        <v>392</v>
      </c>
      <c r="MY387" t="s">
        <v>392</v>
      </c>
      <c r="MZ387">
        <v>0</v>
      </c>
      <c r="NA387">
        <v>0</v>
      </c>
      <c r="NB387" t="s">
        <v>392</v>
      </c>
      <c r="NC387">
        <v>0</v>
      </c>
      <c r="ND387" t="s">
        <v>240504</v>
      </c>
      <c r="NE387" s="1"/>
      <c r="NF387" s="1"/>
      <c r="NG387" t="s">
        <v>392</v>
      </c>
      <c r="NH387">
        <v>0</v>
      </c>
      <c r="NI387" s="1"/>
      <c r="NJ387">
        <v>0</v>
      </c>
      <c r="NK387">
        <v>2</v>
      </c>
      <c r="NL387" s="1">
        <v>45343</v>
      </c>
      <c r="NM387">
        <v>2</v>
      </c>
      <c r="NN387">
        <v>0</v>
      </c>
      <c r="NO387">
        <v>1</v>
      </c>
      <c r="NP387" s="1">
        <v>45338</v>
      </c>
      <c r="NQ387" s="1">
        <v>45344</v>
      </c>
      <c r="NR387">
        <v>1</v>
      </c>
      <c r="NS387" t="s">
        <v>392</v>
      </c>
      <c r="NU387" t="s">
        <v>392</v>
      </c>
      <c r="NV387" t="s">
        <v>392</v>
      </c>
      <c r="NW387" t="s">
        <v>392</v>
      </c>
      <c r="NX387" s="1">
        <v>45344</v>
      </c>
      <c r="NY387" s="1">
        <v>45338</v>
      </c>
      <c r="NZ387" t="s">
        <v>564</v>
      </c>
      <c r="OA387" s="1">
        <v>45338</v>
      </c>
      <c r="OB387" s="1"/>
    </row>
    <row r="388" spans="1:392" x14ac:dyDescent="0.3">
      <c r="A388" t="s">
        <v>28350</v>
      </c>
      <c r="B388">
        <v>1741075</v>
      </c>
      <c r="C388">
        <v>10</v>
      </c>
      <c r="D388">
        <v>1741075</v>
      </c>
      <c r="E388" t="s">
        <v>9474</v>
      </c>
      <c r="F388" t="s">
        <v>870</v>
      </c>
      <c r="G388" t="s">
        <v>633</v>
      </c>
      <c r="H388" t="s">
        <v>216320</v>
      </c>
      <c r="I388" t="s">
        <v>28353</v>
      </c>
      <c r="J388" s="1">
        <v>27671</v>
      </c>
      <c r="K388">
        <v>19</v>
      </c>
      <c r="L388" t="s">
        <v>395</v>
      </c>
      <c r="M388">
        <v>26</v>
      </c>
      <c r="N388" t="s">
        <v>419</v>
      </c>
      <c r="O388">
        <v>1</v>
      </c>
      <c r="P388">
        <v>49</v>
      </c>
      <c r="Q388">
        <v>0</v>
      </c>
      <c r="R388">
        <v>0</v>
      </c>
      <c r="S388" t="s">
        <v>390</v>
      </c>
      <c r="T388" t="s">
        <v>74100</v>
      </c>
      <c r="U388" t="s">
        <v>392</v>
      </c>
      <c r="V388" t="s">
        <v>10427</v>
      </c>
      <c r="W388" t="s">
        <v>5403</v>
      </c>
      <c r="X388">
        <v>19</v>
      </c>
      <c r="Y388" t="s">
        <v>395</v>
      </c>
      <c r="Z388">
        <v>4</v>
      </c>
      <c r="AA388" t="s">
        <v>418</v>
      </c>
      <c r="AB388">
        <v>26</v>
      </c>
      <c r="AC388" t="s">
        <v>419</v>
      </c>
      <c r="AD388">
        <v>1</v>
      </c>
      <c r="AE388" t="s">
        <v>420</v>
      </c>
      <c r="AF388" t="s">
        <v>216321</v>
      </c>
      <c r="AG388" t="s">
        <v>19653</v>
      </c>
      <c r="AH388" t="s">
        <v>558</v>
      </c>
      <c r="AI388">
        <v>67144</v>
      </c>
      <c r="AJ388">
        <v>2</v>
      </c>
      <c r="AK388">
        <v>2</v>
      </c>
      <c r="AL388">
        <v>0</v>
      </c>
      <c r="AM388" t="s">
        <v>392</v>
      </c>
      <c r="AN388">
        <v>22</v>
      </c>
      <c r="AO388" t="s">
        <v>25099</v>
      </c>
      <c r="AP388" t="s">
        <v>392</v>
      </c>
      <c r="AQ388" t="s">
        <v>392</v>
      </c>
      <c r="AR388">
        <v>3</v>
      </c>
      <c r="AS388" t="s">
        <v>392</v>
      </c>
      <c r="AT388">
        <v>0</v>
      </c>
      <c r="AU388" t="s">
        <v>392</v>
      </c>
      <c r="AV388">
        <v>0</v>
      </c>
      <c r="AW388" t="s">
        <v>392</v>
      </c>
      <c r="AX388">
        <v>0</v>
      </c>
      <c r="AY388" t="s">
        <v>392</v>
      </c>
      <c r="AZ388" t="s">
        <v>392</v>
      </c>
      <c r="BA388" t="s">
        <v>392</v>
      </c>
      <c r="BC388" t="s">
        <v>681</v>
      </c>
      <c r="BD388" t="s">
        <v>682</v>
      </c>
      <c r="BE388">
        <v>19</v>
      </c>
      <c r="BF388" t="s">
        <v>395</v>
      </c>
      <c r="BG388">
        <v>2</v>
      </c>
      <c r="BH388" t="s">
        <v>483</v>
      </c>
      <c r="BI388">
        <v>46</v>
      </c>
      <c r="BJ388" t="s">
        <v>458</v>
      </c>
      <c r="BK388">
        <v>1</v>
      </c>
      <c r="BL388" t="s">
        <v>404</v>
      </c>
      <c r="BM388" s="1">
        <v>45575</v>
      </c>
      <c r="BN388" t="s">
        <v>392</v>
      </c>
      <c r="BO388" s="1">
        <v>45576</v>
      </c>
      <c r="BP388" s="1">
        <v>45579</v>
      </c>
      <c r="BQ388" s="1">
        <v>45581</v>
      </c>
      <c r="BR388" s="1">
        <v>45581</v>
      </c>
      <c r="BS388" s="1"/>
      <c r="BT388">
        <v>26</v>
      </c>
      <c r="BU388" t="s">
        <v>240481</v>
      </c>
      <c r="BV388">
        <v>99</v>
      </c>
      <c r="BW388" t="s">
        <v>270</v>
      </c>
      <c r="BX388" t="s">
        <v>392</v>
      </c>
      <c r="BY388">
        <v>2</v>
      </c>
      <c r="BZ388">
        <v>0</v>
      </c>
      <c r="CA388" t="s">
        <v>392</v>
      </c>
      <c r="CB388" t="s">
        <v>392</v>
      </c>
      <c r="CC388" t="s">
        <v>392</v>
      </c>
      <c r="CD388" t="s">
        <v>392</v>
      </c>
      <c r="CE388">
        <v>0</v>
      </c>
      <c r="CF388" t="s">
        <v>392</v>
      </c>
      <c r="CG388">
        <v>0</v>
      </c>
      <c r="CH388" t="s">
        <v>392</v>
      </c>
      <c r="CI388">
        <v>0</v>
      </c>
      <c r="CJ388" t="s">
        <v>392</v>
      </c>
      <c r="CK388" s="1"/>
      <c r="CL388" s="1"/>
      <c r="CM388">
        <v>0</v>
      </c>
      <c r="CN388">
        <v>0</v>
      </c>
      <c r="CO388" t="s">
        <v>392</v>
      </c>
      <c r="CP388" t="s">
        <v>392</v>
      </c>
      <c r="CQ388" t="s">
        <v>392</v>
      </c>
      <c r="CR388" t="s">
        <v>392</v>
      </c>
      <c r="CS388">
        <v>0</v>
      </c>
      <c r="CT388" t="s">
        <v>392</v>
      </c>
      <c r="CU388">
        <v>0</v>
      </c>
      <c r="CV388" t="s">
        <v>392</v>
      </c>
      <c r="CW388">
        <v>0</v>
      </c>
      <c r="CX388" t="s">
        <v>392</v>
      </c>
      <c r="CY388" s="1"/>
      <c r="CZ388" s="1"/>
      <c r="DA388">
        <v>0</v>
      </c>
      <c r="DB388">
        <v>0</v>
      </c>
      <c r="DC388" t="s">
        <v>392</v>
      </c>
      <c r="DD388" t="s">
        <v>392</v>
      </c>
      <c r="DE388" t="s">
        <v>392</v>
      </c>
      <c r="DF388" t="s">
        <v>392</v>
      </c>
      <c r="DG388">
        <v>0</v>
      </c>
      <c r="DH388" t="s">
        <v>392</v>
      </c>
      <c r="DI388">
        <v>0</v>
      </c>
      <c r="DJ388" t="s">
        <v>392</v>
      </c>
      <c r="DK388">
        <v>0</v>
      </c>
      <c r="DL388" t="s">
        <v>392</v>
      </c>
      <c r="DM388" t="s">
        <v>392</v>
      </c>
      <c r="DN388" t="s">
        <v>392</v>
      </c>
      <c r="DO388">
        <v>0</v>
      </c>
      <c r="DP388">
        <v>1</v>
      </c>
      <c r="DQ388">
        <v>0</v>
      </c>
      <c r="DR388">
        <v>0</v>
      </c>
      <c r="DS388">
        <v>1</v>
      </c>
      <c r="DT388">
        <v>0</v>
      </c>
      <c r="DU388" t="s">
        <v>392</v>
      </c>
      <c r="DV388">
        <v>1</v>
      </c>
      <c r="DW388">
        <v>2</v>
      </c>
      <c r="DX388">
        <v>2</v>
      </c>
      <c r="DY388">
        <v>0</v>
      </c>
      <c r="DZ388">
        <v>0</v>
      </c>
      <c r="EA388" t="s">
        <v>392</v>
      </c>
      <c r="EB388">
        <v>0</v>
      </c>
      <c r="EC388">
        <v>0</v>
      </c>
      <c r="ED388">
        <v>0</v>
      </c>
      <c r="EE388">
        <v>0</v>
      </c>
      <c r="EF388">
        <v>1</v>
      </c>
      <c r="EG388">
        <v>1</v>
      </c>
      <c r="EH388" s="1">
        <v>45571</v>
      </c>
      <c r="EI388">
        <v>2024</v>
      </c>
      <c r="EJ388">
        <v>41</v>
      </c>
      <c r="EK388">
        <v>1</v>
      </c>
      <c r="EL388" s="1">
        <v>45571</v>
      </c>
      <c r="EM388">
        <v>39</v>
      </c>
      <c r="EN388">
        <v>1</v>
      </c>
      <c r="EO388">
        <v>1</v>
      </c>
      <c r="EP388">
        <v>1</v>
      </c>
      <c r="EQ388">
        <v>2</v>
      </c>
      <c r="ER388">
        <v>2</v>
      </c>
      <c r="ES388">
        <v>2</v>
      </c>
      <c r="ET388">
        <v>2</v>
      </c>
      <c r="EU388">
        <v>1</v>
      </c>
      <c r="EV388">
        <v>2</v>
      </c>
      <c r="EW388">
        <v>2</v>
      </c>
      <c r="EX388">
        <v>2</v>
      </c>
      <c r="EY388" t="s">
        <v>91669</v>
      </c>
      <c r="EZ388" s="1">
        <v>45574</v>
      </c>
      <c r="FA388">
        <v>2</v>
      </c>
      <c r="FB388">
        <v>1</v>
      </c>
      <c r="FC388">
        <v>2</v>
      </c>
      <c r="FD388">
        <v>2</v>
      </c>
      <c r="FE388">
        <v>2</v>
      </c>
      <c r="FF388">
        <v>2</v>
      </c>
      <c r="FG388">
        <v>2</v>
      </c>
      <c r="FH388">
        <v>2</v>
      </c>
      <c r="FI388">
        <v>2</v>
      </c>
      <c r="FJ388" s="1">
        <v>45575</v>
      </c>
      <c r="FK388">
        <v>2</v>
      </c>
      <c r="FL388">
        <v>2</v>
      </c>
      <c r="FM388">
        <v>2</v>
      </c>
      <c r="FN388">
        <v>2</v>
      </c>
      <c r="FO388">
        <v>2</v>
      </c>
      <c r="FP388">
        <v>2</v>
      </c>
      <c r="FQ388">
        <v>1</v>
      </c>
      <c r="FR388">
        <v>2</v>
      </c>
      <c r="FS388">
        <v>2</v>
      </c>
      <c r="FT388">
        <v>2</v>
      </c>
      <c r="FU388">
        <v>2</v>
      </c>
      <c r="FV388">
        <v>2</v>
      </c>
      <c r="FW388">
        <v>2</v>
      </c>
      <c r="FX388">
        <v>2</v>
      </c>
      <c r="FY388" t="s">
        <v>392</v>
      </c>
      <c r="FZ388">
        <v>1</v>
      </c>
      <c r="GA388">
        <v>2</v>
      </c>
      <c r="GB388">
        <v>2</v>
      </c>
      <c r="GC388">
        <v>2</v>
      </c>
      <c r="GD388">
        <v>2</v>
      </c>
      <c r="GE388">
        <v>1</v>
      </c>
      <c r="GF388">
        <v>2</v>
      </c>
      <c r="GG388">
        <v>2</v>
      </c>
      <c r="GH388">
        <v>2</v>
      </c>
      <c r="GI388">
        <v>2</v>
      </c>
      <c r="GJ388">
        <v>2</v>
      </c>
      <c r="GK388">
        <v>2</v>
      </c>
      <c r="GL388">
        <v>2</v>
      </c>
      <c r="GM388">
        <v>2</v>
      </c>
      <c r="GN388">
        <v>2</v>
      </c>
      <c r="GO388" t="s">
        <v>392</v>
      </c>
      <c r="GP388" t="s">
        <v>392</v>
      </c>
      <c r="GQ388">
        <v>2</v>
      </c>
      <c r="GR388">
        <v>2</v>
      </c>
      <c r="GS388">
        <v>2</v>
      </c>
      <c r="GT388">
        <v>2</v>
      </c>
      <c r="GU388">
        <v>2</v>
      </c>
      <c r="GV388">
        <v>2</v>
      </c>
      <c r="GW388" t="s">
        <v>392</v>
      </c>
      <c r="GX388" t="s">
        <v>392</v>
      </c>
      <c r="GY388">
        <v>2</v>
      </c>
      <c r="GZ388" t="s">
        <v>392</v>
      </c>
      <c r="HA388">
        <v>2</v>
      </c>
      <c r="HB388">
        <v>2</v>
      </c>
      <c r="HC388">
        <v>2</v>
      </c>
      <c r="HD388">
        <v>2</v>
      </c>
      <c r="HE388">
        <v>2</v>
      </c>
      <c r="HF388">
        <v>2</v>
      </c>
      <c r="HG388">
        <v>2</v>
      </c>
      <c r="HH388">
        <v>2</v>
      </c>
      <c r="HI388">
        <v>2</v>
      </c>
      <c r="HJ388">
        <v>2</v>
      </c>
      <c r="HK388" t="s">
        <v>392</v>
      </c>
      <c r="HL388">
        <v>2</v>
      </c>
      <c r="HM388">
        <v>2</v>
      </c>
      <c r="HN388">
        <v>2</v>
      </c>
      <c r="HO388">
        <v>1</v>
      </c>
      <c r="HP388">
        <v>2</v>
      </c>
      <c r="HQ388">
        <v>2</v>
      </c>
      <c r="HR388">
        <v>2</v>
      </c>
      <c r="HS388">
        <v>2</v>
      </c>
      <c r="HT388">
        <v>2</v>
      </c>
      <c r="HU388">
        <v>2</v>
      </c>
      <c r="HV388">
        <v>2</v>
      </c>
      <c r="HW388">
        <v>2</v>
      </c>
      <c r="HX388">
        <v>1</v>
      </c>
      <c r="HY388">
        <v>2</v>
      </c>
      <c r="HZ388">
        <v>1</v>
      </c>
      <c r="IA388">
        <v>2</v>
      </c>
      <c r="IB388">
        <v>2</v>
      </c>
      <c r="IC388">
        <v>2</v>
      </c>
      <c r="ID388">
        <v>2</v>
      </c>
      <c r="IE388">
        <v>2</v>
      </c>
      <c r="IF388">
        <v>2</v>
      </c>
      <c r="IG388">
        <v>2</v>
      </c>
      <c r="IH388">
        <v>1</v>
      </c>
      <c r="II388">
        <v>2</v>
      </c>
      <c r="IJ388">
        <v>2</v>
      </c>
      <c r="IK388">
        <v>1</v>
      </c>
      <c r="IL388" s="1">
        <v>45575</v>
      </c>
      <c r="IM388" t="s">
        <v>681</v>
      </c>
      <c r="IN388" t="s">
        <v>682</v>
      </c>
      <c r="IO388">
        <v>19</v>
      </c>
      <c r="IP388" t="s">
        <v>395</v>
      </c>
      <c r="IQ388">
        <v>2</v>
      </c>
      <c r="IR388" t="s">
        <v>483</v>
      </c>
      <c r="IS388">
        <v>46</v>
      </c>
      <c r="IT388" t="s">
        <v>458</v>
      </c>
      <c r="IU388">
        <v>1</v>
      </c>
      <c r="IV388" t="s">
        <v>404</v>
      </c>
      <c r="IW388" t="s">
        <v>392</v>
      </c>
      <c r="IX388">
        <v>1</v>
      </c>
      <c r="IY388" t="s">
        <v>392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 s="1"/>
      <c r="JJ388">
        <v>0</v>
      </c>
      <c r="JK388" t="s">
        <v>392</v>
      </c>
      <c r="JL388">
        <v>2</v>
      </c>
      <c r="JM388">
        <v>1</v>
      </c>
      <c r="JN388" s="1">
        <v>45576</v>
      </c>
      <c r="JO388">
        <v>48</v>
      </c>
      <c r="JP388">
        <v>17</v>
      </c>
      <c r="JQ388">
        <v>12</v>
      </c>
      <c r="JR388">
        <v>4</v>
      </c>
      <c r="JS388">
        <v>4</v>
      </c>
      <c r="JT388">
        <v>1</v>
      </c>
      <c r="JV388" s="1"/>
      <c r="KD388" s="1"/>
      <c r="KL388" s="1"/>
      <c r="KT388" s="1"/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 s="1"/>
      <c r="LH388" t="s">
        <v>392</v>
      </c>
      <c r="LI388">
        <v>0</v>
      </c>
      <c r="LJ388">
        <v>0</v>
      </c>
      <c r="LK388">
        <v>0</v>
      </c>
      <c r="LL388">
        <v>0</v>
      </c>
      <c r="LM388" s="1">
        <v>45576</v>
      </c>
      <c r="LN388">
        <v>3</v>
      </c>
      <c r="LO388" s="1">
        <v>45576</v>
      </c>
      <c r="LP388">
        <v>1</v>
      </c>
      <c r="LR388" s="1"/>
      <c r="LS388">
        <v>0</v>
      </c>
      <c r="LT388">
        <v>1</v>
      </c>
      <c r="LU388" s="1">
        <v>45576</v>
      </c>
      <c r="LV388" s="1">
        <v>45581</v>
      </c>
      <c r="LW388" t="s">
        <v>166660</v>
      </c>
      <c r="LX388">
        <v>2</v>
      </c>
      <c r="LY388">
        <v>0</v>
      </c>
      <c r="LZ388" s="1"/>
      <c r="MA388" s="1">
        <v>45586</v>
      </c>
      <c r="MB388">
        <v>2</v>
      </c>
      <c r="MC388">
        <v>1</v>
      </c>
      <c r="MD388" s="1"/>
      <c r="ME388" s="1"/>
      <c r="MF388" t="s">
        <v>240482</v>
      </c>
      <c r="MG388">
        <v>0</v>
      </c>
      <c r="MH388">
        <v>0</v>
      </c>
      <c r="MI388" s="1"/>
      <c r="MJ388" s="1"/>
      <c r="MK388">
        <v>0</v>
      </c>
      <c r="ML388">
        <v>0</v>
      </c>
      <c r="MM388" s="1">
        <v>45576</v>
      </c>
      <c r="MN388" s="1">
        <v>45581</v>
      </c>
      <c r="MO388">
        <v>2</v>
      </c>
      <c r="MP388">
        <v>0</v>
      </c>
      <c r="MQ388" s="1"/>
      <c r="MR388" t="s">
        <v>392</v>
      </c>
      <c r="MS388" s="1"/>
      <c r="MT388" t="s">
        <v>392</v>
      </c>
      <c r="MU388">
        <v>0</v>
      </c>
      <c r="MV388">
        <v>0</v>
      </c>
      <c r="MW388" t="s">
        <v>392</v>
      </c>
      <c r="MX388" t="s">
        <v>392</v>
      </c>
      <c r="MY388" t="s">
        <v>392</v>
      </c>
      <c r="MZ388">
        <v>0</v>
      </c>
      <c r="NA388">
        <v>0</v>
      </c>
      <c r="NB388" t="s">
        <v>392</v>
      </c>
      <c r="NC388">
        <v>0</v>
      </c>
      <c r="ND388" t="s">
        <v>240482</v>
      </c>
      <c r="NE388" s="1"/>
      <c r="NF388" s="1"/>
      <c r="NG388" t="s">
        <v>392</v>
      </c>
      <c r="NH388">
        <v>0</v>
      </c>
      <c r="NI388" s="1"/>
      <c r="NJ388">
        <v>0</v>
      </c>
      <c r="NK388">
        <v>2</v>
      </c>
      <c r="NL388" s="1">
        <v>45582</v>
      </c>
      <c r="NM388">
        <v>2</v>
      </c>
      <c r="NN388">
        <v>0</v>
      </c>
      <c r="NO388">
        <v>2</v>
      </c>
      <c r="NP388" s="1"/>
      <c r="NQ388" s="1"/>
      <c r="NR388">
        <v>0</v>
      </c>
      <c r="NS388" t="s">
        <v>392</v>
      </c>
      <c r="NU388" t="s">
        <v>392</v>
      </c>
      <c r="NV388" t="s">
        <v>392</v>
      </c>
      <c r="NW388" t="s">
        <v>392</v>
      </c>
      <c r="NX388" s="1">
        <v>45586</v>
      </c>
      <c r="NY388" s="1">
        <v>45576</v>
      </c>
      <c r="NZ388" t="s">
        <v>564</v>
      </c>
      <c r="OA388" s="1">
        <v>45581</v>
      </c>
      <c r="OB388" s="1">
        <v>45595</v>
      </c>
    </row>
    <row r="389" spans="1:392" x14ac:dyDescent="0.3">
      <c r="A389" t="s">
        <v>32567</v>
      </c>
      <c r="B389">
        <v>1774397</v>
      </c>
      <c r="C389">
        <v>10</v>
      </c>
      <c r="D389">
        <v>1774397</v>
      </c>
      <c r="E389" t="s">
        <v>32568</v>
      </c>
      <c r="F389" t="s">
        <v>6023</v>
      </c>
      <c r="G389" t="s">
        <v>6619</v>
      </c>
      <c r="H389" t="s">
        <v>32569</v>
      </c>
      <c r="I389" t="s">
        <v>32570</v>
      </c>
      <c r="J389" s="1">
        <v>37233</v>
      </c>
      <c r="K389">
        <v>19</v>
      </c>
      <c r="L389" t="s">
        <v>395</v>
      </c>
      <c r="M389">
        <v>39</v>
      </c>
      <c r="N389" t="s">
        <v>470</v>
      </c>
      <c r="O389">
        <v>1</v>
      </c>
      <c r="P389">
        <v>22</v>
      </c>
      <c r="Q389">
        <v>10</v>
      </c>
      <c r="R389">
        <v>0</v>
      </c>
      <c r="S389" t="s">
        <v>390</v>
      </c>
      <c r="T389" t="s">
        <v>32571</v>
      </c>
      <c r="U389" t="s">
        <v>392</v>
      </c>
      <c r="V389" t="s">
        <v>6384</v>
      </c>
      <c r="W389" t="s">
        <v>32572</v>
      </c>
      <c r="X389">
        <v>19</v>
      </c>
      <c r="Y389" t="s">
        <v>395</v>
      </c>
      <c r="Z389">
        <v>2</v>
      </c>
      <c r="AA389" t="s">
        <v>483</v>
      </c>
      <c r="AB389">
        <v>21</v>
      </c>
      <c r="AC389" t="s">
        <v>556</v>
      </c>
      <c r="AD389">
        <v>1</v>
      </c>
      <c r="AE389" t="s">
        <v>557</v>
      </c>
      <c r="AF389" t="s">
        <v>392</v>
      </c>
      <c r="AG389" t="s">
        <v>392</v>
      </c>
      <c r="AH389" t="s">
        <v>392</v>
      </c>
      <c r="AI389">
        <v>66059</v>
      </c>
      <c r="AJ389">
        <v>2</v>
      </c>
      <c r="AK389">
        <v>2</v>
      </c>
      <c r="AL389">
        <v>0</v>
      </c>
      <c r="AM389" t="s">
        <v>392</v>
      </c>
      <c r="AN389">
        <v>1</v>
      </c>
      <c r="AO389" t="s">
        <v>485</v>
      </c>
      <c r="AP389" t="s">
        <v>392</v>
      </c>
      <c r="AQ389" t="s">
        <v>392</v>
      </c>
      <c r="AR389">
        <v>3</v>
      </c>
      <c r="AS389" t="s">
        <v>32573</v>
      </c>
      <c r="AT389">
        <v>0</v>
      </c>
      <c r="AU389" t="s">
        <v>392</v>
      </c>
      <c r="AV389">
        <v>0</v>
      </c>
      <c r="AW389" t="s">
        <v>392</v>
      </c>
      <c r="AX389">
        <v>0</v>
      </c>
      <c r="AY389" t="s">
        <v>392</v>
      </c>
      <c r="AZ389" t="s">
        <v>392</v>
      </c>
      <c r="BA389" t="s">
        <v>392</v>
      </c>
      <c r="BC389" t="s">
        <v>2377</v>
      </c>
      <c r="BD389" t="s">
        <v>2378</v>
      </c>
      <c r="BE389">
        <v>19</v>
      </c>
      <c r="BF389" t="s">
        <v>395</v>
      </c>
      <c r="BG389">
        <v>1</v>
      </c>
      <c r="BH389" t="s">
        <v>469</v>
      </c>
      <c r="BI389">
        <v>39</v>
      </c>
      <c r="BJ389" t="s">
        <v>470</v>
      </c>
      <c r="BK389">
        <v>2</v>
      </c>
      <c r="BL389" t="s">
        <v>507</v>
      </c>
      <c r="BM389" s="1">
        <v>45587</v>
      </c>
      <c r="BN389" t="s">
        <v>392</v>
      </c>
      <c r="BO389" s="1">
        <v>45587</v>
      </c>
      <c r="BP389" s="1">
        <v>45589</v>
      </c>
      <c r="BQ389" s="1">
        <v>45589</v>
      </c>
      <c r="BR389" s="1">
        <v>45589</v>
      </c>
      <c r="BS389" s="1"/>
      <c r="BT389">
        <v>26</v>
      </c>
      <c r="BU389" t="s">
        <v>240481</v>
      </c>
      <c r="BV389">
        <v>99</v>
      </c>
      <c r="BW389" t="s">
        <v>270</v>
      </c>
      <c r="BX389" t="s">
        <v>392</v>
      </c>
      <c r="BY389">
        <v>2</v>
      </c>
      <c r="BZ389">
        <v>0</v>
      </c>
      <c r="CA389" t="s">
        <v>392</v>
      </c>
      <c r="CB389" t="s">
        <v>392</v>
      </c>
      <c r="CC389" t="s">
        <v>392</v>
      </c>
      <c r="CD389" t="s">
        <v>392</v>
      </c>
      <c r="CE389">
        <v>0</v>
      </c>
      <c r="CF389" t="s">
        <v>392</v>
      </c>
      <c r="CG389">
        <v>0</v>
      </c>
      <c r="CH389" t="s">
        <v>392</v>
      </c>
      <c r="CI389">
        <v>0</v>
      </c>
      <c r="CJ389" t="s">
        <v>392</v>
      </c>
      <c r="CK389" s="1"/>
      <c r="CL389" s="1"/>
      <c r="CM389">
        <v>0</v>
      </c>
      <c r="CN389">
        <v>0</v>
      </c>
      <c r="CO389" t="s">
        <v>392</v>
      </c>
      <c r="CP389" t="s">
        <v>392</v>
      </c>
      <c r="CQ389" t="s">
        <v>392</v>
      </c>
      <c r="CR389" t="s">
        <v>392</v>
      </c>
      <c r="CS389">
        <v>0</v>
      </c>
      <c r="CT389" t="s">
        <v>392</v>
      </c>
      <c r="CU389">
        <v>0</v>
      </c>
      <c r="CV389" t="s">
        <v>392</v>
      </c>
      <c r="CW389">
        <v>0</v>
      </c>
      <c r="CX389" t="s">
        <v>392</v>
      </c>
      <c r="CY389" s="1"/>
      <c r="CZ389" s="1"/>
      <c r="DA389">
        <v>0</v>
      </c>
      <c r="DB389">
        <v>0</v>
      </c>
      <c r="DC389" t="s">
        <v>392</v>
      </c>
      <c r="DD389" t="s">
        <v>392</v>
      </c>
      <c r="DE389" t="s">
        <v>392</v>
      </c>
      <c r="DF389" t="s">
        <v>392</v>
      </c>
      <c r="DG389">
        <v>0</v>
      </c>
      <c r="DH389" t="s">
        <v>392</v>
      </c>
      <c r="DI389">
        <v>0</v>
      </c>
      <c r="DJ389" t="s">
        <v>392</v>
      </c>
      <c r="DK389">
        <v>0</v>
      </c>
      <c r="DL389" t="s">
        <v>392</v>
      </c>
      <c r="DM389" t="s">
        <v>392</v>
      </c>
      <c r="DN389" t="s">
        <v>392</v>
      </c>
      <c r="DO389">
        <v>0</v>
      </c>
      <c r="DP389">
        <v>1</v>
      </c>
      <c r="DQ389">
        <v>0</v>
      </c>
      <c r="DR389">
        <v>0</v>
      </c>
      <c r="DS389">
        <v>1</v>
      </c>
      <c r="DT389">
        <v>0</v>
      </c>
      <c r="DU389" t="s">
        <v>392</v>
      </c>
      <c r="DV389">
        <v>2</v>
      </c>
      <c r="DW389">
        <v>2</v>
      </c>
      <c r="DX389">
        <v>2</v>
      </c>
      <c r="DY389">
        <v>0</v>
      </c>
      <c r="DZ389">
        <v>0</v>
      </c>
      <c r="EA389" t="s">
        <v>392</v>
      </c>
      <c r="EB389">
        <v>0</v>
      </c>
      <c r="EC389">
        <v>2</v>
      </c>
      <c r="ED389">
        <v>0</v>
      </c>
      <c r="EE389">
        <v>0</v>
      </c>
      <c r="EF389">
        <v>1</v>
      </c>
      <c r="EG389">
        <v>1</v>
      </c>
      <c r="EH389" s="1">
        <v>45584</v>
      </c>
      <c r="EI389">
        <v>2024</v>
      </c>
      <c r="EJ389">
        <v>42</v>
      </c>
      <c r="EK389">
        <v>1</v>
      </c>
      <c r="EL389" s="1">
        <v>45584</v>
      </c>
      <c r="EM389">
        <v>0</v>
      </c>
      <c r="EN389">
        <v>1</v>
      </c>
      <c r="EO389">
        <v>1</v>
      </c>
      <c r="EP389">
        <v>1</v>
      </c>
      <c r="EQ389">
        <v>2</v>
      </c>
      <c r="ER389">
        <v>2</v>
      </c>
      <c r="ES389">
        <v>2</v>
      </c>
      <c r="ET389">
        <v>2</v>
      </c>
      <c r="EU389">
        <v>2</v>
      </c>
      <c r="EV389">
        <v>2</v>
      </c>
      <c r="EW389">
        <v>2</v>
      </c>
      <c r="EX389">
        <v>2</v>
      </c>
      <c r="EY389" t="s">
        <v>392</v>
      </c>
      <c r="EZ389" s="1"/>
      <c r="FA389">
        <v>2</v>
      </c>
      <c r="FB389">
        <v>2</v>
      </c>
      <c r="FC389">
        <v>2</v>
      </c>
      <c r="FD389">
        <v>2</v>
      </c>
      <c r="FE389">
        <v>2</v>
      </c>
      <c r="FF389">
        <v>2</v>
      </c>
      <c r="FG389">
        <v>2</v>
      </c>
      <c r="FH389">
        <v>2</v>
      </c>
      <c r="FI389">
        <v>2</v>
      </c>
      <c r="FJ389" s="1"/>
      <c r="FK389">
        <v>2</v>
      </c>
      <c r="FL389">
        <v>2</v>
      </c>
      <c r="FM389">
        <v>2</v>
      </c>
      <c r="FN389">
        <v>2</v>
      </c>
      <c r="FO389">
        <v>2</v>
      </c>
      <c r="FP389">
        <v>2</v>
      </c>
      <c r="FQ389">
        <v>2</v>
      </c>
      <c r="FR389">
        <v>2</v>
      </c>
      <c r="FS389">
        <v>2</v>
      </c>
      <c r="FT389">
        <v>2</v>
      </c>
      <c r="FU389">
        <v>2</v>
      </c>
      <c r="FV389">
        <v>2</v>
      </c>
      <c r="FW389">
        <v>2</v>
      </c>
      <c r="FX389">
        <v>2</v>
      </c>
      <c r="FY389" t="s">
        <v>392</v>
      </c>
      <c r="FZ389">
        <v>2</v>
      </c>
      <c r="GA389">
        <v>2</v>
      </c>
      <c r="GB389">
        <v>2</v>
      </c>
      <c r="GC389">
        <v>2</v>
      </c>
      <c r="GD389">
        <v>2</v>
      </c>
      <c r="GE389">
        <v>2</v>
      </c>
      <c r="GF389">
        <v>2</v>
      </c>
      <c r="GG389">
        <v>2</v>
      </c>
      <c r="GH389">
        <v>2</v>
      </c>
      <c r="GI389">
        <v>2</v>
      </c>
      <c r="GJ389">
        <v>2</v>
      </c>
      <c r="GK389">
        <v>2</v>
      </c>
      <c r="GL389">
        <v>2</v>
      </c>
      <c r="GM389">
        <v>2</v>
      </c>
      <c r="GN389">
        <v>2</v>
      </c>
      <c r="GO389" t="s">
        <v>392</v>
      </c>
      <c r="GP389" t="s">
        <v>392</v>
      </c>
      <c r="GQ389">
        <v>2</v>
      </c>
      <c r="GR389">
        <v>2</v>
      </c>
      <c r="GS389">
        <v>2</v>
      </c>
      <c r="GT389">
        <v>2</v>
      </c>
      <c r="GU389">
        <v>2</v>
      </c>
      <c r="GV389">
        <v>2</v>
      </c>
      <c r="GW389" t="s">
        <v>392</v>
      </c>
      <c r="GX389" t="s">
        <v>392</v>
      </c>
      <c r="GY389">
        <v>2</v>
      </c>
      <c r="GZ389" t="s">
        <v>392</v>
      </c>
      <c r="HA389">
        <v>2</v>
      </c>
      <c r="HB389">
        <v>2</v>
      </c>
      <c r="HC389">
        <v>2</v>
      </c>
      <c r="HD389">
        <v>2</v>
      </c>
      <c r="HE389">
        <v>2</v>
      </c>
      <c r="HF389">
        <v>2</v>
      </c>
      <c r="HG389">
        <v>2</v>
      </c>
      <c r="HH389">
        <v>2</v>
      </c>
      <c r="HI389">
        <v>2</v>
      </c>
      <c r="HJ389">
        <v>2</v>
      </c>
      <c r="HK389" t="s">
        <v>392</v>
      </c>
      <c r="HL389">
        <v>2</v>
      </c>
      <c r="HM389">
        <v>2</v>
      </c>
      <c r="HN389">
        <v>2</v>
      </c>
      <c r="HO389">
        <v>2</v>
      </c>
      <c r="HP389">
        <v>2</v>
      </c>
      <c r="HQ389">
        <v>2</v>
      </c>
      <c r="HR389">
        <v>2</v>
      </c>
      <c r="HS389">
        <v>2</v>
      </c>
      <c r="HT389">
        <v>2</v>
      </c>
      <c r="HU389">
        <v>2</v>
      </c>
      <c r="HV389">
        <v>2</v>
      </c>
      <c r="HW389">
        <v>2</v>
      </c>
      <c r="HX389">
        <v>2</v>
      </c>
      <c r="HY389">
        <v>2</v>
      </c>
      <c r="HZ389">
        <v>2</v>
      </c>
      <c r="IA389">
        <v>2</v>
      </c>
      <c r="IB389">
        <v>2</v>
      </c>
      <c r="IC389">
        <v>2</v>
      </c>
      <c r="ID389">
        <v>2</v>
      </c>
      <c r="IE389">
        <v>2</v>
      </c>
      <c r="IF389">
        <v>2</v>
      </c>
      <c r="IG389">
        <v>2</v>
      </c>
      <c r="IH389">
        <v>2</v>
      </c>
      <c r="II389">
        <v>2</v>
      </c>
      <c r="IJ389">
        <v>2</v>
      </c>
      <c r="IK389">
        <v>1</v>
      </c>
      <c r="IL389" s="1">
        <v>45587</v>
      </c>
      <c r="IM389" t="s">
        <v>2377</v>
      </c>
      <c r="IN389" t="s">
        <v>2378</v>
      </c>
      <c r="IO389">
        <v>19</v>
      </c>
      <c r="IP389" t="s">
        <v>395</v>
      </c>
      <c r="IQ389">
        <v>1</v>
      </c>
      <c r="IR389" t="s">
        <v>469</v>
      </c>
      <c r="IS389">
        <v>39</v>
      </c>
      <c r="IT389" t="s">
        <v>470</v>
      </c>
      <c r="IU389">
        <v>2</v>
      </c>
      <c r="IV389" t="s">
        <v>507</v>
      </c>
      <c r="IW389" t="s">
        <v>9427</v>
      </c>
      <c r="IX389">
        <v>1</v>
      </c>
      <c r="IY389" t="s">
        <v>392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 s="1"/>
      <c r="JJ389">
        <v>0</v>
      </c>
      <c r="JK389" t="s">
        <v>392</v>
      </c>
      <c r="JL389">
        <v>1</v>
      </c>
      <c r="JN389" s="1"/>
      <c r="JV389" s="1"/>
      <c r="KD389" s="1"/>
      <c r="KL389" s="1"/>
      <c r="KT389" s="1"/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 s="1"/>
      <c r="LH389" t="s">
        <v>392</v>
      </c>
      <c r="LI389">
        <v>0</v>
      </c>
      <c r="LJ389">
        <v>0</v>
      </c>
      <c r="LK389">
        <v>0</v>
      </c>
      <c r="LL389">
        <v>0</v>
      </c>
      <c r="LM389" s="1"/>
      <c r="LN389">
        <v>0</v>
      </c>
      <c r="LO389" s="1"/>
      <c r="LP389">
        <v>0</v>
      </c>
      <c r="LR389" s="1"/>
      <c r="LS389">
        <v>0</v>
      </c>
      <c r="LT389">
        <v>1</v>
      </c>
      <c r="LU389" s="1">
        <v>45587</v>
      </c>
      <c r="LV389" s="1">
        <v>45590</v>
      </c>
      <c r="LW389" t="s">
        <v>166660</v>
      </c>
      <c r="LX389">
        <v>2</v>
      </c>
      <c r="LY389">
        <v>0</v>
      </c>
      <c r="LZ389" s="1"/>
      <c r="MA389" s="1">
        <v>45596</v>
      </c>
      <c r="MB389">
        <v>2</v>
      </c>
      <c r="MC389">
        <v>1</v>
      </c>
      <c r="MD389" s="1"/>
      <c r="ME389" s="1"/>
      <c r="MF389" t="s">
        <v>240482</v>
      </c>
      <c r="MG389">
        <v>0</v>
      </c>
      <c r="MH389">
        <v>0</v>
      </c>
      <c r="MI389" s="1"/>
      <c r="MJ389" s="1"/>
      <c r="MK389">
        <v>0</v>
      </c>
      <c r="ML389">
        <v>0</v>
      </c>
      <c r="MM389" s="1">
        <v>45587</v>
      </c>
      <c r="MN389" s="1">
        <v>45590</v>
      </c>
      <c r="MO389">
        <v>2</v>
      </c>
      <c r="MP389">
        <v>0</v>
      </c>
      <c r="MQ389" s="1"/>
      <c r="MR389" t="s">
        <v>392</v>
      </c>
      <c r="MS389" s="1"/>
      <c r="MT389" t="s">
        <v>392</v>
      </c>
      <c r="MU389">
        <v>0</v>
      </c>
      <c r="MV389">
        <v>0</v>
      </c>
      <c r="MW389" t="s">
        <v>392</v>
      </c>
      <c r="MX389" t="s">
        <v>392</v>
      </c>
      <c r="MY389" t="s">
        <v>392</v>
      </c>
      <c r="MZ389">
        <v>0</v>
      </c>
      <c r="NA389">
        <v>0</v>
      </c>
      <c r="NB389" t="s">
        <v>392</v>
      </c>
      <c r="NC389">
        <v>0</v>
      </c>
      <c r="ND389" t="s">
        <v>240482</v>
      </c>
      <c r="NE389" s="1"/>
      <c r="NF389" s="1"/>
      <c r="NG389" t="s">
        <v>392</v>
      </c>
      <c r="NH389">
        <v>0</v>
      </c>
      <c r="NI389" s="1"/>
      <c r="NJ389">
        <v>0</v>
      </c>
      <c r="NK389">
        <v>2</v>
      </c>
      <c r="NL389" s="1">
        <v>45594</v>
      </c>
      <c r="NM389">
        <v>2</v>
      </c>
      <c r="NN389">
        <v>0</v>
      </c>
      <c r="NO389">
        <v>1</v>
      </c>
      <c r="NP389" s="1">
        <v>45587</v>
      </c>
      <c r="NQ389" s="1"/>
      <c r="NR389">
        <v>1</v>
      </c>
      <c r="NS389" t="s">
        <v>392</v>
      </c>
      <c r="NT389">
        <v>0</v>
      </c>
      <c r="NU389" t="s">
        <v>392</v>
      </c>
      <c r="NV389" t="s">
        <v>392</v>
      </c>
      <c r="NW389" t="s">
        <v>392</v>
      </c>
      <c r="NX389" s="1">
        <v>45604</v>
      </c>
      <c r="NY389" s="1">
        <v>45587</v>
      </c>
      <c r="NZ389" t="s">
        <v>2381</v>
      </c>
      <c r="OA389" s="1">
        <v>45589</v>
      </c>
      <c r="OB389" s="1">
        <v>45590</v>
      </c>
    </row>
    <row r="390" spans="1:392" x14ac:dyDescent="0.3">
      <c r="A390" t="s">
        <v>241576</v>
      </c>
      <c r="B390">
        <v>1778004</v>
      </c>
      <c r="C390">
        <v>10</v>
      </c>
      <c r="D390">
        <v>1778004</v>
      </c>
      <c r="E390" t="s">
        <v>241577</v>
      </c>
      <c r="F390" t="s">
        <v>1105</v>
      </c>
      <c r="G390" t="s">
        <v>740</v>
      </c>
      <c r="H390" t="s">
        <v>241578</v>
      </c>
      <c r="I390" t="s">
        <v>241579</v>
      </c>
      <c r="J390" s="1">
        <v>42461</v>
      </c>
      <c r="K390">
        <v>19</v>
      </c>
      <c r="L390" t="s">
        <v>395</v>
      </c>
      <c r="M390">
        <v>39</v>
      </c>
      <c r="N390" t="s">
        <v>470</v>
      </c>
      <c r="O390">
        <v>1</v>
      </c>
      <c r="P390">
        <v>8</v>
      </c>
      <c r="Q390">
        <v>7</v>
      </c>
      <c r="R390">
        <v>0</v>
      </c>
      <c r="S390" t="s">
        <v>390</v>
      </c>
      <c r="T390" t="s">
        <v>32813</v>
      </c>
      <c r="U390" t="s">
        <v>392</v>
      </c>
      <c r="V390" t="s">
        <v>3398</v>
      </c>
      <c r="W390" t="s">
        <v>22587</v>
      </c>
      <c r="X390">
        <v>19</v>
      </c>
      <c r="Y390" t="s">
        <v>395</v>
      </c>
      <c r="Z390">
        <v>3</v>
      </c>
      <c r="AA390" t="s">
        <v>440</v>
      </c>
      <c r="AB390">
        <v>48</v>
      </c>
      <c r="AC390" t="s">
        <v>785</v>
      </c>
      <c r="AD390">
        <v>1</v>
      </c>
      <c r="AE390" t="s">
        <v>1368</v>
      </c>
      <c r="AF390" t="s">
        <v>241580</v>
      </c>
      <c r="AG390" t="s">
        <v>241581</v>
      </c>
      <c r="AH390" t="s">
        <v>40822</v>
      </c>
      <c r="AI390">
        <v>66120</v>
      </c>
      <c r="AJ390">
        <v>2</v>
      </c>
      <c r="AK390">
        <v>2</v>
      </c>
      <c r="AL390">
        <v>0</v>
      </c>
      <c r="AM390" t="s">
        <v>392</v>
      </c>
      <c r="AN390">
        <v>1</v>
      </c>
      <c r="AO390" t="s">
        <v>485</v>
      </c>
      <c r="AP390" t="s">
        <v>392</v>
      </c>
      <c r="AQ390" t="s">
        <v>392</v>
      </c>
      <c r="AR390">
        <v>3</v>
      </c>
      <c r="AS390" t="s">
        <v>241582</v>
      </c>
      <c r="AT390">
        <v>0</v>
      </c>
      <c r="AU390" t="s">
        <v>392</v>
      </c>
      <c r="AV390">
        <v>0</v>
      </c>
      <c r="AW390" t="s">
        <v>392</v>
      </c>
      <c r="AX390">
        <v>0</v>
      </c>
      <c r="AY390" t="s">
        <v>392</v>
      </c>
      <c r="AZ390" t="s">
        <v>392</v>
      </c>
      <c r="BA390" t="s">
        <v>392</v>
      </c>
      <c r="BC390" t="s">
        <v>2680</v>
      </c>
      <c r="BD390" t="s">
        <v>2681</v>
      </c>
      <c r="BE390">
        <v>19</v>
      </c>
      <c r="BF390" t="s">
        <v>395</v>
      </c>
      <c r="BG390">
        <v>3</v>
      </c>
      <c r="BH390" t="s">
        <v>440</v>
      </c>
      <c r="BI390">
        <v>39</v>
      </c>
      <c r="BJ390" t="s">
        <v>470</v>
      </c>
      <c r="BK390">
        <v>2</v>
      </c>
      <c r="BL390" t="s">
        <v>507</v>
      </c>
      <c r="BM390" s="1">
        <v>45589</v>
      </c>
      <c r="BN390" t="s">
        <v>392</v>
      </c>
      <c r="BO390" s="1">
        <v>45590</v>
      </c>
      <c r="BP390" s="1">
        <v>45590</v>
      </c>
      <c r="BQ390" s="1">
        <v>45590</v>
      </c>
      <c r="BR390" s="1">
        <v>45590</v>
      </c>
      <c r="BS390" s="1"/>
      <c r="BT390">
        <v>26</v>
      </c>
      <c r="BU390" t="s">
        <v>240481</v>
      </c>
      <c r="BV390">
        <v>99</v>
      </c>
      <c r="BW390" t="s">
        <v>270</v>
      </c>
      <c r="BX390" t="s">
        <v>392</v>
      </c>
      <c r="BY390">
        <v>2</v>
      </c>
      <c r="BZ390">
        <v>0</v>
      </c>
      <c r="CA390" t="s">
        <v>392</v>
      </c>
      <c r="CB390" t="s">
        <v>392</v>
      </c>
      <c r="CC390" t="s">
        <v>392</v>
      </c>
      <c r="CD390" t="s">
        <v>392</v>
      </c>
      <c r="CE390">
        <v>0</v>
      </c>
      <c r="CF390" t="s">
        <v>392</v>
      </c>
      <c r="CG390">
        <v>0</v>
      </c>
      <c r="CH390" t="s">
        <v>392</v>
      </c>
      <c r="CI390">
        <v>0</v>
      </c>
      <c r="CJ390" t="s">
        <v>392</v>
      </c>
      <c r="CK390" s="1"/>
      <c r="CL390" s="1"/>
      <c r="CM390">
        <v>0</v>
      </c>
      <c r="CN390">
        <v>0</v>
      </c>
      <c r="CO390" t="s">
        <v>392</v>
      </c>
      <c r="CP390" t="s">
        <v>392</v>
      </c>
      <c r="CQ390" t="s">
        <v>392</v>
      </c>
      <c r="CR390" t="s">
        <v>392</v>
      </c>
      <c r="CS390">
        <v>0</v>
      </c>
      <c r="CT390" t="s">
        <v>392</v>
      </c>
      <c r="CU390">
        <v>0</v>
      </c>
      <c r="CV390" t="s">
        <v>392</v>
      </c>
      <c r="CW390">
        <v>0</v>
      </c>
      <c r="CX390" t="s">
        <v>392</v>
      </c>
      <c r="CY390" s="1"/>
      <c r="CZ390" s="1"/>
      <c r="DA390">
        <v>0</v>
      </c>
      <c r="DB390">
        <v>0</v>
      </c>
      <c r="DC390" t="s">
        <v>392</v>
      </c>
      <c r="DD390" t="s">
        <v>392</v>
      </c>
      <c r="DE390" t="s">
        <v>392</v>
      </c>
      <c r="DF390" t="s">
        <v>392</v>
      </c>
      <c r="DG390">
        <v>0</v>
      </c>
      <c r="DH390" t="s">
        <v>392</v>
      </c>
      <c r="DI390">
        <v>0</v>
      </c>
      <c r="DJ390" t="s">
        <v>392</v>
      </c>
      <c r="DK390">
        <v>0</v>
      </c>
      <c r="DL390" t="s">
        <v>392</v>
      </c>
      <c r="DM390" t="s">
        <v>392</v>
      </c>
      <c r="DN390" t="s">
        <v>392</v>
      </c>
      <c r="DO390">
        <v>0</v>
      </c>
      <c r="DP390">
        <v>1</v>
      </c>
      <c r="DQ390">
        <v>0</v>
      </c>
      <c r="DR390">
        <v>0</v>
      </c>
      <c r="DS390">
        <v>1</v>
      </c>
      <c r="DT390">
        <v>0</v>
      </c>
      <c r="DU390" t="s">
        <v>392</v>
      </c>
      <c r="DV390">
        <v>2</v>
      </c>
      <c r="DW390">
        <v>2</v>
      </c>
      <c r="DX390">
        <v>2</v>
      </c>
      <c r="DY390">
        <v>0</v>
      </c>
      <c r="DZ390">
        <v>0</v>
      </c>
      <c r="EA390" t="s">
        <v>392</v>
      </c>
      <c r="EB390">
        <v>0</v>
      </c>
      <c r="EC390">
        <v>0</v>
      </c>
      <c r="ED390">
        <v>0</v>
      </c>
      <c r="EE390">
        <v>0</v>
      </c>
      <c r="EF390">
        <v>1</v>
      </c>
      <c r="EG390">
        <v>1</v>
      </c>
      <c r="EH390" s="1">
        <v>45587</v>
      </c>
      <c r="EI390">
        <v>2024</v>
      </c>
      <c r="EJ390">
        <v>43</v>
      </c>
      <c r="EK390">
        <v>1</v>
      </c>
      <c r="EL390" s="1">
        <v>45587</v>
      </c>
      <c r="EM390">
        <v>39</v>
      </c>
      <c r="EN390">
        <v>1</v>
      </c>
      <c r="EO390">
        <v>1</v>
      </c>
      <c r="EP390">
        <v>1</v>
      </c>
      <c r="EQ390">
        <v>2</v>
      </c>
      <c r="ER390">
        <v>2</v>
      </c>
      <c r="ES390">
        <v>2</v>
      </c>
      <c r="ET390">
        <v>2</v>
      </c>
      <c r="EU390">
        <v>2</v>
      </c>
      <c r="EV390">
        <v>2</v>
      </c>
      <c r="EW390">
        <v>2</v>
      </c>
      <c r="EX390">
        <v>2</v>
      </c>
      <c r="EY390" t="s">
        <v>1697</v>
      </c>
      <c r="EZ390" s="1"/>
      <c r="FA390">
        <v>2</v>
      </c>
      <c r="FB390">
        <v>2</v>
      </c>
      <c r="FC390">
        <v>2</v>
      </c>
      <c r="FD390">
        <v>2</v>
      </c>
      <c r="FE390">
        <v>2</v>
      </c>
      <c r="FF390">
        <v>2</v>
      </c>
      <c r="FG390">
        <v>2</v>
      </c>
      <c r="FH390">
        <v>2</v>
      </c>
      <c r="FI390">
        <v>2</v>
      </c>
      <c r="FJ390" s="1"/>
      <c r="FK390">
        <v>2</v>
      </c>
      <c r="FL390">
        <v>2</v>
      </c>
      <c r="FM390">
        <v>2</v>
      </c>
      <c r="FN390">
        <v>2</v>
      </c>
      <c r="FO390">
        <v>2</v>
      </c>
      <c r="FP390">
        <v>2</v>
      </c>
      <c r="FQ390">
        <v>2</v>
      </c>
      <c r="FR390">
        <v>2</v>
      </c>
      <c r="FS390">
        <v>2</v>
      </c>
      <c r="FT390">
        <v>2</v>
      </c>
      <c r="FU390">
        <v>2</v>
      </c>
      <c r="FV390">
        <v>2</v>
      </c>
      <c r="FW390">
        <v>2</v>
      </c>
      <c r="FX390">
        <v>2</v>
      </c>
      <c r="FY390" t="s">
        <v>1697</v>
      </c>
      <c r="FZ390">
        <v>2</v>
      </c>
      <c r="GA390">
        <v>2</v>
      </c>
      <c r="GB390">
        <v>1</v>
      </c>
      <c r="GC390">
        <v>1</v>
      </c>
      <c r="GD390">
        <v>2</v>
      </c>
      <c r="GE390">
        <v>2</v>
      </c>
      <c r="GF390">
        <v>2</v>
      </c>
      <c r="GG390">
        <v>2</v>
      </c>
      <c r="GH390">
        <v>2</v>
      </c>
      <c r="GI390">
        <v>2</v>
      </c>
      <c r="GJ390">
        <v>2</v>
      </c>
      <c r="GK390">
        <v>2</v>
      </c>
      <c r="GL390">
        <v>2</v>
      </c>
      <c r="GM390">
        <v>2</v>
      </c>
      <c r="GN390">
        <v>2</v>
      </c>
      <c r="GO390" t="s">
        <v>392</v>
      </c>
      <c r="GP390" t="s">
        <v>392</v>
      </c>
      <c r="GQ390">
        <v>2</v>
      </c>
      <c r="GR390">
        <v>2</v>
      </c>
      <c r="GS390">
        <v>2</v>
      </c>
      <c r="GT390">
        <v>2</v>
      </c>
      <c r="GU390">
        <v>2</v>
      </c>
      <c r="GV390">
        <v>2</v>
      </c>
      <c r="GW390" t="s">
        <v>392</v>
      </c>
      <c r="GX390" t="s">
        <v>392</v>
      </c>
      <c r="GY390">
        <v>2</v>
      </c>
      <c r="GZ390" t="s">
        <v>392</v>
      </c>
      <c r="HA390">
        <v>2</v>
      </c>
      <c r="HB390">
        <v>2</v>
      </c>
      <c r="HC390">
        <v>2</v>
      </c>
      <c r="HD390">
        <v>2</v>
      </c>
      <c r="HE390">
        <v>2</v>
      </c>
      <c r="HF390">
        <v>2</v>
      </c>
      <c r="HG390">
        <v>2</v>
      </c>
      <c r="HH390">
        <v>2</v>
      </c>
      <c r="HI390">
        <v>2</v>
      </c>
      <c r="HJ390">
        <v>2</v>
      </c>
      <c r="HK390" t="s">
        <v>392</v>
      </c>
      <c r="HL390">
        <v>2</v>
      </c>
      <c r="HM390">
        <v>2</v>
      </c>
      <c r="HN390">
        <v>2</v>
      </c>
      <c r="HO390">
        <v>2</v>
      </c>
      <c r="HP390">
        <v>2</v>
      </c>
      <c r="HQ390">
        <v>2</v>
      </c>
      <c r="HR390">
        <v>2</v>
      </c>
      <c r="HS390">
        <v>2</v>
      </c>
      <c r="HT390">
        <v>2</v>
      </c>
      <c r="HU390">
        <v>2</v>
      </c>
      <c r="HV390">
        <v>2</v>
      </c>
      <c r="HW390">
        <v>2</v>
      </c>
      <c r="HX390">
        <v>1</v>
      </c>
      <c r="HY390">
        <v>1</v>
      </c>
      <c r="HZ390">
        <v>1</v>
      </c>
      <c r="IA390">
        <v>2</v>
      </c>
      <c r="IB390">
        <v>2</v>
      </c>
      <c r="IC390">
        <v>2</v>
      </c>
      <c r="ID390">
        <v>2</v>
      </c>
      <c r="IE390">
        <v>2</v>
      </c>
      <c r="IF390">
        <v>2</v>
      </c>
      <c r="IG390">
        <v>2</v>
      </c>
      <c r="IH390">
        <v>2</v>
      </c>
      <c r="II390">
        <v>2</v>
      </c>
      <c r="IJ390">
        <v>2</v>
      </c>
      <c r="IK390">
        <v>1</v>
      </c>
      <c r="IL390" s="1">
        <v>45589</v>
      </c>
      <c r="IM390" t="s">
        <v>2680</v>
      </c>
      <c r="IN390" t="s">
        <v>2681</v>
      </c>
      <c r="IO390">
        <v>19</v>
      </c>
      <c r="IP390" t="s">
        <v>395</v>
      </c>
      <c r="IQ390">
        <v>3</v>
      </c>
      <c r="IR390" t="s">
        <v>440</v>
      </c>
      <c r="IS390">
        <v>39</v>
      </c>
      <c r="IT390" t="s">
        <v>470</v>
      </c>
      <c r="IU390">
        <v>2</v>
      </c>
      <c r="IV390" t="s">
        <v>507</v>
      </c>
      <c r="IW390" t="s">
        <v>392</v>
      </c>
      <c r="IX390">
        <v>0</v>
      </c>
      <c r="IY390" t="s">
        <v>392</v>
      </c>
      <c r="IZ390">
        <v>0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 s="1"/>
      <c r="JJ390">
        <v>0</v>
      </c>
      <c r="JK390" t="s">
        <v>392</v>
      </c>
      <c r="JL390">
        <v>1</v>
      </c>
      <c r="JM390">
        <v>1</v>
      </c>
      <c r="JN390" s="1">
        <v>45589</v>
      </c>
      <c r="JO390">
        <v>35</v>
      </c>
      <c r="JP390">
        <v>12</v>
      </c>
      <c r="JQ390">
        <v>300</v>
      </c>
      <c r="JR390">
        <v>0</v>
      </c>
      <c r="JS390">
        <v>15</v>
      </c>
      <c r="JT390">
        <v>1</v>
      </c>
      <c r="JV390" s="1"/>
      <c r="KD390" s="1"/>
      <c r="KL390" s="1"/>
      <c r="KT390" s="1"/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 s="1"/>
      <c r="LH390" t="s">
        <v>392</v>
      </c>
      <c r="LI390">
        <v>0</v>
      </c>
      <c r="LJ390">
        <v>0</v>
      </c>
      <c r="LK390">
        <v>0</v>
      </c>
      <c r="LL390">
        <v>0</v>
      </c>
      <c r="LM390" s="1">
        <v>45594</v>
      </c>
      <c r="LN390">
        <v>1</v>
      </c>
      <c r="LO390" s="1"/>
      <c r="LP390">
        <v>2</v>
      </c>
      <c r="LR390" s="1"/>
      <c r="LS390">
        <v>0</v>
      </c>
      <c r="LT390">
        <v>1</v>
      </c>
      <c r="LU390" s="1">
        <v>45590</v>
      </c>
      <c r="LV390" s="1">
        <v>45593</v>
      </c>
      <c r="LW390" t="s">
        <v>166660</v>
      </c>
      <c r="LX390">
        <v>2</v>
      </c>
      <c r="LY390">
        <v>0</v>
      </c>
      <c r="LZ390" s="1"/>
      <c r="MA390" s="1">
        <v>45596</v>
      </c>
      <c r="MB390">
        <v>2</v>
      </c>
      <c r="MC390">
        <v>1</v>
      </c>
      <c r="MD390" s="1"/>
      <c r="ME390" s="1"/>
      <c r="MF390" t="s">
        <v>240482</v>
      </c>
      <c r="MG390">
        <v>0</v>
      </c>
      <c r="MH390">
        <v>0</v>
      </c>
      <c r="MI390" s="1"/>
      <c r="MJ390" s="1"/>
      <c r="MK390">
        <v>0</v>
      </c>
      <c r="ML390">
        <v>0</v>
      </c>
      <c r="MM390" s="1">
        <v>45590</v>
      </c>
      <c r="MN390" s="1">
        <v>45593</v>
      </c>
      <c r="MO390">
        <v>2</v>
      </c>
      <c r="MP390">
        <v>0</v>
      </c>
      <c r="MQ390" s="1"/>
      <c r="MR390" t="s">
        <v>392</v>
      </c>
      <c r="MS390" s="1"/>
      <c r="MT390" t="s">
        <v>392</v>
      </c>
      <c r="MU390">
        <v>0</v>
      </c>
      <c r="MV390">
        <v>0</v>
      </c>
      <c r="MW390" t="s">
        <v>392</v>
      </c>
      <c r="MX390" t="s">
        <v>392</v>
      </c>
      <c r="MY390" t="s">
        <v>392</v>
      </c>
      <c r="MZ390">
        <v>0</v>
      </c>
      <c r="NA390">
        <v>0</v>
      </c>
      <c r="NB390" t="s">
        <v>392</v>
      </c>
      <c r="NC390">
        <v>0</v>
      </c>
      <c r="ND390" t="s">
        <v>240482</v>
      </c>
      <c r="NE390" s="1"/>
      <c r="NF390" s="1"/>
      <c r="NG390" t="s">
        <v>392</v>
      </c>
      <c r="NH390">
        <v>0</v>
      </c>
      <c r="NI390" s="1"/>
      <c r="NJ390">
        <v>0</v>
      </c>
      <c r="NK390">
        <v>2</v>
      </c>
      <c r="NL390" s="1">
        <v>45594</v>
      </c>
      <c r="NM390">
        <v>2</v>
      </c>
      <c r="NN390">
        <v>0</v>
      </c>
      <c r="NO390">
        <v>1</v>
      </c>
      <c r="NP390" s="1">
        <v>45590</v>
      </c>
      <c r="NQ390" s="1"/>
      <c r="NR390">
        <v>1</v>
      </c>
      <c r="NS390" t="s">
        <v>392</v>
      </c>
      <c r="NU390" t="s">
        <v>392</v>
      </c>
      <c r="NV390" t="s">
        <v>392</v>
      </c>
      <c r="NW390" t="s">
        <v>392</v>
      </c>
      <c r="NX390" s="1">
        <v>45604</v>
      </c>
      <c r="NY390" s="1">
        <v>45590</v>
      </c>
      <c r="NZ390" t="s">
        <v>1662</v>
      </c>
      <c r="OA390" s="1">
        <v>45590</v>
      </c>
      <c r="OB390" s="1">
        <v>45601</v>
      </c>
    </row>
    <row r="391" spans="1:392" x14ac:dyDescent="0.3">
      <c r="A391" t="s">
        <v>91966</v>
      </c>
      <c r="B391">
        <v>1756553</v>
      </c>
      <c r="C391">
        <v>10</v>
      </c>
      <c r="D391">
        <v>1756553</v>
      </c>
      <c r="E391" t="s">
        <v>133844</v>
      </c>
      <c r="F391" t="s">
        <v>5101</v>
      </c>
      <c r="G391" t="s">
        <v>17372</v>
      </c>
      <c r="H391" t="s">
        <v>241583</v>
      </c>
      <c r="I391" t="s">
        <v>133847</v>
      </c>
      <c r="J391" s="1">
        <v>41157</v>
      </c>
      <c r="K391">
        <v>19</v>
      </c>
      <c r="L391" t="s">
        <v>395</v>
      </c>
      <c r="M391">
        <v>39</v>
      </c>
      <c r="N391" t="s">
        <v>470</v>
      </c>
      <c r="O391">
        <v>1</v>
      </c>
      <c r="P391">
        <v>12</v>
      </c>
      <c r="Q391">
        <v>1</v>
      </c>
      <c r="S391" t="s">
        <v>390</v>
      </c>
      <c r="T391" t="s">
        <v>27672</v>
      </c>
      <c r="U391" t="s">
        <v>392</v>
      </c>
      <c r="V391" t="s">
        <v>60919</v>
      </c>
      <c r="W391" t="s">
        <v>5899</v>
      </c>
      <c r="X391">
        <v>19</v>
      </c>
      <c r="Y391" t="s">
        <v>395</v>
      </c>
      <c r="Z391">
        <v>2</v>
      </c>
      <c r="AA391" t="s">
        <v>483</v>
      </c>
      <c r="AB391">
        <v>10</v>
      </c>
      <c r="AC391" t="s">
        <v>717</v>
      </c>
      <c r="AD391">
        <v>1</v>
      </c>
      <c r="AE391" t="s">
        <v>796</v>
      </c>
      <c r="AF391" t="s">
        <v>91970</v>
      </c>
      <c r="AG391" t="s">
        <v>392</v>
      </c>
      <c r="AH391" t="s">
        <v>392</v>
      </c>
      <c r="AI391">
        <v>66580</v>
      </c>
      <c r="AJ391">
        <v>2</v>
      </c>
      <c r="AK391">
        <v>2</v>
      </c>
      <c r="AL391">
        <v>0</v>
      </c>
      <c r="AM391" t="s">
        <v>392</v>
      </c>
      <c r="AN391">
        <v>1</v>
      </c>
      <c r="AO391" t="s">
        <v>485</v>
      </c>
      <c r="AP391" t="s">
        <v>392</v>
      </c>
      <c r="AQ391" t="s">
        <v>392</v>
      </c>
      <c r="AR391">
        <v>3</v>
      </c>
      <c r="AS391" t="s">
        <v>392</v>
      </c>
      <c r="AT391">
        <v>0</v>
      </c>
      <c r="AU391" t="s">
        <v>392</v>
      </c>
      <c r="AV391">
        <v>0</v>
      </c>
      <c r="AW391" t="s">
        <v>392</v>
      </c>
      <c r="AX391">
        <v>0</v>
      </c>
      <c r="AY391" t="s">
        <v>392</v>
      </c>
      <c r="AZ391" t="s">
        <v>392</v>
      </c>
      <c r="BA391" t="s">
        <v>392</v>
      </c>
      <c r="BC391" t="s">
        <v>2833</v>
      </c>
      <c r="BD391" t="s">
        <v>2834</v>
      </c>
      <c r="BE391">
        <v>19</v>
      </c>
      <c r="BF391" t="s">
        <v>395</v>
      </c>
      <c r="BG391">
        <v>4</v>
      </c>
      <c r="BH391" t="s">
        <v>418</v>
      </c>
      <c r="BI391">
        <v>26</v>
      </c>
      <c r="BJ391" t="s">
        <v>419</v>
      </c>
      <c r="BK391">
        <v>1</v>
      </c>
      <c r="BL391" t="s">
        <v>404</v>
      </c>
      <c r="BM391" s="1">
        <v>45585</v>
      </c>
      <c r="BN391" t="s">
        <v>392</v>
      </c>
      <c r="BO391" s="1">
        <v>45585</v>
      </c>
      <c r="BP391" s="1">
        <v>45586</v>
      </c>
      <c r="BQ391" s="1">
        <v>45586</v>
      </c>
      <c r="BR391" s="1">
        <v>45586</v>
      </c>
      <c r="BS391" s="1"/>
      <c r="BT391">
        <v>26</v>
      </c>
      <c r="BU391" t="s">
        <v>240481</v>
      </c>
      <c r="BV391">
        <v>99</v>
      </c>
      <c r="BW391" t="s">
        <v>270</v>
      </c>
      <c r="BX391" t="s">
        <v>392</v>
      </c>
      <c r="BY391">
        <v>2</v>
      </c>
      <c r="BZ391">
        <v>0</v>
      </c>
      <c r="CA391" t="s">
        <v>392</v>
      </c>
      <c r="CB391" t="s">
        <v>392</v>
      </c>
      <c r="CC391" t="s">
        <v>392</v>
      </c>
      <c r="CD391" t="s">
        <v>392</v>
      </c>
      <c r="CE391">
        <v>0</v>
      </c>
      <c r="CF391" t="s">
        <v>392</v>
      </c>
      <c r="CG391">
        <v>0</v>
      </c>
      <c r="CH391" t="s">
        <v>392</v>
      </c>
      <c r="CI391">
        <v>0</v>
      </c>
      <c r="CJ391" t="s">
        <v>392</v>
      </c>
      <c r="CK391" s="1"/>
      <c r="CL391" s="1"/>
      <c r="CM391">
        <v>0</v>
      </c>
      <c r="CN391">
        <v>0</v>
      </c>
      <c r="CO391" t="s">
        <v>392</v>
      </c>
      <c r="CP391" t="s">
        <v>392</v>
      </c>
      <c r="CQ391" t="s">
        <v>392</v>
      </c>
      <c r="CR391" t="s">
        <v>392</v>
      </c>
      <c r="CS391">
        <v>0</v>
      </c>
      <c r="CT391" t="s">
        <v>392</v>
      </c>
      <c r="CU391">
        <v>0</v>
      </c>
      <c r="CV391" t="s">
        <v>392</v>
      </c>
      <c r="CW391">
        <v>0</v>
      </c>
      <c r="CX391" t="s">
        <v>392</v>
      </c>
      <c r="CY391" s="1"/>
      <c r="CZ391" s="1"/>
      <c r="DA391">
        <v>0</v>
      </c>
      <c r="DB391">
        <v>0</v>
      </c>
      <c r="DC391" t="s">
        <v>392</v>
      </c>
      <c r="DD391" t="s">
        <v>392</v>
      </c>
      <c r="DE391" t="s">
        <v>392</v>
      </c>
      <c r="DF391" t="s">
        <v>392</v>
      </c>
      <c r="DG391">
        <v>0</v>
      </c>
      <c r="DH391" t="s">
        <v>392</v>
      </c>
      <c r="DI391">
        <v>0</v>
      </c>
      <c r="DJ391" t="s">
        <v>392</v>
      </c>
      <c r="DK391">
        <v>0</v>
      </c>
      <c r="DL391" t="s">
        <v>392</v>
      </c>
      <c r="DM391" t="s">
        <v>392</v>
      </c>
      <c r="DN391" t="s">
        <v>392</v>
      </c>
      <c r="DO391">
        <v>0</v>
      </c>
      <c r="DP391">
        <v>1</v>
      </c>
      <c r="DQ391">
        <v>0</v>
      </c>
      <c r="DR391">
        <v>0</v>
      </c>
      <c r="DS391">
        <v>1</v>
      </c>
      <c r="DT391">
        <v>0</v>
      </c>
      <c r="DU391" t="s">
        <v>392</v>
      </c>
      <c r="DV391">
        <v>2</v>
      </c>
      <c r="DW391">
        <v>2</v>
      </c>
      <c r="DX391">
        <v>2</v>
      </c>
      <c r="DY391">
        <v>0</v>
      </c>
      <c r="DZ391">
        <v>0</v>
      </c>
      <c r="EA391" t="s">
        <v>392</v>
      </c>
      <c r="EB391">
        <v>0</v>
      </c>
      <c r="EC391">
        <v>0</v>
      </c>
      <c r="ED391">
        <v>0</v>
      </c>
      <c r="EE391">
        <v>0</v>
      </c>
      <c r="EF391">
        <v>1</v>
      </c>
      <c r="EG391">
        <v>1</v>
      </c>
      <c r="EH391" s="1">
        <v>45578</v>
      </c>
      <c r="EI391">
        <v>2024</v>
      </c>
      <c r="EJ391">
        <v>42</v>
      </c>
      <c r="EK391">
        <v>1</v>
      </c>
      <c r="EL391" s="1">
        <v>45578</v>
      </c>
      <c r="EM391">
        <v>40</v>
      </c>
      <c r="EN391">
        <v>1</v>
      </c>
      <c r="EO391">
        <v>2</v>
      </c>
      <c r="EP391">
        <v>2</v>
      </c>
      <c r="EQ391">
        <v>2</v>
      </c>
      <c r="ER391">
        <v>2</v>
      </c>
      <c r="ES391">
        <v>2</v>
      </c>
      <c r="ET391">
        <v>2</v>
      </c>
      <c r="EU391">
        <v>1</v>
      </c>
      <c r="EV391">
        <v>1</v>
      </c>
      <c r="EW391">
        <v>1</v>
      </c>
      <c r="EX391">
        <v>1</v>
      </c>
      <c r="EY391" t="s">
        <v>392</v>
      </c>
      <c r="EZ391" s="1">
        <v>45583</v>
      </c>
      <c r="FA391">
        <v>2</v>
      </c>
      <c r="FB391">
        <v>2</v>
      </c>
      <c r="FC391">
        <v>2</v>
      </c>
      <c r="FD391">
        <v>1</v>
      </c>
      <c r="FE391">
        <v>2</v>
      </c>
      <c r="FF391">
        <v>2</v>
      </c>
      <c r="FG391">
        <v>2</v>
      </c>
      <c r="FH391">
        <v>2</v>
      </c>
      <c r="FI391">
        <v>2</v>
      </c>
      <c r="FJ391" s="1"/>
      <c r="FK391">
        <v>2</v>
      </c>
      <c r="FL391">
        <v>2</v>
      </c>
      <c r="FM391">
        <v>2</v>
      </c>
      <c r="FN391">
        <v>2</v>
      </c>
      <c r="FO391">
        <v>2</v>
      </c>
      <c r="FP391">
        <v>2</v>
      </c>
      <c r="FQ391">
        <v>2</v>
      </c>
      <c r="FR391">
        <v>2</v>
      </c>
      <c r="FS391">
        <v>2</v>
      </c>
      <c r="FT391">
        <v>2</v>
      </c>
      <c r="FU391">
        <v>2</v>
      </c>
      <c r="FV391">
        <v>2</v>
      </c>
      <c r="FW391">
        <v>2</v>
      </c>
      <c r="FX391">
        <v>2</v>
      </c>
      <c r="FY391" t="s">
        <v>392</v>
      </c>
      <c r="FZ391">
        <v>2</v>
      </c>
      <c r="GA391">
        <v>2</v>
      </c>
      <c r="GB391">
        <v>2</v>
      </c>
      <c r="GC391">
        <v>2</v>
      </c>
      <c r="GD391">
        <v>2</v>
      </c>
      <c r="GE391">
        <v>2</v>
      </c>
      <c r="GF391">
        <v>2</v>
      </c>
      <c r="GG391">
        <v>1</v>
      </c>
      <c r="GH391">
        <v>1</v>
      </c>
      <c r="GI391">
        <v>2</v>
      </c>
      <c r="GJ391">
        <v>2</v>
      </c>
      <c r="GK391">
        <v>2</v>
      </c>
      <c r="GL391">
        <v>2</v>
      </c>
      <c r="GM391">
        <v>2</v>
      </c>
      <c r="GN391">
        <v>2</v>
      </c>
      <c r="GO391" t="s">
        <v>392</v>
      </c>
      <c r="GP391" t="s">
        <v>392</v>
      </c>
      <c r="GQ391">
        <v>2</v>
      </c>
      <c r="GR391">
        <v>2</v>
      </c>
      <c r="GS391">
        <v>2</v>
      </c>
      <c r="GT391">
        <v>2</v>
      </c>
      <c r="GU391">
        <v>2</v>
      </c>
      <c r="GV391">
        <v>2</v>
      </c>
      <c r="GW391" t="s">
        <v>392</v>
      </c>
      <c r="GX391" t="s">
        <v>392</v>
      </c>
      <c r="GY391">
        <v>2</v>
      </c>
      <c r="GZ391" t="s">
        <v>392</v>
      </c>
      <c r="HA391">
        <v>2</v>
      </c>
      <c r="HB391">
        <v>2</v>
      </c>
      <c r="HC391">
        <v>2</v>
      </c>
      <c r="HD391">
        <v>2</v>
      </c>
      <c r="HE391">
        <v>2</v>
      </c>
      <c r="HF391">
        <v>2</v>
      </c>
      <c r="HG391">
        <v>2</v>
      </c>
      <c r="HH391">
        <v>2</v>
      </c>
      <c r="HI391">
        <v>2</v>
      </c>
      <c r="HJ391">
        <v>2</v>
      </c>
      <c r="HK391" t="s">
        <v>392</v>
      </c>
      <c r="HL391">
        <v>2</v>
      </c>
      <c r="HM391">
        <v>1</v>
      </c>
      <c r="HN391">
        <v>2</v>
      </c>
      <c r="HO391">
        <v>2</v>
      </c>
      <c r="HP391">
        <v>2</v>
      </c>
      <c r="HQ391">
        <v>2</v>
      </c>
      <c r="HR391">
        <v>2</v>
      </c>
      <c r="HS391">
        <v>2</v>
      </c>
      <c r="HT391">
        <v>2</v>
      </c>
      <c r="HU391">
        <v>2</v>
      </c>
      <c r="HV391">
        <v>2</v>
      </c>
      <c r="HW391">
        <v>2</v>
      </c>
      <c r="HX391">
        <v>1</v>
      </c>
      <c r="HY391">
        <v>2</v>
      </c>
      <c r="HZ391">
        <v>1</v>
      </c>
      <c r="IA391">
        <v>2</v>
      </c>
      <c r="IB391">
        <v>2</v>
      </c>
      <c r="IC391">
        <v>2</v>
      </c>
      <c r="ID391">
        <v>2</v>
      </c>
      <c r="IE391">
        <v>2</v>
      </c>
      <c r="IF391">
        <v>2</v>
      </c>
      <c r="IG391">
        <v>2</v>
      </c>
      <c r="IH391">
        <v>1</v>
      </c>
      <c r="II391">
        <v>2</v>
      </c>
      <c r="IJ391">
        <v>2</v>
      </c>
      <c r="IK391">
        <v>1</v>
      </c>
      <c r="IL391" s="1">
        <v>45585</v>
      </c>
      <c r="IM391" t="s">
        <v>2833</v>
      </c>
      <c r="IN391" t="s">
        <v>2834</v>
      </c>
      <c r="IO391">
        <v>19</v>
      </c>
      <c r="IP391" t="s">
        <v>395</v>
      </c>
      <c r="IQ391">
        <v>4</v>
      </c>
      <c r="IR391" t="s">
        <v>418</v>
      </c>
      <c r="IS391">
        <v>26</v>
      </c>
      <c r="IT391" t="s">
        <v>419</v>
      </c>
      <c r="IU391">
        <v>1</v>
      </c>
      <c r="IV391" t="s">
        <v>404</v>
      </c>
      <c r="IW391" t="s">
        <v>392</v>
      </c>
      <c r="IX391">
        <v>1</v>
      </c>
      <c r="IY391" t="s">
        <v>392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 s="1"/>
      <c r="JJ391">
        <v>0</v>
      </c>
      <c r="JK391" t="s">
        <v>392</v>
      </c>
      <c r="JL391">
        <v>1</v>
      </c>
      <c r="JM391">
        <v>1</v>
      </c>
      <c r="JN391" s="1">
        <v>45585</v>
      </c>
      <c r="JO391">
        <v>37</v>
      </c>
      <c r="JP391">
        <v>13</v>
      </c>
      <c r="JQ391">
        <v>92</v>
      </c>
      <c r="JR391">
        <v>3</v>
      </c>
      <c r="JS391">
        <v>2</v>
      </c>
      <c r="JT391">
        <v>34</v>
      </c>
      <c r="JV391" s="1"/>
      <c r="KD391" s="1"/>
      <c r="KL391" s="1"/>
      <c r="KT391" s="1"/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 s="1"/>
      <c r="LH391" t="s">
        <v>392</v>
      </c>
      <c r="LI391">
        <v>0</v>
      </c>
      <c r="LJ391">
        <v>0</v>
      </c>
      <c r="LK391">
        <v>0</v>
      </c>
      <c r="LL391">
        <v>0</v>
      </c>
      <c r="LM391" s="1"/>
      <c r="LN391">
        <v>0</v>
      </c>
      <c r="LO391" s="1"/>
      <c r="LP391">
        <v>0</v>
      </c>
      <c r="LR391" s="1"/>
      <c r="LS391">
        <v>0</v>
      </c>
      <c r="LT391">
        <v>1</v>
      </c>
      <c r="LU391" s="1">
        <v>45585</v>
      </c>
      <c r="LV391" s="1">
        <v>45586</v>
      </c>
      <c r="LW391" t="s">
        <v>166660</v>
      </c>
      <c r="LX391">
        <v>2</v>
      </c>
      <c r="LY391">
        <v>0</v>
      </c>
      <c r="LZ391" s="1"/>
      <c r="MA391" s="1">
        <v>45590</v>
      </c>
      <c r="MB391">
        <v>2</v>
      </c>
      <c r="MC391">
        <v>1</v>
      </c>
      <c r="MD391" s="1"/>
      <c r="ME391" s="1"/>
      <c r="MF391" t="s">
        <v>240482</v>
      </c>
      <c r="MG391">
        <v>0</v>
      </c>
      <c r="MH391">
        <v>0</v>
      </c>
      <c r="MI391" s="1"/>
      <c r="MJ391" s="1"/>
      <c r="MK391">
        <v>0</v>
      </c>
      <c r="ML391">
        <v>0</v>
      </c>
      <c r="MM391" s="1">
        <v>45585</v>
      </c>
      <c r="MN391" s="1">
        <v>45586</v>
      </c>
      <c r="MO391">
        <v>2</v>
      </c>
      <c r="MP391">
        <v>0</v>
      </c>
      <c r="MQ391" s="1"/>
      <c r="MR391" t="s">
        <v>392</v>
      </c>
      <c r="MS391" s="1"/>
      <c r="MT391" t="s">
        <v>392</v>
      </c>
      <c r="MU391">
        <v>0</v>
      </c>
      <c r="MV391">
        <v>0</v>
      </c>
      <c r="MW391" t="s">
        <v>392</v>
      </c>
      <c r="MX391" t="s">
        <v>392</v>
      </c>
      <c r="MY391" t="s">
        <v>392</v>
      </c>
      <c r="MZ391">
        <v>0</v>
      </c>
      <c r="NA391">
        <v>0</v>
      </c>
      <c r="NB391" t="s">
        <v>392</v>
      </c>
      <c r="NC391">
        <v>0</v>
      </c>
      <c r="ND391" t="s">
        <v>240482</v>
      </c>
      <c r="NE391" s="1"/>
      <c r="NF391" s="1"/>
      <c r="NG391" t="s">
        <v>392</v>
      </c>
      <c r="NH391">
        <v>0</v>
      </c>
      <c r="NI391" s="1"/>
      <c r="NJ391">
        <v>0</v>
      </c>
      <c r="NK391">
        <v>2</v>
      </c>
      <c r="NL391" s="1">
        <v>45587</v>
      </c>
      <c r="NM391">
        <v>2</v>
      </c>
      <c r="NN391">
        <v>0</v>
      </c>
      <c r="NO391">
        <v>2</v>
      </c>
      <c r="NP391" s="1"/>
      <c r="NQ391" s="1"/>
      <c r="NR391">
        <v>0</v>
      </c>
      <c r="NS391" t="s">
        <v>392</v>
      </c>
      <c r="NT391">
        <v>1</v>
      </c>
      <c r="NU391" t="s">
        <v>22930</v>
      </c>
      <c r="NV391" t="s">
        <v>392</v>
      </c>
      <c r="NW391" t="s">
        <v>64056</v>
      </c>
      <c r="NX391" s="1">
        <v>45594</v>
      </c>
      <c r="NY391" s="1">
        <v>45585</v>
      </c>
      <c r="NZ391" t="s">
        <v>427</v>
      </c>
      <c r="OA391" s="1">
        <v>45586</v>
      </c>
      <c r="OB391" s="1"/>
    </row>
    <row r="392" spans="1:392" x14ac:dyDescent="0.3">
      <c r="A392" t="s">
        <v>241584</v>
      </c>
      <c r="B392">
        <v>1362908</v>
      </c>
      <c r="C392">
        <v>10</v>
      </c>
      <c r="D392">
        <v>1362908</v>
      </c>
      <c r="E392" t="s">
        <v>241585</v>
      </c>
      <c r="F392" t="s">
        <v>385</v>
      </c>
      <c r="G392" t="s">
        <v>6349</v>
      </c>
      <c r="H392" t="s">
        <v>241586</v>
      </c>
      <c r="I392" t="s">
        <v>241587</v>
      </c>
      <c r="J392" s="1">
        <v>43571</v>
      </c>
      <c r="K392">
        <v>19</v>
      </c>
      <c r="L392" t="s">
        <v>395</v>
      </c>
      <c r="M392">
        <v>39</v>
      </c>
      <c r="N392" t="s">
        <v>470</v>
      </c>
      <c r="O392">
        <v>2</v>
      </c>
      <c r="P392">
        <v>5</v>
      </c>
      <c r="Q392">
        <v>0</v>
      </c>
      <c r="S392" t="s">
        <v>390</v>
      </c>
      <c r="T392" t="s">
        <v>241588</v>
      </c>
      <c r="U392" t="s">
        <v>920</v>
      </c>
      <c r="V392" t="s">
        <v>3604</v>
      </c>
      <c r="W392" t="s">
        <v>22937</v>
      </c>
      <c r="X392">
        <v>19</v>
      </c>
      <c r="Y392" t="s">
        <v>395</v>
      </c>
      <c r="Z392">
        <v>2</v>
      </c>
      <c r="AA392" t="s">
        <v>483</v>
      </c>
      <c r="AB392">
        <v>21</v>
      </c>
      <c r="AC392" t="s">
        <v>556</v>
      </c>
      <c r="AD392">
        <v>1</v>
      </c>
      <c r="AE392" t="s">
        <v>557</v>
      </c>
      <c r="AF392" t="s">
        <v>392</v>
      </c>
      <c r="AG392" t="s">
        <v>392</v>
      </c>
      <c r="AH392" t="s">
        <v>392</v>
      </c>
      <c r="AI392">
        <v>66061</v>
      </c>
      <c r="AJ392">
        <v>2</v>
      </c>
      <c r="AK392">
        <v>2</v>
      </c>
      <c r="AL392">
        <v>0</v>
      </c>
      <c r="AM392" t="s">
        <v>392</v>
      </c>
      <c r="AN392">
        <v>9</v>
      </c>
      <c r="AO392" t="s">
        <v>445</v>
      </c>
      <c r="AP392" t="s">
        <v>392</v>
      </c>
      <c r="AQ392" t="s">
        <v>392</v>
      </c>
      <c r="AR392">
        <v>3</v>
      </c>
      <c r="AS392" t="s">
        <v>392</v>
      </c>
      <c r="AT392">
        <v>0</v>
      </c>
      <c r="AU392" t="s">
        <v>392</v>
      </c>
      <c r="AV392">
        <v>0</v>
      </c>
      <c r="AW392" t="s">
        <v>392</v>
      </c>
      <c r="AX392">
        <v>0</v>
      </c>
      <c r="AY392" t="s">
        <v>392</v>
      </c>
      <c r="AZ392" t="s">
        <v>392</v>
      </c>
      <c r="BA392" t="s">
        <v>392</v>
      </c>
      <c r="BC392" t="s">
        <v>7568</v>
      </c>
      <c r="BD392" t="s">
        <v>7569</v>
      </c>
      <c r="BE392">
        <v>19</v>
      </c>
      <c r="BF392" t="s">
        <v>395</v>
      </c>
      <c r="BG392">
        <v>2</v>
      </c>
      <c r="BH392" t="s">
        <v>483</v>
      </c>
      <c r="BI392">
        <v>21</v>
      </c>
      <c r="BJ392" t="s">
        <v>556</v>
      </c>
      <c r="BK392">
        <v>1</v>
      </c>
      <c r="BL392" t="s">
        <v>404</v>
      </c>
      <c r="BM392" s="1">
        <v>45401</v>
      </c>
      <c r="BN392" t="s">
        <v>392</v>
      </c>
      <c r="BO392" s="1">
        <v>45401</v>
      </c>
      <c r="BP392" s="1">
        <v>45401</v>
      </c>
      <c r="BQ392" s="1">
        <v>45401</v>
      </c>
      <c r="BR392" s="1">
        <v>45401</v>
      </c>
      <c r="BS392" s="1"/>
      <c r="BT392">
        <v>26</v>
      </c>
      <c r="BU392" t="s">
        <v>240481</v>
      </c>
      <c r="BV392">
        <v>99</v>
      </c>
      <c r="BW392" t="s">
        <v>270</v>
      </c>
      <c r="BX392" t="s">
        <v>392</v>
      </c>
      <c r="BY392">
        <v>2</v>
      </c>
      <c r="BZ392">
        <v>0</v>
      </c>
      <c r="CA392" t="s">
        <v>392</v>
      </c>
      <c r="CB392" t="s">
        <v>392</v>
      </c>
      <c r="CC392" t="s">
        <v>392</v>
      </c>
      <c r="CD392" t="s">
        <v>392</v>
      </c>
      <c r="CE392">
        <v>0</v>
      </c>
      <c r="CF392" t="s">
        <v>392</v>
      </c>
      <c r="CG392">
        <v>0</v>
      </c>
      <c r="CH392" t="s">
        <v>392</v>
      </c>
      <c r="CI392">
        <v>0</v>
      </c>
      <c r="CJ392" t="s">
        <v>392</v>
      </c>
      <c r="CK392" s="1"/>
      <c r="CL392" s="1"/>
      <c r="CM392">
        <v>0</v>
      </c>
      <c r="CN392">
        <v>0</v>
      </c>
      <c r="CO392" t="s">
        <v>392</v>
      </c>
      <c r="CP392" t="s">
        <v>392</v>
      </c>
      <c r="CQ392" t="s">
        <v>392</v>
      </c>
      <c r="CR392" t="s">
        <v>392</v>
      </c>
      <c r="CS392">
        <v>0</v>
      </c>
      <c r="CT392" t="s">
        <v>392</v>
      </c>
      <c r="CU392">
        <v>0</v>
      </c>
      <c r="CV392" t="s">
        <v>392</v>
      </c>
      <c r="CW392">
        <v>0</v>
      </c>
      <c r="CX392" t="s">
        <v>392</v>
      </c>
      <c r="CY392" s="1"/>
      <c r="CZ392" s="1"/>
      <c r="DA392">
        <v>0</v>
      </c>
      <c r="DB392">
        <v>0</v>
      </c>
      <c r="DC392" t="s">
        <v>392</v>
      </c>
      <c r="DD392" t="s">
        <v>392</v>
      </c>
      <c r="DE392" t="s">
        <v>392</v>
      </c>
      <c r="DF392" t="s">
        <v>392</v>
      </c>
      <c r="DG392">
        <v>0</v>
      </c>
      <c r="DH392" t="s">
        <v>392</v>
      </c>
      <c r="DI392">
        <v>0</v>
      </c>
      <c r="DJ392" t="s">
        <v>392</v>
      </c>
      <c r="DK392">
        <v>0</v>
      </c>
      <c r="DL392" t="s">
        <v>392</v>
      </c>
      <c r="DM392" t="s">
        <v>392</v>
      </c>
      <c r="DN392" t="s">
        <v>392</v>
      </c>
      <c r="DO392">
        <v>0</v>
      </c>
      <c r="DP392">
        <v>1</v>
      </c>
      <c r="DQ392">
        <v>0</v>
      </c>
      <c r="DR392">
        <v>0</v>
      </c>
      <c r="DS392">
        <v>1</v>
      </c>
      <c r="DT392">
        <v>0</v>
      </c>
      <c r="DU392" t="s">
        <v>392</v>
      </c>
      <c r="DV392">
        <v>2</v>
      </c>
      <c r="DW392">
        <v>2</v>
      </c>
      <c r="DX392">
        <v>2</v>
      </c>
      <c r="DY392">
        <v>0</v>
      </c>
      <c r="DZ392">
        <v>0</v>
      </c>
      <c r="EA392" t="s">
        <v>392</v>
      </c>
      <c r="EB392">
        <v>0</v>
      </c>
      <c r="EC392">
        <v>0</v>
      </c>
      <c r="ED392">
        <v>0</v>
      </c>
      <c r="EE392">
        <v>0</v>
      </c>
      <c r="EF392">
        <v>1</v>
      </c>
      <c r="EG392">
        <v>1</v>
      </c>
      <c r="EH392" s="1">
        <v>45400</v>
      </c>
      <c r="EI392">
        <v>2024</v>
      </c>
      <c r="EJ392">
        <v>16</v>
      </c>
      <c r="EK392">
        <v>1</v>
      </c>
      <c r="EL392" s="1">
        <v>45400</v>
      </c>
      <c r="EM392">
        <v>38</v>
      </c>
      <c r="EN392">
        <v>1</v>
      </c>
      <c r="EO392">
        <v>2</v>
      </c>
      <c r="EP392">
        <v>2</v>
      </c>
      <c r="EQ392">
        <v>2</v>
      </c>
      <c r="ER392">
        <v>2</v>
      </c>
      <c r="ES392">
        <v>2</v>
      </c>
      <c r="ET392">
        <v>2</v>
      </c>
      <c r="EU392">
        <v>2</v>
      </c>
      <c r="EV392">
        <v>1</v>
      </c>
      <c r="EW392">
        <v>2</v>
      </c>
      <c r="EX392">
        <v>2</v>
      </c>
      <c r="EY392" t="s">
        <v>392</v>
      </c>
      <c r="EZ392" s="1"/>
      <c r="FA392">
        <v>2</v>
      </c>
      <c r="FB392">
        <v>2</v>
      </c>
      <c r="FC392">
        <v>2</v>
      </c>
      <c r="FD392">
        <v>2</v>
      </c>
      <c r="FE392">
        <v>2</v>
      </c>
      <c r="FF392">
        <v>2</v>
      </c>
      <c r="FG392">
        <v>2</v>
      </c>
      <c r="FH392">
        <v>2</v>
      </c>
      <c r="FI392">
        <v>2</v>
      </c>
      <c r="FJ392" s="1"/>
      <c r="FK392">
        <v>2</v>
      </c>
      <c r="FL392">
        <v>2</v>
      </c>
      <c r="FM392">
        <v>2</v>
      </c>
      <c r="FN392">
        <v>2</v>
      </c>
      <c r="FO392">
        <v>2</v>
      </c>
      <c r="FP392">
        <v>2</v>
      </c>
      <c r="FQ392">
        <v>2</v>
      </c>
      <c r="FR392">
        <v>2</v>
      </c>
      <c r="FS392">
        <v>2</v>
      </c>
      <c r="FT392">
        <v>2</v>
      </c>
      <c r="FU392">
        <v>2</v>
      </c>
      <c r="FV392">
        <v>2</v>
      </c>
      <c r="FW392">
        <v>2</v>
      </c>
      <c r="FX392">
        <v>2</v>
      </c>
      <c r="FY392" t="s">
        <v>392</v>
      </c>
      <c r="FZ392">
        <v>2</v>
      </c>
      <c r="GA392">
        <v>2</v>
      </c>
      <c r="GB392">
        <v>2</v>
      </c>
      <c r="GC392">
        <v>2</v>
      </c>
      <c r="GD392">
        <v>2</v>
      </c>
      <c r="GE392">
        <v>1</v>
      </c>
      <c r="GF392">
        <v>2</v>
      </c>
      <c r="GG392">
        <v>1</v>
      </c>
      <c r="GH392">
        <v>2</v>
      </c>
      <c r="GI392">
        <v>2</v>
      </c>
      <c r="GJ392">
        <v>2</v>
      </c>
      <c r="GK392">
        <v>2</v>
      </c>
      <c r="GL392">
        <v>2</v>
      </c>
      <c r="GM392">
        <v>2</v>
      </c>
      <c r="GN392">
        <v>2</v>
      </c>
      <c r="GO392" t="s">
        <v>392</v>
      </c>
      <c r="GP392" t="s">
        <v>392</v>
      </c>
      <c r="GQ392">
        <v>2</v>
      </c>
      <c r="GR392">
        <v>2</v>
      </c>
      <c r="GS392">
        <v>2</v>
      </c>
      <c r="GT392">
        <v>2</v>
      </c>
      <c r="GU392">
        <v>2</v>
      </c>
      <c r="GV392">
        <v>2</v>
      </c>
      <c r="GW392" t="s">
        <v>392</v>
      </c>
      <c r="GX392" t="s">
        <v>392</v>
      </c>
      <c r="GY392">
        <v>2</v>
      </c>
      <c r="GZ392" t="s">
        <v>392</v>
      </c>
      <c r="HA392">
        <v>2</v>
      </c>
      <c r="HB392">
        <v>2</v>
      </c>
      <c r="HC392">
        <v>2</v>
      </c>
      <c r="HD392">
        <v>2</v>
      </c>
      <c r="HE392">
        <v>2</v>
      </c>
      <c r="HF392">
        <v>2</v>
      </c>
      <c r="HG392">
        <v>2</v>
      </c>
      <c r="HH392">
        <v>2</v>
      </c>
      <c r="HI392">
        <v>2</v>
      </c>
      <c r="HJ392">
        <v>2</v>
      </c>
      <c r="HK392" t="s">
        <v>392</v>
      </c>
      <c r="HL392">
        <v>2</v>
      </c>
      <c r="HM392">
        <v>2</v>
      </c>
      <c r="HN392">
        <v>2</v>
      </c>
      <c r="HO392">
        <v>2</v>
      </c>
      <c r="HP392">
        <v>2</v>
      </c>
      <c r="HQ392">
        <v>2</v>
      </c>
      <c r="HR392">
        <v>2</v>
      </c>
      <c r="HS392">
        <v>2</v>
      </c>
      <c r="HT392">
        <v>2</v>
      </c>
      <c r="HU392">
        <v>2</v>
      </c>
      <c r="HV392">
        <v>2</v>
      </c>
      <c r="HW392">
        <v>2</v>
      </c>
      <c r="HX392">
        <v>2</v>
      </c>
      <c r="HY392">
        <v>2</v>
      </c>
      <c r="HZ392">
        <v>2</v>
      </c>
      <c r="IA392">
        <v>2</v>
      </c>
      <c r="IB392">
        <v>2</v>
      </c>
      <c r="IC392">
        <v>2</v>
      </c>
      <c r="ID392">
        <v>2</v>
      </c>
      <c r="IE392">
        <v>2</v>
      </c>
      <c r="IF392">
        <v>2</v>
      </c>
      <c r="IG392">
        <v>2</v>
      </c>
      <c r="IH392">
        <v>2</v>
      </c>
      <c r="II392">
        <v>2</v>
      </c>
      <c r="IJ392">
        <v>2</v>
      </c>
      <c r="IK392">
        <v>2</v>
      </c>
      <c r="IL392" s="1"/>
      <c r="IM392" t="s">
        <v>7568</v>
      </c>
      <c r="IN392" t="s">
        <v>7569</v>
      </c>
      <c r="IO392">
        <v>19</v>
      </c>
      <c r="IP392" t="s">
        <v>395</v>
      </c>
      <c r="IQ392">
        <v>2</v>
      </c>
      <c r="IR392" t="s">
        <v>483</v>
      </c>
      <c r="IS392">
        <v>21</v>
      </c>
      <c r="IT392" t="s">
        <v>556</v>
      </c>
      <c r="IU392">
        <v>1</v>
      </c>
      <c r="IV392" t="s">
        <v>404</v>
      </c>
      <c r="IW392" t="s">
        <v>392</v>
      </c>
      <c r="IX392">
        <v>7</v>
      </c>
      <c r="IY392" t="s">
        <v>645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 s="1"/>
      <c r="JJ392">
        <v>0</v>
      </c>
      <c r="JK392" t="s">
        <v>392</v>
      </c>
      <c r="JL392">
        <v>0</v>
      </c>
      <c r="JN392" s="1"/>
      <c r="JV392" s="1"/>
      <c r="KD392" s="1"/>
      <c r="KL392" s="1"/>
      <c r="KT392" s="1"/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 s="1"/>
      <c r="LH392" t="s">
        <v>392</v>
      </c>
      <c r="LI392">
        <v>0</v>
      </c>
      <c r="LJ392">
        <v>0</v>
      </c>
      <c r="LK392">
        <v>0</v>
      </c>
      <c r="LL392">
        <v>0</v>
      </c>
      <c r="LM392" s="1"/>
      <c r="LN392">
        <v>0</v>
      </c>
      <c r="LO392" s="1"/>
      <c r="LP392">
        <v>0</v>
      </c>
      <c r="LR392" s="1"/>
      <c r="LS392">
        <v>0</v>
      </c>
      <c r="LT392">
        <v>1</v>
      </c>
      <c r="LU392" s="1">
        <v>45401</v>
      </c>
      <c r="LV392" s="1">
        <v>45401</v>
      </c>
      <c r="LW392" t="s">
        <v>166660</v>
      </c>
      <c r="LX392">
        <v>2</v>
      </c>
      <c r="LY392">
        <v>0</v>
      </c>
      <c r="LZ392" s="1"/>
      <c r="MA392" s="1">
        <v>45407</v>
      </c>
      <c r="MB392">
        <v>2</v>
      </c>
      <c r="MC392">
        <v>1</v>
      </c>
      <c r="MD392" s="1"/>
      <c r="ME392" s="1"/>
      <c r="MF392" t="s">
        <v>240482</v>
      </c>
      <c r="MG392">
        <v>0</v>
      </c>
      <c r="MH392">
        <v>0</v>
      </c>
      <c r="MI392" s="1"/>
      <c r="MJ392" s="1"/>
      <c r="MK392">
        <v>0</v>
      </c>
      <c r="ML392">
        <v>0</v>
      </c>
      <c r="MM392" s="1">
        <v>45401</v>
      </c>
      <c r="MN392" s="1">
        <v>45401</v>
      </c>
      <c r="MO392">
        <v>2</v>
      </c>
      <c r="MP392">
        <v>0</v>
      </c>
      <c r="MQ392" s="1"/>
      <c r="MR392" t="s">
        <v>392</v>
      </c>
      <c r="MS392" s="1"/>
      <c r="MT392" t="s">
        <v>392</v>
      </c>
      <c r="MU392">
        <v>0</v>
      </c>
      <c r="MV392">
        <v>0</v>
      </c>
      <c r="MW392" t="s">
        <v>392</v>
      </c>
      <c r="MX392" t="s">
        <v>392</v>
      </c>
      <c r="MY392" t="s">
        <v>392</v>
      </c>
      <c r="MZ392">
        <v>0</v>
      </c>
      <c r="NA392">
        <v>0</v>
      </c>
      <c r="NB392" t="s">
        <v>392</v>
      </c>
      <c r="NC392">
        <v>0</v>
      </c>
      <c r="ND392" t="s">
        <v>240482</v>
      </c>
      <c r="NE392" s="1"/>
      <c r="NF392" s="1"/>
      <c r="NG392" t="s">
        <v>392</v>
      </c>
      <c r="NH392">
        <v>0</v>
      </c>
      <c r="NI392" s="1"/>
      <c r="NJ392">
        <v>0</v>
      </c>
      <c r="NK392">
        <v>2</v>
      </c>
      <c r="NL392" s="1">
        <v>45407</v>
      </c>
      <c r="NM392">
        <v>2</v>
      </c>
      <c r="NN392">
        <v>0</v>
      </c>
      <c r="NO392">
        <v>1</v>
      </c>
      <c r="NP392" s="1">
        <v>45401</v>
      </c>
      <c r="NQ392" s="1">
        <v>45408</v>
      </c>
      <c r="NR392">
        <v>1</v>
      </c>
      <c r="NS392" t="s">
        <v>392</v>
      </c>
      <c r="NU392" t="s">
        <v>392</v>
      </c>
      <c r="NV392" t="s">
        <v>392</v>
      </c>
      <c r="NW392" t="s">
        <v>392</v>
      </c>
      <c r="NX392" s="1">
        <v>45408</v>
      </c>
      <c r="NY392" s="1">
        <v>45401</v>
      </c>
      <c r="NZ392" t="s">
        <v>564</v>
      </c>
      <c r="OA392" s="1">
        <v>45401</v>
      </c>
      <c r="OB392" s="1"/>
    </row>
    <row r="393" spans="1:392" x14ac:dyDescent="0.3">
      <c r="A393" t="s">
        <v>225423</v>
      </c>
      <c r="B393">
        <v>1363836</v>
      </c>
      <c r="C393">
        <v>10</v>
      </c>
      <c r="D393">
        <v>1363836</v>
      </c>
      <c r="E393" t="s">
        <v>225424</v>
      </c>
      <c r="F393" t="s">
        <v>1362</v>
      </c>
      <c r="G393" t="s">
        <v>6023</v>
      </c>
      <c r="H393" t="s">
        <v>225425</v>
      </c>
      <c r="I393" t="s">
        <v>225426</v>
      </c>
      <c r="J393" s="1">
        <v>42749</v>
      </c>
      <c r="K393">
        <v>19</v>
      </c>
      <c r="L393" t="s">
        <v>395</v>
      </c>
      <c r="M393">
        <v>21</v>
      </c>
      <c r="N393" t="s">
        <v>556</v>
      </c>
      <c r="O393">
        <v>1</v>
      </c>
      <c r="P393">
        <v>7</v>
      </c>
      <c r="Q393">
        <v>3</v>
      </c>
      <c r="S393" t="s">
        <v>390</v>
      </c>
      <c r="T393" t="s">
        <v>6342</v>
      </c>
      <c r="U393" t="s">
        <v>392</v>
      </c>
      <c r="V393" t="s">
        <v>3398</v>
      </c>
      <c r="W393" t="s">
        <v>4305</v>
      </c>
      <c r="X393">
        <v>19</v>
      </c>
      <c r="Y393" t="s">
        <v>395</v>
      </c>
      <c r="Z393">
        <v>2</v>
      </c>
      <c r="AA393" t="s">
        <v>483</v>
      </c>
      <c r="AB393">
        <v>21</v>
      </c>
      <c r="AC393" t="s">
        <v>556</v>
      </c>
      <c r="AD393">
        <v>1</v>
      </c>
      <c r="AE393" t="s">
        <v>557</v>
      </c>
      <c r="AF393" t="s">
        <v>225427</v>
      </c>
      <c r="AG393" t="s">
        <v>392</v>
      </c>
      <c r="AH393" t="s">
        <v>392</v>
      </c>
      <c r="AI393">
        <v>66084</v>
      </c>
      <c r="AJ393">
        <v>2</v>
      </c>
      <c r="AK393">
        <v>2</v>
      </c>
      <c r="AL393">
        <v>0</v>
      </c>
      <c r="AM393" t="s">
        <v>392</v>
      </c>
      <c r="AN393">
        <v>1</v>
      </c>
      <c r="AO393" t="s">
        <v>485</v>
      </c>
      <c r="AP393" t="s">
        <v>392</v>
      </c>
      <c r="AQ393" t="s">
        <v>392</v>
      </c>
      <c r="AR393">
        <v>3</v>
      </c>
      <c r="AS393" t="s">
        <v>392</v>
      </c>
      <c r="AT393">
        <v>0</v>
      </c>
      <c r="AU393" t="s">
        <v>392</v>
      </c>
      <c r="AV393">
        <v>0</v>
      </c>
      <c r="AW393" t="s">
        <v>392</v>
      </c>
      <c r="AX393">
        <v>0</v>
      </c>
      <c r="AY393" t="s">
        <v>392</v>
      </c>
      <c r="AZ393" t="s">
        <v>392</v>
      </c>
      <c r="BA393" t="s">
        <v>392</v>
      </c>
      <c r="BC393" t="s">
        <v>4309</v>
      </c>
      <c r="BD393" t="s">
        <v>4310</v>
      </c>
      <c r="BE393">
        <v>19</v>
      </c>
      <c r="BF393" t="s">
        <v>395</v>
      </c>
      <c r="BG393">
        <v>2</v>
      </c>
      <c r="BH393" t="s">
        <v>483</v>
      </c>
      <c r="BI393">
        <v>21</v>
      </c>
      <c r="BJ393" t="s">
        <v>556</v>
      </c>
      <c r="BK393">
        <v>1</v>
      </c>
      <c r="BL393" t="s">
        <v>404</v>
      </c>
      <c r="BM393" s="1">
        <v>45404</v>
      </c>
      <c r="BN393" t="s">
        <v>392</v>
      </c>
      <c r="BO393" s="1">
        <v>45404</v>
      </c>
      <c r="BP393" s="1">
        <v>45404</v>
      </c>
      <c r="BQ393" s="1">
        <v>45404</v>
      </c>
      <c r="BR393" s="1">
        <v>45404</v>
      </c>
      <c r="BS393" s="1"/>
      <c r="BT393">
        <v>26</v>
      </c>
      <c r="BU393" t="s">
        <v>240481</v>
      </c>
      <c r="BV393">
        <v>99</v>
      </c>
      <c r="BW393" t="s">
        <v>270</v>
      </c>
      <c r="BX393" t="s">
        <v>392</v>
      </c>
      <c r="BY393">
        <v>2</v>
      </c>
      <c r="BZ393">
        <v>0</v>
      </c>
      <c r="CA393" t="s">
        <v>392</v>
      </c>
      <c r="CB393" t="s">
        <v>392</v>
      </c>
      <c r="CC393" t="s">
        <v>392</v>
      </c>
      <c r="CD393" t="s">
        <v>392</v>
      </c>
      <c r="CE393">
        <v>0</v>
      </c>
      <c r="CF393" t="s">
        <v>392</v>
      </c>
      <c r="CG393">
        <v>0</v>
      </c>
      <c r="CH393" t="s">
        <v>392</v>
      </c>
      <c r="CI393">
        <v>0</v>
      </c>
      <c r="CJ393" t="s">
        <v>392</v>
      </c>
      <c r="CK393" s="1"/>
      <c r="CL393" s="1"/>
      <c r="CM393">
        <v>0</v>
      </c>
      <c r="CN393">
        <v>0</v>
      </c>
      <c r="CO393" t="s">
        <v>392</v>
      </c>
      <c r="CP393" t="s">
        <v>392</v>
      </c>
      <c r="CQ393" t="s">
        <v>392</v>
      </c>
      <c r="CR393" t="s">
        <v>392</v>
      </c>
      <c r="CS393">
        <v>0</v>
      </c>
      <c r="CT393" t="s">
        <v>392</v>
      </c>
      <c r="CU393">
        <v>0</v>
      </c>
      <c r="CV393" t="s">
        <v>392</v>
      </c>
      <c r="CW393">
        <v>0</v>
      </c>
      <c r="CX393" t="s">
        <v>392</v>
      </c>
      <c r="CY393" s="1"/>
      <c r="CZ393" s="1"/>
      <c r="DA393">
        <v>0</v>
      </c>
      <c r="DB393">
        <v>0</v>
      </c>
      <c r="DC393" t="s">
        <v>392</v>
      </c>
      <c r="DD393" t="s">
        <v>392</v>
      </c>
      <c r="DE393" t="s">
        <v>392</v>
      </c>
      <c r="DF393" t="s">
        <v>392</v>
      </c>
      <c r="DG393">
        <v>0</v>
      </c>
      <c r="DH393" t="s">
        <v>392</v>
      </c>
      <c r="DI393">
        <v>0</v>
      </c>
      <c r="DJ393" t="s">
        <v>392</v>
      </c>
      <c r="DK393">
        <v>0</v>
      </c>
      <c r="DL393" t="s">
        <v>392</v>
      </c>
      <c r="DM393" t="s">
        <v>392</v>
      </c>
      <c r="DN393" t="s">
        <v>392</v>
      </c>
      <c r="DO393">
        <v>0</v>
      </c>
      <c r="DP393">
        <v>1</v>
      </c>
      <c r="DQ393">
        <v>0</v>
      </c>
      <c r="DR393">
        <v>0</v>
      </c>
      <c r="DS393">
        <v>1</v>
      </c>
      <c r="DT393">
        <v>0</v>
      </c>
      <c r="DU393" t="s">
        <v>392</v>
      </c>
      <c r="DV393">
        <v>1</v>
      </c>
      <c r="DW393">
        <v>2</v>
      </c>
      <c r="DX393">
        <v>2</v>
      </c>
      <c r="DY393">
        <v>0</v>
      </c>
      <c r="DZ393">
        <v>0</v>
      </c>
      <c r="EA393" t="s">
        <v>392</v>
      </c>
      <c r="EB393">
        <v>0</v>
      </c>
      <c r="EC393">
        <v>0</v>
      </c>
      <c r="ED393">
        <v>0</v>
      </c>
      <c r="EE393">
        <v>0</v>
      </c>
      <c r="EF393">
        <v>1</v>
      </c>
      <c r="EG393">
        <v>1</v>
      </c>
      <c r="EH393" s="1">
        <v>45400</v>
      </c>
      <c r="EI393">
        <v>2024</v>
      </c>
      <c r="EJ393">
        <v>16</v>
      </c>
      <c r="EK393">
        <v>1</v>
      </c>
      <c r="EL393" s="1">
        <v>45400</v>
      </c>
      <c r="EM393">
        <v>38</v>
      </c>
      <c r="EN393">
        <v>1</v>
      </c>
      <c r="EO393">
        <v>2</v>
      </c>
      <c r="EP393">
        <v>2</v>
      </c>
      <c r="EQ393">
        <v>2</v>
      </c>
      <c r="ER393">
        <v>2</v>
      </c>
      <c r="ES393">
        <v>2</v>
      </c>
      <c r="ET393">
        <v>2</v>
      </c>
      <c r="EU393">
        <v>1</v>
      </c>
      <c r="EV393">
        <v>2</v>
      </c>
      <c r="EW393">
        <v>2</v>
      </c>
      <c r="EX393">
        <v>2</v>
      </c>
      <c r="EY393" t="s">
        <v>392</v>
      </c>
      <c r="EZ393" s="1"/>
      <c r="FA393">
        <v>2</v>
      </c>
      <c r="FB393">
        <v>2</v>
      </c>
      <c r="FC393">
        <v>2</v>
      </c>
      <c r="FD393">
        <v>2</v>
      </c>
      <c r="FE393">
        <v>2</v>
      </c>
      <c r="FF393">
        <v>2</v>
      </c>
      <c r="FG393">
        <v>2</v>
      </c>
      <c r="FH393">
        <v>2</v>
      </c>
      <c r="FI393">
        <v>2</v>
      </c>
      <c r="FJ393" s="1"/>
      <c r="FK393">
        <v>2</v>
      </c>
      <c r="FL393">
        <v>2</v>
      </c>
      <c r="FM393">
        <v>2</v>
      </c>
      <c r="FN393">
        <v>2</v>
      </c>
      <c r="FO393">
        <v>2</v>
      </c>
      <c r="FP393">
        <v>2</v>
      </c>
      <c r="FQ393">
        <v>2</v>
      </c>
      <c r="FR393">
        <v>2</v>
      </c>
      <c r="FS393">
        <v>2</v>
      </c>
      <c r="FT393">
        <v>2</v>
      </c>
      <c r="FU393">
        <v>2</v>
      </c>
      <c r="FV393">
        <v>2</v>
      </c>
      <c r="FW393">
        <v>2</v>
      </c>
      <c r="FX393">
        <v>2</v>
      </c>
      <c r="FY393" t="s">
        <v>392</v>
      </c>
      <c r="FZ393">
        <v>2</v>
      </c>
      <c r="GA393">
        <v>2</v>
      </c>
      <c r="GB393">
        <v>2</v>
      </c>
      <c r="GC393">
        <v>2</v>
      </c>
      <c r="GD393">
        <v>2</v>
      </c>
      <c r="GE393">
        <v>1</v>
      </c>
      <c r="GF393">
        <v>2</v>
      </c>
      <c r="GG393">
        <v>2</v>
      </c>
      <c r="GH393">
        <v>2</v>
      </c>
      <c r="GI393">
        <v>2</v>
      </c>
      <c r="GJ393">
        <v>2</v>
      </c>
      <c r="GK393">
        <v>1</v>
      </c>
      <c r="GL393">
        <v>2</v>
      </c>
      <c r="GM393">
        <v>2</v>
      </c>
      <c r="GN393">
        <v>2</v>
      </c>
      <c r="GO393" t="s">
        <v>392</v>
      </c>
      <c r="GP393" t="s">
        <v>392</v>
      </c>
      <c r="GQ393">
        <v>2</v>
      </c>
      <c r="GR393">
        <v>2</v>
      </c>
      <c r="GS393">
        <v>2</v>
      </c>
      <c r="GT393">
        <v>2</v>
      </c>
      <c r="GU393">
        <v>2</v>
      </c>
      <c r="GV393">
        <v>2</v>
      </c>
      <c r="GW393" t="s">
        <v>392</v>
      </c>
      <c r="GX393" t="s">
        <v>392</v>
      </c>
      <c r="GY393">
        <v>2</v>
      </c>
      <c r="GZ393" t="s">
        <v>392</v>
      </c>
      <c r="HA393">
        <v>2</v>
      </c>
      <c r="HB393">
        <v>1</v>
      </c>
      <c r="HC393">
        <v>2</v>
      </c>
      <c r="HD393">
        <v>2</v>
      </c>
      <c r="HE393">
        <v>2</v>
      </c>
      <c r="HF393">
        <v>2</v>
      </c>
      <c r="HG393">
        <v>2</v>
      </c>
      <c r="HH393">
        <v>2</v>
      </c>
      <c r="HI393">
        <v>2</v>
      </c>
      <c r="HJ393">
        <v>2</v>
      </c>
      <c r="HK393" t="s">
        <v>392</v>
      </c>
      <c r="HL393">
        <v>2</v>
      </c>
      <c r="HM393">
        <v>2</v>
      </c>
      <c r="HN393">
        <v>2</v>
      </c>
      <c r="HO393">
        <v>1</v>
      </c>
      <c r="HP393">
        <v>2</v>
      </c>
      <c r="HQ393">
        <v>2</v>
      </c>
      <c r="HR393">
        <v>2</v>
      </c>
      <c r="HS393">
        <v>2</v>
      </c>
      <c r="HT393">
        <v>2</v>
      </c>
      <c r="HU393">
        <v>2</v>
      </c>
      <c r="HV393">
        <v>2</v>
      </c>
      <c r="HW393">
        <v>2</v>
      </c>
      <c r="HX393">
        <v>2</v>
      </c>
      <c r="HY393">
        <v>1</v>
      </c>
      <c r="HZ393">
        <v>2</v>
      </c>
      <c r="IA393">
        <v>2</v>
      </c>
      <c r="IB393">
        <v>2</v>
      </c>
      <c r="IC393">
        <v>2</v>
      </c>
      <c r="ID393">
        <v>2</v>
      </c>
      <c r="IE393">
        <v>2</v>
      </c>
      <c r="IF393">
        <v>2</v>
      </c>
      <c r="IG393">
        <v>2</v>
      </c>
      <c r="IH393">
        <v>2</v>
      </c>
      <c r="II393">
        <v>2</v>
      </c>
      <c r="IJ393">
        <v>2</v>
      </c>
      <c r="IK393">
        <v>2</v>
      </c>
      <c r="IL393" s="1"/>
      <c r="IM393" t="s">
        <v>392</v>
      </c>
      <c r="IN393" t="s">
        <v>392</v>
      </c>
      <c r="IP393" t="s">
        <v>392</v>
      </c>
      <c r="IR393" t="s">
        <v>392</v>
      </c>
      <c r="IT393" t="s">
        <v>392</v>
      </c>
      <c r="IV393" t="s">
        <v>392</v>
      </c>
      <c r="IW393" t="s">
        <v>392</v>
      </c>
      <c r="IX393">
        <v>0</v>
      </c>
      <c r="IY393" t="s">
        <v>392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 s="1"/>
      <c r="JJ393">
        <v>0</v>
      </c>
      <c r="JK393" t="s">
        <v>392</v>
      </c>
      <c r="JL393">
        <v>0</v>
      </c>
      <c r="JN393" s="1"/>
      <c r="JV393" s="1"/>
      <c r="KD393" s="1"/>
      <c r="KL393" s="1"/>
      <c r="KT393" s="1"/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 s="1"/>
      <c r="LH393" t="s">
        <v>392</v>
      </c>
      <c r="LI393">
        <v>0</v>
      </c>
      <c r="LJ393">
        <v>0</v>
      </c>
      <c r="LK393">
        <v>0</v>
      </c>
      <c r="LL393">
        <v>0</v>
      </c>
      <c r="LM393" s="1"/>
      <c r="LN393">
        <v>0</v>
      </c>
      <c r="LO393" s="1"/>
      <c r="LP393">
        <v>0</v>
      </c>
      <c r="LR393" s="1"/>
      <c r="LS393">
        <v>0</v>
      </c>
      <c r="LT393">
        <v>1</v>
      </c>
      <c r="LU393" s="1">
        <v>45404</v>
      </c>
      <c r="LV393" s="1">
        <v>45404</v>
      </c>
      <c r="LW393" t="s">
        <v>166660</v>
      </c>
      <c r="LX393">
        <v>2</v>
      </c>
      <c r="LY393">
        <v>0</v>
      </c>
      <c r="LZ393" s="1"/>
      <c r="MA393" s="1">
        <v>45408</v>
      </c>
      <c r="MB393">
        <v>2</v>
      </c>
      <c r="MC393">
        <v>1</v>
      </c>
      <c r="MD393" s="1"/>
      <c r="ME393" s="1"/>
      <c r="MF393" t="s">
        <v>240482</v>
      </c>
      <c r="MG393">
        <v>0</v>
      </c>
      <c r="MH393">
        <v>0</v>
      </c>
      <c r="MI393" s="1"/>
      <c r="MJ393" s="1"/>
      <c r="MK393">
        <v>0</v>
      </c>
      <c r="ML393">
        <v>0</v>
      </c>
      <c r="MM393" s="1">
        <v>45404</v>
      </c>
      <c r="MN393" s="1">
        <v>45404</v>
      </c>
      <c r="MO393">
        <v>2</v>
      </c>
      <c r="MP393">
        <v>0</v>
      </c>
      <c r="MQ393" s="1"/>
      <c r="MR393" t="s">
        <v>392</v>
      </c>
      <c r="MS393" s="1"/>
      <c r="MT393" t="s">
        <v>392</v>
      </c>
      <c r="MU393">
        <v>0</v>
      </c>
      <c r="MV393">
        <v>0</v>
      </c>
      <c r="MW393" t="s">
        <v>392</v>
      </c>
      <c r="MX393" t="s">
        <v>392</v>
      </c>
      <c r="MY393" t="s">
        <v>392</v>
      </c>
      <c r="MZ393">
        <v>0</v>
      </c>
      <c r="NA393">
        <v>0</v>
      </c>
      <c r="NB393" t="s">
        <v>392</v>
      </c>
      <c r="NC393">
        <v>0</v>
      </c>
      <c r="ND393" t="s">
        <v>240482</v>
      </c>
      <c r="NE393" s="1"/>
      <c r="NF393" s="1"/>
      <c r="NG393" t="s">
        <v>392</v>
      </c>
      <c r="NH393">
        <v>0</v>
      </c>
      <c r="NI393" s="1"/>
      <c r="NJ393">
        <v>0</v>
      </c>
      <c r="NK393">
        <v>2</v>
      </c>
      <c r="NL393" s="1">
        <v>45407</v>
      </c>
      <c r="NM393">
        <v>2</v>
      </c>
      <c r="NN393">
        <v>0</v>
      </c>
      <c r="NO393">
        <v>1</v>
      </c>
      <c r="NP393" s="1">
        <v>45404</v>
      </c>
      <c r="NQ393" s="1">
        <v>45411</v>
      </c>
      <c r="NR393">
        <v>1</v>
      </c>
      <c r="NS393" t="s">
        <v>392</v>
      </c>
      <c r="NU393" t="s">
        <v>392</v>
      </c>
      <c r="NV393" t="s">
        <v>392</v>
      </c>
      <c r="NW393" t="s">
        <v>392</v>
      </c>
      <c r="NX393" s="1">
        <v>45408</v>
      </c>
      <c r="NY393" s="1">
        <v>45404</v>
      </c>
      <c r="NZ393" t="s">
        <v>564</v>
      </c>
      <c r="OA393" s="1">
        <v>45404</v>
      </c>
      <c r="OB393" s="1"/>
    </row>
    <row r="394" spans="1:392" x14ac:dyDescent="0.3">
      <c r="A394" t="s">
        <v>90264</v>
      </c>
      <c r="B394">
        <v>1788669</v>
      </c>
      <c r="C394">
        <v>10</v>
      </c>
      <c r="D394">
        <v>1788669</v>
      </c>
      <c r="E394" t="s">
        <v>90265</v>
      </c>
      <c r="F394" t="s">
        <v>583</v>
      </c>
      <c r="G394" t="s">
        <v>3373</v>
      </c>
      <c r="H394" t="s">
        <v>241589</v>
      </c>
      <c r="I394" t="s">
        <v>90267</v>
      </c>
      <c r="J394" s="1">
        <v>41018</v>
      </c>
      <c r="K394">
        <v>19</v>
      </c>
      <c r="L394" t="s">
        <v>395</v>
      </c>
      <c r="M394">
        <v>39</v>
      </c>
      <c r="N394" t="s">
        <v>470</v>
      </c>
      <c r="O394">
        <v>2</v>
      </c>
      <c r="P394">
        <v>12</v>
      </c>
      <c r="Q394">
        <v>6</v>
      </c>
      <c r="S394" t="s">
        <v>390</v>
      </c>
      <c r="T394" t="s">
        <v>31568</v>
      </c>
      <c r="U394" t="s">
        <v>392</v>
      </c>
      <c r="V394" t="s">
        <v>3863</v>
      </c>
      <c r="W394" t="s">
        <v>21896</v>
      </c>
      <c r="X394">
        <v>19</v>
      </c>
      <c r="Y394" t="s">
        <v>395</v>
      </c>
      <c r="Z394">
        <v>4</v>
      </c>
      <c r="AA394" t="s">
        <v>418</v>
      </c>
      <c r="AB394">
        <v>6</v>
      </c>
      <c r="AC394" t="s">
        <v>462</v>
      </c>
      <c r="AD394">
        <v>1</v>
      </c>
      <c r="AE394" t="s">
        <v>463</v>
      </c>
      <c r="AF394" t="s">
        <v>90268</v>
      </c>
      <c r="AG394" t="s">
        <v>392</v>
      </c>
      <c r="AH394" t="s">
        <v>392</v>
      </c>
      <c r="AI394">
        <v>66640</v>
      </c>
      <c r="AJ394">
        <v>2</v>
      </c>
      <c r="AK394">
        <v>2</v>
      </c>
      <c r="AL394">
        <v>0</v>
      </c>
      <c r="AM394" t="s">
        <v>392</v>
      </c>
      <c r="AN394">
        <v>1</v>
      </c>
      <c r="AO394" t="s">
        <v>485</v>
      </c>
      <c r="AP394" t="s">
        <v>392</v>
      </c>
      <c r="AQ394" t="s">
        <v>392</v>
      </c>
      <c r="AR394">
        <v>3</v>
      </c>
      <c r="AS394" t="s">
        <v>392</v>
      </c>
      <c r="AT394">
        <v>0</v>
      </c>
      <c r="AU394" t="s">
        <v>392</v>
      </c>
      <c r="AV394">
        <v>0</v>
      </c>
      <c r="AW394" t="s">
        <v>392</v>
      </c>
      <c r="AX394">
        <v>0</v>
      </c>
      <c r="AY394" t="s">
        <v>392</v>
      </c>
      <c r="AZ394" t="s">
        <v>392</v>
      </c>
      <c r="BA394" t="s">
        <v>392</v>
      </c>
      <c r="BC394" t="s">
        <v>2833</v>
      </c>
      <c r="BD394" t="s">
        <v>2834</v>
      </c>
      <c r="BE394">
        <v>19</v>
      </c>
      <c r="BF394" t="s">
        <v>395</v>
      </c>
      <c r="BG394">
        <v>4</v>
      </c>
      <c r="BH394" t="s">
        <v>418</v>
      </c>
      <c r="BI394">
        <v>26</v>
      </c>
      <c r="BJ394" t="s">
        <v>419</v>
      </c>
      <c r="BK394">
        <v>1</v>
      </c>
      <c r="BL394" t="s">
        <v>404</v>
      </c>
      <c r="BM394" s="1">
        <v>45593</v>
      </c>
      <c r="BN394" t="s">
        <v>392</v>
      </c>
      <c r="BO394" s="1">
        <v>45593</v>
      </c>
      <c r="BP394" s="1">
        <v>45594</v>
      </c>
      <c r="BQ394" s="1">
        <v>45594</v>
      </c>
      <c r="BR394" s="1">
        <v>45594</v>
      </c>
      <c r="BS394" s="1"/>
      <c r="BT394">
        <v>26</v>
      </c>
      <c r="BU394" t="s">
        <v>240481</v>
      </c>
      <c r="BV394">
        <v>99</v>
      </c>
      <c r="BW394" t="s">
        <v>270</v>
      </c>
      <c r="BX394" t="s">
        <v>392</v>
      </c>
      <c r="BY394">
        <v>2</v>
      </c>
      <c r="BZ394">
        <v>0</v>
      </c>
      <c r="CA394" t="s">
        <v>392</v>
      </c>
      <c r="CB394" t="s">
        <v>392</v>
      </c>
      <c r="CC394" t="s">
        <v>392</v>
      </c>
      <c r="CD394" t="s">
        <v>392</v>
      </c>
      <c r="CE394">
        <v>0</v>
      </c>
      <c r="CF394" t="s">
        <v>392</v>
      </c>
      <c r="CG394">
        <v>0</v>
      </c>
      <c r="CH394" t="s">
        <v>392</v>
      </c>
      <c r="CI394">
        <v>0</v>
      </c>
      <c r="CJ394" t="s">
        <v>392</v>
      </c>
      <c r="CK394" s="1"/>
      <c r="CL394" s="1"/>
      <c r="CM394">
        <v>0</v>
      </c>
      <c r="CN394">
        <v>0</v>
      </c>
      <c r="CO394" t="s">
        <v>392</v>
      </c>
      <c r="CP394" t="s">
        <v>392</v>
      </c>
      <c r="CQ394" t="s">
        <v>392</v>
      </c>
      <c r="CR394" t="s">
        <v>392</v>
      </c>
      <c r="CS394">
        <v>0</v>
      </c>
      <c r="CT394" t="s">
        <v>392</v>
      </c>
      <c r="CU394">
        <v>0</v>
      </c>
      <c r="CV394" t="s">
        <v>392</v>
      </c>
      <c r="CW394">
        <v>0</v>
      </c>
      <c r="CX394" t="s">
        <v>392</v>
      </c>
      <c r="CY394" s="1"/>
      <c r="CZ394" s="1"/>
      <c r="DA394">
        <v>0</v>
      </c>
      <c r="DB394">
        <v>0</v>
      </c>
      <c r="DC394" t="s">
        <v>392</v>
      </c>
      <c r="DD394" t="s">
        <v>392</v>
      </c>
      <c r="DE394" t="s">
        <v>392</v>
      </c>
      <c r="DF394" t="s">
        <v>392</v>
      </c>
      <c r="DG394">
        <v>0</v>
      </c>
      <c r="DH394" t="s">
        <v>392</v>
      </c>
      <c r="DI394">
        <v>0</v>
      </c>
      <c r="DJ394" t="s">
        <v>392</v>
      </c>
      <c r="DK394">
        <v>0</v>
      </c>
      <c r="DL394" t="s">
        <v>392</v>
      </c>
      <c r="DM394" t="s">
        <v>392</v>
      </c>
      <c r="DN394" t="s">
        <v>392</v>
      </c>
      <c r="DO394">
        <v>0</v>
      </c>
      <c r="DP394">
        <v>1</v>
      </c>
      <c r="DQ394">
        <v>0</v>
      </c>
      <c r="DR394">
        <v>0</v>
      </c>
      <c r="DS394">
        <v>1</v>
      </c>
      <c r="DT394">
        <v>0</v>
      </c>
      <c r="DU394" t="s">
        <v>392</v>
      </c>
      <c r="DV394">
        <v>2</v>
      </c>
      <c r="DW394">
        <v>2</v>
      </c>
      <c r="DX394">
        <v>2</v>
      </c>
      <c r="DY394">
        <v>0</v>
      </c>
      <c r="DZ394">
        <v>0</v>
      </c>
      <c r="EA394" t="s">
        <v>392</v>
      </c>
      <c r="EB394">
        <v>0</v>
      </c>
      <c r="EC394">
        <v>0</v>
      </c>
      <c r="ED394">
        <v>0</v>
      </c>
      <c r="EE394">
        <v>0</v>
      </c>
      <c r="EF394">
        <v>1</v>
      </c>
      <c r="EG394">
        <v>1</v>
      </c>
      <c r="EH394" s="1">
        <v>45589</v>
      </c>
      <c r="EI394">
        <v>2024</v>
      </c>
      <c r="EJ394">
        <v>43</v>
      </c>
      <c r="EK394">
        <v>1</v>
      </c>
      <c r="EL394" s="1">
        <v>45589</v>
      </c>
      <c r="EM394">
        <v>39</v>
      </c>
      <c r="EN394">
        <v>1</v>
      </c>
      <c r="EO394">
        <v>2</v>
      </c>
      <c r="EP394">
        <v>2</v>
      </c>
      <c r="EQ394">
        <v>2</v>
      </c>
      <c r="ER394">
        <v>2</v>
      </c>
      <c r="ES394">
        <v>2</v>
      </c>
      <c r="ET394">
        <v>1</v>
      </c>
      <c r="EU394">
        <v>2</v>
      </c>
      <c r="EV394">
        <v>2</v>
      </c>
      <c r="EW394">
        <v>2</v>
      </c>
      <c r="EX394">
        <v>2</v>
      </c>
      <c r="EY394" t="s">
        <v>392</v>
      </c>
      <c r="EZ394" s="1">
        <v>45593</v>
      </c>
      <c r="FA394">
        <v>2</v>
      </c>
      <c r="FB394">
        <v>1</v>
      </c>
      <c r="FC394">
        <v>2</v>
      </c>
      <c r="FD394">
        <v>2</v>
      </c>
      <c r="FE394">
        <v>2</v>
      </c>
      <c r="FF394">
        <v>2</v>
      </c>
      <c r="FG394">
        <v>2</v>
      </c>
      <c r="FH394">
        <v>2</v>
      </c>
      <c r="FI394">
        <v>2</v>
      </c>
      <c r="FJ394" s="1"/>
      <c r="FK394">
        <v>2</v>
      </c>
      <c r="FL394">
        <v>2</v>
      </c>
      <c r="FM394">
        <v>2</v>
      </c>
      <c r="FN394">
        <v>2</v>
      </c>
      <c r="FO394">
        <v>2</v>
      </c>
      <c r="FP394">
        <v>2</v>
      </c>
      <c r="FQ394">
        <v>2</v>
      </c>
      <c r="FR394">
        <v>2</v>
      </c>
      <c r="FS394">
        <v>2</v>
      </c>
      <c r="FT394">
        <v>2</v>
      </c>
      <c r="FU394">
        <v>2</v>
      </c>
      <c r="FV394">
        <v>2</v>
      </c>
      <c r="FW394">
        <v>2</v>
      </c>
      <c r="FX394">
        <v>2</v>
      </c>
      <c r="FY394" t="s">
        <v>392</v>
      </c>
      <c r="FZ394">
        <v>2</v>
      </c>
      <c r="GA394">
        <v>2</v>
      </c>
      <c r="GB394">
        <v>2</v>
      </c>
      <c r="GC394">
        <v>2</v>
      </c>
      <c r="GD394">
        <v>2</v>
      </c>
      <c r="GE394">
        <v>2</v>
      </c>
      <c r="GF394">
        <v>2</v>
      </c>
      <c r="GG394">
        <v>2</v>
      </c>
      <c r="GH394">
        <v>2</v>
      </c>
      <c r="GI394">
        <v>2</v>
      </c>
      <c r="GJ394">
        <v>2</v>
      </c>
      <c r="GK394">
        <v>2</v>
      </c>
      <c r="GL394">
        <v>2</v>
      </c>
      <c r="GM394">
        <v>2</v>
      </c>
      <c r="GN394">
        <v>2</v>
      </c>
      <c r="GO394" t="s">
        <v>392</v>
      </c>
      <c r="GP394" t="s">
        <v>392</v>
      </c>
      <c r="GQ394">
        <v>2</v>
      </c>
      <c r="GR394">
        <v>2</v>
      </c>
      <c r="GS394">
        <v>2</v>
      </c>
      <c r="GT394">
        <v>2</v>
      </c>
      <c r="GU394">
        <v>2</v>
      </c>
      <c r="GV394">
        <v>2</v>
      </c>
      <c r="GW394" t="s">
        <v>392</v>
      </c>
      <c r="GX394" t="s">
        <v>392</v>
      </c>
      <c r="GY394">
        <v>2</v>
      </c>
      <c r="GZ394" t="s">
        <v>392</v>
      </c>
      <c r="HA394">
        <v>2</v>
      </c>
      <c r="HB394">
        <v>2</v>
      </c>
      <c r="HC394">
        <v>2</v>
      </c>
      <c r="HD394">
        <v>2</v>
      </c>
      <c r="HE394">
        <v>2</v>
      </c>
      <c r="HF394">
        <v>2</v>
      </c>
      <c r="HG394">
        <v>2</v>
      </c>
      <c r="HH394">
        <v>2</v>
      </c>
      <c r="HI394">
        <v>2</v>
      </c>
      <c r="HJ394">
        <v>2</v>
      </c>
      <c r="HK394" t="s">
        <v>392</v>
      </c>
      <c r="HL394">
        <v>2</v>
      </c>
      <c r="HM394">
        <v>2</v>
      </c>
      <c r="HN394">
        <v>2</v>
      </c>
      <c r="HO394">
        <v>2</v>
      </c>
      <c r="HP394">
        <v>2</v>
      </c>
      <c r="HQ394">
        <v>2</v>
      </c>
      <c r="HR394">
        <v>2</v>
      </c>
      <c r="HS394">
        <v>2</v>
      </c>
      <c r="HT394">
        <v>2</v>
      </c>
      <c r="HU394">
        <v>2</v>
      </c>
      <c r="HV394">
        <v>2</v>
      </c>
      <c r="HW394">
        <v>2</v>
      </c>
      <c r="HX394">
        <v>2</v>
      </c>
      <c r="HY394">
        <v>2</v>
      </c>
      <c r="HZ394">
        <v>2</v>
      </c>
      <c r="IA394">
        <v>2</v>
      </c>
      <c r="IB394">
        <v>2</v>
      </c>
      <c r="IC394">
        <v>2</v>
      </c>
      <c r="ID394">
        <v>2</v>
      </c>
      <c r="IE394">
        <v>2</v>
      </c>
      <c r="IF394">
        <v>2</v>
      </c>
      <c r="IG394">
        <v>2</v>
      </c>
      <c r="IH394">
        <v>2</v>
      </c>
      <c r="II394">
        <v>2</v>
      </c>
      <c r="IJ394">
        <v>2</v>
      </c>
      <c r="IK394">
        <v>2</v>
      </c>
      <c r="IL394" s="1"/>
      <c r="IM394" t="s">
        <v>392</v>
      </c>
      <c r="IN394" t="s">
        <v>392</v>
      </c>
      <c r="IP394" t="s">
        <v>392</v>
      </c>
      <c r="IR394" t="s">
        <v>392</v>
      </c>
      <c r="IT394" t="s">
        <v>392</v>
      </c>
      <c r="IV394" t="s">
        <v>392</v>
      </c>
      <c r="IW394" t="s">
        <v>392</v>
      </c>
      <c r="IX394">
        <v>1</v>
      </c>
      <c r="IY394" t="s">
        <v>392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 s="1"/>
      <c r="JJ394">
        <v>0</v>
      </c>
      <c r="JK394" t="s">
        <v>392</v>
      </c>
      <c r="JL394">
        <v>0</v>
      </c>
      <c r="JM394">
        <v>1</v>
      </c>
      <c r="JN394" s="1">
        <v>45593</v>
      </c>
      <c r="JO394">
        <v>36</v>
      </c>
      <c r="JP394">
        <v>12</v>
      </c>
      <c r="JQ394">
        <v>391</v>
      </c>
      <c r="JR394">
        <v>0</v>
      </c>
      <c r="JS394">
        <v>8</v>
      </c>
      <c r="JT394">
        <v>35</v>
      </c>
      <c r="JV394" s="1"/>
      <c r="KD394" s="1"/>
      <c r="KL394" s="1"/>
      <c r="KT394" s="1"/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 s="1"/>
      <c r="LH394" t="s">
        <v>392</v>
      </c>
      <c r="LI394">
        <v>0</v>
      </c>
      <c r="LJ394">
        <v>0</v>
      </c>
      <c r="LK394">
        <v>0</v>
      </c>
      <c r="LL394">
        <v>0</v>
      </c>
      <c r="LM394" s="1"/>
      <c r="LN394">
        <v>0</v>
      </c>
      <c r="LO394" s="1"/>
      <c r="LP394">
        <v>0</v>
      </c>
      <c r="LR394" s="1"/>
      <c r="LS394">
        <v>0</v>
      </c>
      <c r="LT394">
        <v>1</v>
      </c>
      <c r="LU394" s="1">
        <v>45593</v>
      </c>
      <c r="LV394" s="1">
        <v>45594</v>
      </c>
      <c r="LW394" t="s">
        <v>166660</v>
      </c>
      <c r="LX394">
        <v>2</v>
      </c>
      <c r="LY394">
        <v>0</v>
      </c>
      <c r="LZ394" s="1"/>
      <c r="MA394" s="1">
        <v>45603</v>
      </c>
      <c r="MB394">
        <v>2</v>
      </c>
      <c r="MC394">
        <v>1</v>
      </c>
      <c r="MD394" s="1"/>
      <c r="ME394" s="1"/>
      <c r="MF394" t="s">
        <v>240482</v>
      </c>
      <c r="MG394">
        <v>0</v>
      </c>
      <c r="MH394">
        <v>0</v>
      </c>
      <c r="MI394" s="1"/>
      <c r="MJ394" s="1"/>
      <c r="MK394">
        <v>0</v>
      </c>
      <c r="ML394">
        <v>0</v>
      </c>
      <c r="MM394" s="1">
        <v>45593</v>
      </c>
      <c r="MN394" s="1">
        <v>45594</v>
      </c>
      <c r="MO394">
        <v>2</v>
      </c>
      <c r="MP394">
        <v>0</v>
      </c>
      <c r="MQ394" s="1"/>
      <c r="MR394" t="s">
        <v>392</v>
      </c>
      <c r="MS394" s="1"/>
      <c r="MT394" t="s">
        <v>392</v>
      </c>
      <c r="MU394">
        <v>0</v>
      </c>
      <c r="MV394">
        <v>0</v>
      </c>
      <c r="MW394" t="s">
        <v>392</v>
      </c>
      <c r="MX394" t="s">
        <v>392</v>
      </c>
      <c r="MY394" t="s">
        <v>392</v>
      </c>
      <c r="MZ394">
        <v>0</v>
      </c>
      <c r="NA394">
        <v>0</v>
      </c>
      <c r="NB394" t="s">
        <v>392</v>
      </c>
      <c r="NC394">
        <v>0</v>
      </c>
      <c r="ND394" t="s">
        <v>240482</v>
      </c>
      <c r="NE394" s="1"/>
      <c r="NF394" s="1"/>
      <c r="NG394" t="s">
        <v>392</v>
      </c>
      <c r="NH394">
        <v>0</v>
      </c>
      <c r="NI394" s="1"/>
      <c r="NJ394">
        <v>0</v>
      </c>
      <c r="NK394">
        <v>2</v>
      </c>
      <c r="NL394" s="1">
        <v>45597</v>
      </c>
      <c r="NM394">
        <v>2</v>
      </c>
      <c r="NN394">
        <v>0</v>
      </c>
      <c r="NO394">
        <v>1</v>
      </c>
      <c r="NP394" s="1"/>
      <c r="NQ394" s="1"/>
      <c r="NR394">
        <v>1</v>
      </c>
      <c r="NS394" t="s">
        <v>392</v>
      </c>
      <c r="NU394" t="s">
        <v>392</v>
      </c>
      <c r="NV394" t="s">
        <v>392</v>
      </c>
      <c r="NW394" t="s">
        <v>392</v>
      </c>
      <c r="NX394" s="1">
        <v>45604</v>
      </c>
      <c r="NY394" s="1">
        <v>45593</v>
      </c>
      <c r="NZ394" t="s">
        <v>427</v>
      </c>
      <c r="OA394" s="1">
        <v>45594</v>
      </c>
      <c r="OB394" s="1"/>
    </row>
    <row r="395" spans="1:392" x14ac:dyDescent="0.3">
      <c r="A395" t="s">
        <v>83939</v>
      </c>
      <c r="B395">
        <v>1782604</v>
      </c>
      <c r="C395">
        <v>10</v>
      </c>
      <c r="D395">
        <v>1782604</v>
      </c>
      <c r="E395" t="s">
        <v>83940</v>
      </c>
      <c r="F395" t="s">
        <v>6023</v>
      </c>
      <c r="G395" t="s">
        <v>6619</v>
      </c>
      <c r="H395" t="s">
        <v>83941</v>
      </c>
      <c r="I395" t="s">
        <v>83942</v>
      </c>
      <c r="J395" s="1">
        <v>40625</v>
      </c>
      <c r="K395">
        <v>30</v>
      </c>
      <c r="L395" t="s">
        <v>388</v>
      </c>
      <c r="M395">
        <v>193</v>
      </c>
      <c r="N395" t="s">
        <v>389</v>
      </c>
      <c r="O395">
        <v>2</v>
      </c>
      <c r="P395">
        <v>13</v>
      </c>
      <c r="Q395">
        <v>7</v>
      </c>
      <c r="S395" t="s">
        <v>390</v>
      </c>
      <c r="T395" t="s">
        <v>57450</v>
      </c>
      <c r="U395" t="s">
        <v>392</v>
      </c>
      <c r="V395" t="s">
        <v>83943</v>
      </c>
      <c r="W395" t="s">
        <v>25463</v>
      </c>
      <c r="X395">
        <v>19</v>
      </c>
      <c r="Y395" t="s">
        <v>395</v>
      </c>
      <c r="Z395">
        <v>3</v>
      </c>
      <c r="AA395" t="s">
        <v>440</v>
      </c>
      <c r="AB395">
        <v>18</v>
      </c>
      <c r="AC395" t="s">
        <v>441</v>
      </c>
      <c r="AD395">
        <v>1</v>
      </c>
      <c r="AE395" t="s">
        <v>442</v>
      </c>
      <c r="AF395" t="s">
        <v>83945</v>
      </c>
      <c r="AG395" t="s">
        <v>83946</v>
      </c>
      <c r="AH395" t="s">
        <v>81085</v>
      </c>
      <c r="AI395">
        <v>66005</v>
      </c>
      <c r="AJ395">
        <v>2</v>
      </c>
      <c r="AK395">
        <v>2</v>
      </c>
      <c r="AL395">
        <v>0</v>
      </c>
      <c r="AM395" t="s">
        <v>392</v>
      </c>
      <c r="AN395">
        <v>1</v>
      </c>
      <c r="AO395" t="s">
        <v>485</v>
      </c>
      <c r="AP395" t="s">
        <v>392</v>
      </c>
      <c r="AQ395" t="s">
        <v>392</v>
      </c>
      <c r="AR395">
        <v>3</v>
      </c>
      <c r="AS395" t="s">
        <v>392</v>
      </c>
      <c r="AT395">
        <v>0</v>
      </c>
      <c r="AU395" t="s">
        <v>392</v>
      </c>
      <c r="AV395">
        <v>0</v>
      </c>
      <c r="AW395" t="s">
        <v>392</v>
      </c>
      <c r="AX395">
        <v>0</v>
      </c>
      <c r="AY395" t="s">
        <v>392</v>
      </c>
      <c r="AZ395" t="s">
        <v>392</v>
      </c>
      <c r="BA395" t="s">
        <v>392</v>
      </c>
      <c r="BC395" t="s">
        <v>681</v>
      </c>
      <c r="BD395" t="s">
        <v>682</v>
      </c>
      <c r="BE395">
        <v>19</v>
      </c>
      <c r="BF395" t="s">
        <v>395</v>
      </c>
      <c r="BG395">
        <v>2</v>
      </c>
      <c r="BH395" t="s">
        <v>483</v>
      </c>
      <c r="BI395">
        <v>46</v>
      </c>
      <c r="BJ395" t="s">
        <v>458</v>
      </c>
      <c r="BK395">
        <v>1</v>
      </c>
      <c r="BL395" t="s">
        <v>404</v>
      </c>
      <c r="BM395" s="1">
        <v>45592</v>
      </c>
      <c r="BN395" t="s">
        <v>392</v>
      </c>
      <c r="BO395" s="1">
        <v>45592</v>
      </c>
      <c r="BP395" s="1">
        <v>45593</v>
      </c>
      <c r="BQ395" s="1">
        <v>45593</v>
      </c>
      <c r="BR395" s="1">
        <v>45593</v>
      </c>
      <c r="BS395" s="1"/>
      <c r="BT395">
        <v>26</v>
      </c>
      <c r="BU395" t="s">
        <v>240481</v>
      </c>
      <c r="BV395">
        <v>99</v>
      </c>
      <c r="BW395" t="s">
        <v>270</v>
      </c>
      <c r="BX395" t="s">
        <v>392</v>
      </c>
      <c r="BY395">
        <v>2</v>
      </c>
      <c r="BZ395">
        <v>0</v>
      </c>
      <c r="CA395" t="s">
        <v>392</v>
      </c>
      <c r="CB395" t="s">
        <v>392</v>
      </c>
      <c r="CC395" t="s">
        <v>392</v>
      </c>
      <c r="CD395" t="s">
        <v>392</v>
      </c>
      <c r="CE395">
        <v>0</v>
      </c>
      <c r="CF395" t="s">
        <v>392</v>
      </c>
      <c r="CG395">
        <v>0</v>
      </c>
      <c r="CH395" t="s">
        <v>392</v>
      </c>
      <c r="CI395">
        <v>0</v>
      </c>
      <c r="CJ395" t="s">
        <v>392</v>
      </c>
      <c r="CK395" s="1"/>
      <c r="CL395" s="1"/>
      <c r="CM395">
        <v>0</v>
      </c>
      <c r="CN395">
        <v>0</v>
      </c>
      <c r="CO395" t="s">
        <v>392</v>
      </c>
      <c r="CP395" t="s">
        <v>392</v>
      </c>
      <c r="CQ395" t="s">
        <v>392</v>
      </c>
      <c r="CR395" t="s">
        <v>392</v>
      </c>
      <c r="CS395">
        <v>0</v>
      </c>
      <c r="CT395" t="s">
        <v>392</v>
      </c>
      <c r="CU395">
        <v>0</v>
      </c>
      <c r="CV395" t="s">
        <v>392</v>
      </c>
      <c r="CW395">
        <v>0</v>
      </c>
      <c r="CX395" t="s">
        <v>392</v>
      </c>
      <c r="CY395" s="1"/>
      <c r="CZ395" s="1"/>
      <c r="DA395">
        <v>0</v>
      </c>
      <c r="DB395">
        <v>0</v>
      </c>
      <c r="DC395" t="s">
        <v>392</v>
      </c>
      <c r="DD395" t="s">
        <v>392</v>
      </c>
      <c r="DE395" t="s">
        <v>392</v>
      </c>
      <c r="DF395" t="s">
        <v>392</v>
      </c>
      <c r="DG395">
        <v>0</v>
      </c>
      <c r="DH395" t="s">
        <v>392</v>
      </c>
      <c r="DI395">
        <v>0</v>
      </c>
      <c r="DJ395" t="s">
        <v>392</v>
      </c>
      <c r="DK395">
        <v>0</v>
      </c>
      <c r="DL395" t="s">
        <v>392</v>
      </c>
      <c r="DM395" t="s">
        <v>392</v>
      </c>
      <c r="DN395" t="s">
        <v>392</v>
      </c>
      <c r="DO395">
        <v>0</v>
      </c>
      <c r="DP395">
        <v>1</v>
      </c>
      <c r="DQ395">
        <v>0</v>
      </c>
      <c r="DR395">
        <v>0</v>
      </c>
      <c r="DS395">
        <v>1</v>
      </c>
      <c r="DT395">
        <v>0</v>
      </c>
      <c r="DU395" t="s">
        <v>392</v>
      </c>
      <c r="DV395">
        <v>2</v>
      </c>
      <c r="DW395">
        <v>2</v>
      </c>
      <c r="DX395">
        <v>2</v>
      </c>
      <c r="DY395">
        <v>0</v>
      </c>
      <c r="DZ395">
        <v>0</v>
      </c>
      <c r="EA395" t="s">
        <v>392</v>
      </c>
      <c r="EB395">
        <v>0</v>
      </c>
      <c r="EC395">
        <v>0</v>
      </c>
      <c r="ED395">
        <v>0</v>
      </c>
      <c r="EE395">
        <v>0</v>
      </c>
      <c r="EF395">
        <v>1</v>
      </c>
      <c r="EG395">
        <v>1</v>
      </c>
      <c r="EH395" s="1">
        <v>45589</v>
      </c>
      <c r="EI395">
        <v>2024</v>
      </c>
      <c r="EJ395">
        <v>43</v>
      </c>
      <c r="EK395">
        <v>1</v>
      </c>
      <c r="EL395" s="1">
        <v>45589</v>
      </c>
      <c r="EM395">
        <v>38</v>
      </c>
      <c r="EN395">
        <v>1</v>
      </c>
      <c r="EO395">
        <v>1</v>
      </c>
      <c r="EP395">
        <v>1</v>
      </c>
      <c r="EQ395">
        <v>2</v>
      </c>
      <c r="ER395">
        <v>2</v>
      </c>
      <c r="ES395">
        <v>1</v>
      </c>
      <c r="ET395">
        <v>2</v>
      </c>
      <c r="EU395">
        <v>2</v>
      </c>
      <c r="EV395">
        <v>2</v>
      </c>
      <c r="EW395">
        <v>2</v>
      </c>
      <c r="EX395">
        <v>2</v>
      </c>
      <c r="EY395" t="s">
        <v>392</v>
      </c>
      <c r="EZ395" s="1">
        <v>45592</v>
      </c>
      <c r="FA395">
        <v>2</v>
      </c>
      <c r="FB395">
        <v>2</v>
      </c>
      <c r="FC395">
        <v>2</v>
      </c>
      <c r="FD395">
        <v>2</v>
      </c>
      <c r="FE395">
        <v>2</v>
      </c>
      <c r="FF395">
        <v>2</v>
      </c>
      <c r="FG395">
        <v>2</v>
      </c>
      <c r="FH395">
        <v>2</v>
      </c>
      <c r="FI395">
        <v>2</v>
      </c>
      <c r="FJ395" s="1"/>
      <c r="FK395">
        <v>2</v>
      </c>
      <c r="FL395">
        <v>2</v>
      </c>
      <c r="FM395">
        <v>2</v>
      </c>
      <c r="FN395">
        <v>2</v>
      </c>
      <c r="FO395">
        <v>2</v>
      </c>
      <c r="FP395">
        <v>2</v>
      </c>
      <c r="FQ395">
        <v>2</v>
      </c>
      <c r="FR395">
        <v>2</v>
      </c>
      <c r="FS395">
        <v>2</v>
      </c>
      <c r="FT395">
        <v>2</v>
      </c>
      <c r="FU395">
        <v>2</v>
      </c>
      <c r="FV395">
        <v>2</v>
      </c>
      <c r="FW395">
        <v>2</v>
      </c>
      <c r="FX395">
        <v>2</v>
      </c>
      <c r="FY395" t="s">
        <v>392</v>
      </c>
      <c r="FZ395">
        <v>2</v>
      </c>
      <c r="GA395">
        <v>2</v>
      </c>
      <c r="GB395">
        <v>2</v>
      </c>
      <c r="GC395">
        <v>2</v>
      </c>
      <c r="GD395">
        <v>2</v>
      </c>
      <c r="GE395">
        <v>1</v>
      </c>
      <c r="GF395">
        <v>2</v>
      </c>
      <c r="GG395">
        <v>2</v>
      </c>
      <c r="GH395">
        <v>2</v>
      </c>
      <c r="GI395">
        <v>2</v>
      </c>
      <c r="GJ395">
        <v>2</v>
      </c>
      <c r="GK395">
        <v>2</v>
      </c>
      <c r="GL395">
        <v>2</v>
      </c>
      <c r="GM395">
        <v>2</v>
      </c>
      <c r="GN395">
        <v>2</v>
      </c>
      <c r="GO395" t="s">
        <v>392</v>
      </c>
      <c r="GP395" t="s">
        <v>392</v>
      </c>
      <c r="GQ395">
        <v>2</v>
      </c>
      <c r="GR395">
        <v>2</v>
      </c>
      <c r="GS395">
        <v>2</v>
      </c>
      <c r="GT395">
        <v>2</v>
      </c>
      <c r="GU395">
        <v>2</v>
      </c>
      <c r="GV395">
        <v>2</v>
      </c>
      <c r="GW395" t="s">
        <v>392</v>
      </c>
      <c r="GX395" t="s">
        <v>392</v>
      </c>
      <c r="GY395">
        <v>2</v>
      </c>
      <c r="GZ395" t="s">
        <v>392</v>
      </c>
      <c r="HA395">
        <v>2</v>
      </c>
      <c r="HB395">
        <v>2</v>
      </c>
      <c r="HC395">
        <v>2</v>
      </c>
      <c r="HD395">
        <v>2</v>
      </c>
      <c r="HE395">
        <v>2</v>
      </c>
      <c r="HF395">
        <v>2</v>
      </c>
      <c r="HG395">
        <v>2</v>
      </c>
      <c r="HH395">
        <v>2</v>
      </c>
      <c r="HI395">
        <v>2</v>
      </c>
      <c r="HJ395">
        <v>2</v>
      </c>
      <c r="HK395" t="s">
        <v>392</v>
      </c>
      <c r="HL395">
        <v>2</v>
      </c>
      <c r="HM395">
        <v>2</v>
      </c>
      <c r="HN395">
        <v>2</v>
      </c>
      <c r="HO395">
        <v>2</v>
      </c>
      <c r="HP395">
        <v>2</v>
      </c>
      <c r="HQ395">
        <v>2</v>
      </c>
      <c r="HR395">
        <v>2</v>
      </c>
      <c r="HS395">
        <v>2</v>
      </c>
      <c r="HT395">
        <v>2</v>
      </c>
      <c r="HU395">
        <v>2</v>
      </c>
      <c r="HV395">
        <v>2</v>
      </c>
      <c r="HW395">
        <v>2</v>
      </c>
      <c r="HX395">
        <v>1</v>
      </c>
      <c r="HY395">
        <v>2</v>
      </c>
      <c r="HZ395">
        <v>1</v>
      </c>
      <c r="IA395">
        <v>2</v>
      </c>
      <c r="IB395">
        <v>2</v>
      </c>
      <c r="IC395">
        <v>2</v>
      </c>
      <c r="ID395">
        <v>2</v>
      </c>
      <c r="IE395">
        <v>2</v>
      </c>
      <c r="IF395">
        <v>2</v>
      </c>
      <c r="IG395">
        <v>2</v>
      </c>
      <c r="IH395">
        <v>1</v>
      </c>
      <c r="II395">
        <v>2</v>
      </c>
      <c r="IJ395">
        <v>2</v>
      </c>
      <c r="IK395">
        <v>1</v>
      </c>
      <c r="IL395" s="1">
        <v>45592</v>
      </c>
      <c r="IM395" t="s">
        <v>681</v>
      </c>
      <c r="IN395" t="s">
        <v>682</v>
      </c>
      <c r="IO395">
        <v>19</v>
      </c>
      <c r="IP395" t="s">
        <v>395</v>
      </c>
      <c r="IQ395">
        <v>2</v>
      </c>
      <c r="IR395" t="s">
        <v>483</v>
      </c>
      <c r="IS395">
        <v>46</v>
      </c>
      <c r="IT395" t="s">
        <v>458</v>
      </c>
      <c r="IU395">
        <v>1</v>
      </c>
      <c r="IV395" t="s">
        <v>404</v>
      </c>
      <c r="IW395" t="s">
        <v>392</v>
      </c>
      <c r="IX395">
        <v>0</v>
      </c>
      <c r="IY395" t="s">
        <v>392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 s="1"/>
      <c r="JJ395">
        <v>0</v>
      </c>
      <c r="JK395" t="s">
        <v>392</v>
      </c>
      <c r="JL395">
        <v>1</v>
      </c>
      <c r="JM395">
        <v>1</v>
      </c>
      <c r="JN395" s="1">
        <v>45592</v>
      </c>
      <c r="JO395">
        <v>48</v>
      </c>
      <c r="JP395">
        <v>16</v>
      </c>
      <c r="JQ395">
        <v>90</v>
      </c>
      <c r="JR395">
        <v>0</v>
      </c>
      <c r="JS395">
        <v>6</v>
      </c>
      <c r="JT395">
        <v>2</v>
      </c>
      <c r="JV395" s="1"/>
      <c r="KD395" s="1"/>
      <c r="KL395" s="1"/>
      <c r="KT395" s="1"/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 s="1"/>
      <c r="LH395" t="s">
        <v>392</v>
      </c>
      <c r="LI395">
        <v>0</v>
      </c>
      <c r="LJ395">
        <v>0</v>
      </c>
      <c r="LK395">
        <v>0</v>
      </c>
      <c r="LL395">
        <v>0</v>
      </c>
      <c r="LM395" s="1"/>
      <c r="LN395">
        <v>0</v>
      </c>
      <c r="LO395" s="1"/>
      <c r="LP395">
        <v>0</v>
      </c>
      <c r="LR395" s="1"/>
      <c r="LS395">
        <v>0</v>
      </c>
      <c r="LT395">
        <v>1</v>
      </c>
      <c r="LU395" s="1">
        <v>45592</v>
      </c>
      <c r="LV395" s="1">
        <v>45593</v>
      </c>
      <c r="LW395" t="s">
        <v>166660</v>
      </c>
      <c r="LX395">
        <v>2</v>
      </c>
      <c r="LY395">
        <v>0</v>
      </c>
      <c r="LZ395" s="1"/>
      <c r="MA395" s="1">
        <v>45596</v>
      </c>
      <c r="MB395">
        <v>2</v>
      </c>
      <c r="MC395">
        <v>1</v>
      </c>
      <c r="MD395" s="1"/>
      <c r="ME395" s="1"/>
      <c r="MF395" t="s">
        <v>240482</v>
      </c>
      <c r="MG395">
        <v>0</v>
      </c>
      <c r="MH395">
        <v>0</v>
      </c>
      <c r="MI395" s="1"/>
      <c r="MJ395" s="1"/>
      <c r="MK395">
        <v>0</v>
      </c>
      <c r="ML395">
        <v>0</v>
      </c>
      <c r="MM395" s="1">
        <v>45592</v>
      </c>
      <c r="MN395" s="1">
        <v>45593</v>
      </c>
      <c r="MO395">
        <v>2</v>
      </c>
      <c r="MP395">
        <v>0</v>
      </c>
      <c r="MQ395" s="1"/>
      <c r="MR395" t="s">
        <v>392</v>
      </c>
      <c r="MS395" s="1"/>
      <c r="MT395" t="s">
        <v>392</v>
      </c>
      <c r="MU395">
        <v>0</v>
      </c>
      <c r="MV395">
        <v>0</v>
      </c>
      <c r="MW395" t="s">
        <v>392</v>
      </c>
      <c r="MX395" t="s">
        <v>392</v>
      </c>
      <c r="MY395" t="s">
        <v>392</v>
      </c>
      <c r="MZ395">
        <v>0</v>
      </c>
      <c r="NA395">
        <v>0</v>
      </c>
      <c r="NB395" t="s">
        <v>392</v>
      </c>
      <c r="NC395">
        <v>0</v>
      </c>
      <c r="ND395" t="s">
        <v>240482</v>
      </c>
      <c r="NE395" s="1"/>
      <c r="NF395" s="1"/>
      <c r="NG395" t="s">
        <v>392</v>
      </c>
      <c r="NH395">
        <v>0</v>
      </c>
      <c r="NI395" s="1"/>
      <c r="NJ395">
        <v>0</v>
      </c>
      <c r="NK395">
        <v>2</v>
      </c>
      <c r="NL395" s="1">
        <v>45594</v>
      </c>
      <c r="NM395">
        <v>2</v>
      </c>
      <c r="NN395">
        <v>0</v>
      </c>
      <c r="NO395">
        <v>1</v>
      </c>
      <c r="NP395" s="1">
        <v>45592</v>
      </c>
      <c r="NQ395" s="1">
        <v>45602</v>
      </c>
      <c r="NR395">
        <v>1</v>
      </c>
      <c r="NS395" t="s">
        <v>392</v>
      </c>
      <c r="NU395" t="s">
        <v>392</v>
      </c>
      <c r="NV395" t="s">
        <v>392</v>
      </c>
      <c r="NW395" t="s">
        <v>392</v>
      </c>
      <c r="NX395" s="1">
        <v>45604</v>
      </c>
      <c r="NY395" s="1">
        <v>45592</v>
      </c>
      <c r="NZ395" t="s">
        <v>564</v>
      </c>
      <c r="OA395" s="1">
        <v>45593</v>
      </c>
      <c r="OB395" s="1"/>
    </row>
    <row r="396" spans="1:392" x14ac:dyDescent="0.3">
      <c r="A396" t="s">
        <v>9060</v>
      </c>
      <c r="B396">
        <v>1668784</v>
      </c>
      <c r="C396">
        <v>10</v>
      </c>
      <c r="D396">
        <v>1668784</v>
      </c>
      <c r="E396" t="s">
        <v>9061</v>
      </c>
      <c r="F396" t="s">
        <v>385</v>
      </c>
      <c r="G396" t="s">
        <v>2096</v>
      </c>
      <c r="H396" t="s">
        <v>9062</v>
      </c>
      <c r="I396" t="s">
        <v>9063</v>
      </c>
      <c r="J396" s="1">
        <v>30413</v>
      </c>
      <c r="K396">
        <v>19</v>
      </c>
      <c r="L396" t="s">
        <v>395</v>
      </c>
      <c r="M396">
        <v>39</v>
      </c>
      <c r="N396" t="s">
        <v>470</v>
      </c>
      <c r="O396">
        <v>2</v>
      </c>
      <c r="P396">
        <v>41</v>
      </c>
      <c r="Q396">
        <v>5</v>
      </c>
      <c r="S396" t="s">
        <v>390</v>
      </c>
      <c r="T396" t="s">
        <v>9064</v>
      </c>
      <c r="U396" t="s">
        <v>392</v>
      </c>
      <c r="V396" t="s">
        <v>9065</v>
      </c>
      <c r="W396" t="s">
        <v>4305</v>
      </c>
      <c r="X396">
        <v>19</v>
      </c>
      <c r="Y396" t="s">
        <v>395</v>
      </c>
      <c r="Z396">
        <v>2</v>
      </c>
      <c r="AA396" t="s">
        <v>483</v>
      </c>
      <c r="AB396">
        <v>21</v>
      </c>
      <c r="AC396" t="s">
        <v>556</v>
      </c>
      <c r="AD396">
        <v>1</v>
      </c>
      <c r="AE396" t="s">
        <v>557</v>
      </c>
      <c r="AF396" t="s">
        <v>9066</v>
      </c>
      <c r="AG396" t="s">
        <v>392</v>
      </c>
      <c r="AH396" t="s">
        <v>392</v>
      </c>
      <c r="AI396">
        <v>66084</v>
      </c>
      <c r="AJ396">
        <v>2</v>
      </c>
      <c r="AK396">
        <v>2</v>
      </c>
      <c r="AL396">
        <v>0</v>
      </c>
      <c r="AM396" t="s">
        <v>392</v>
      </c>
      <c r="AN396">
        <v>9</v>
      </c>
      <c r="AO396" t="s">
        <v>445</v>
      </c>
      <c r="AP396" t="s">
        <v>392</v>
      </c>
      <c r="AQ396" t="s">
        <v>392</v>
      </c>
      <c r="AR396">
        <v>3</v>
      </c>
      <c r="AS396" t="s">
        <v>392</v>
      </c>
      <c r="AT396">
        <v>0</v>
      </c>
      <c r="AU396" t="s">
        <v>392</v>
      </c>
      <c r="AV396">
        <v>0</v>
      </c>
      <c r="AW396" t="s">
        <v>392</v>
      </c>
      <c r="AX396">
        <v>0</v>
      </c>
      <c r="AY396" t="s">
        <v>392</v>
      </c>
      <c r="AZ396" t="s">
        <v>392</v>
      </c>
      <c r="BA396" t="s">
        <v>392</v>
      </c>
      <c r="BC396" t="s">
        <v>4309</v>
      </c>
      <c r="BD396" t="s">
        <v>4310</v>
      </c>
      <c r="BE396">
        <v>19</v>
      </c>
      <c r="BF396" t="s">
        <v>395</v>
      </c>
      <c r="BG396">
        <v>2</v>
      </c>
      <c r="BH396" t="s">
        <v>483</v>
      </c>
      <c r="BI396">
        <v>21</v>
      </c>
      <c r="BJ396" t="s">
        <v>556</v>
      </c>
      <c r="BK396">
        <v>1</v>
      </c>
      <c r="BL396" t="s">
        <v>404</v>
      </c>
      <c r="BM396" s="1">
        <v>45561</v>
      </c>
      <c r="BN396" t="s">
        <v>392</v>
      </c>
      <c r="BO396" s="1">
        <v>45561</v>
      </c>
      <c r="BP396" s="1">
        <v>45562</v>
      </c>
      <c r="BQ396" s="1">
        <v>45562</v>
      </c>
      <c r="BR396" s="1">
        <v>45562</v>
      </c>
      <c r="BS396" s="1"/>
      <c r="BT396">
        <v>26</v>
      </c>
      <c r="BU396" t="s">
        <v>240481</v>
      </c>
      <c r="BV396">
        <v>99</v>
      </c>
      <c r="BW396" t="s">
        <v>270</v>
      </c>
      <c r="BX396" t="s">
        <v>392</v>
      </c>
      <c r="BY396">
        <v>2</v>
      </c>
      <c r="BZ396">
        <v>0</v>
      </c>
      <c r="CA396" t="s">
        <v>392</v>
      </c>
      <c r="CB396" t="s">
        <v>392</v>
      </c>
      <c r="CC396" t="s">
        <v>392</v>
      </c>
      <c r="CD396" t="s">
        <v>392</v>
      </c>
      <c r="CE396">
        <v>0</v>
      </c>
      <c r="CF396" t="s">
        <v>392</v>
      </c>
      <c r="CG396">
        <v>0</v>
      </c>
      <c r="CH396" t="s">
        <v>392</v>
      </c>
      <c r="CI396">
        <v>0</v>
      </c>
      <c r="CJ396" t="s">
        <v>392</v>
      </c>
      <c r="CK396" s="1"/>
      <c r="CL396" s="1"/>
      <c r="CM396">
        <v>0</v>
      </c>
      <c r="CN396">
        <v>0</v>
      </c>
      <c r="CO396" t="s">
        <v>392</v>
      </c>
      <c r="CP396" t="s">
        <v>392</v>
      </c>
      <c r="CQ396" t="s">
        <v>392</v>
      </c>
      <c r="CR396" t="s">
        <v>392</v>
      </c>
      <c r="CS396">
        <v>0</v>
      </c>
      <c r="CT396" t="s">
        <v>392</v>
      </c>
      <c r="CU396">
        <v>0</v>
      </c>
      <c r="CV396" t="s">
        <v>392</v>
      </c>
      <c r="CW396">
        <v>0</v>
      </c>
      <c r="CX396" t="s">
        <v>392</v>
      </c>
      <c r="CY396" s="1"/>
      <c r="CZ396" s="1"/>
      <c r="DA396">
        <v>0</v>
      </c>
      <c r="DB396">
        <v>0</v>
      </c>
      <c r="DC396" t="s">
        <v>392</v>
      </c>
      <c r="DD396" t="s">
        <v>392</v>
      </c>
      <c r="DE396" t="s">
        <v>392</v>
      </c>
      <c r="DF396" t="s">
        <v>392</v>
      </c>
      <c r="DG396">
        <v>0</v>
      </c>
      <c r="DH396" t="s">
        <v>392</v>
      </c>
      <c r="DI396">
        <v>0</v>
      </c>
      <c r="DJ396" t="s">
        <v>392</v>
      </c>
      <c r="DK396">
        <v>0</v>
      </c>
      <c r="DL396" t="s">
        <v>392</v>
      </c>
      <c r="DM396" t="s">
        <v>392</v>
      </c>
      <c r="DN396" t="s">
        <v>392</v>
      </c>
      <c r="DO396">
        <v>0</v>
      </c>
      <c r="DP396">
        <v>1</v>
      </c>
      <c r="DQ396">
        <v>0</v>
      </c>
      <c r="DR396">
        <v>0</v>
      </c>
      <c r="DS396">
        <v>1</v>
      </c>
      <c r="DT396">
        <v>0</v>
      </c>
      <c r="DU396" t="s">
        <v>392</v>
      </c>
      <c r="DV396">
        <v>2</v>
      </c>
      <c r="DW396">
        <v>2</v>
      </c>
      <c r="DX396">
        <v>2</v>
      </c>
      <c r="DY396">
        <v>0</v>
      </c>
      <c r="DZ396">
        <v>0</v>
      </c>
      <c r="EA396" t="s">
        <v>392</v>
      </c>
      <c r="EB396">
        <v>0</v>
      </c>
      <c r="EC396">
        <v>0</v>
      </c>
      <c r="ED396">
        <v>0</v>
      </c>
      <c r="EE396">
        <v>0</v>
      </c>
      <c r="EF396">
        <v>1</v>
      </c>
      <c r="EG396">
        <v>1</v>
      </c>
      <c r="EH396" s="1">
        <v>45558</v>
      </c>
      <c r="EI396">
        <v>2024</v>
      </c>
      <c r="EJ396">
        <v>39</v>
      </c>
      <c r="EK396">
        <v>1</v>
      </c>
      <c r="EL396" s="1">
        <v>45558</v>
      </c>
      <c r="EM396">
        <v>39</v>
      </c>
      <c r="EN396">
        <v>1</v>
      </c>
      <c r="EO396">
        <v>1</v>
      </c>
      <c r="EP396">
        <v>1</v>
      </c>
      <c r="EQ396">
        <v>2</v>
      </c>
      <c r="ER396">
        <v>2</v>
      </c>
      <c r="ES396">
        <v>2</v>
      </c>
      <c r="ET396">
        <v>1</v>
      </c>
      <c r="EU396">
        <v>1</v>
      </c>
      <c r="EV396">
        <v>1</v>
      </c>
      <c r="EW396">
        <v>2</v>
      </c>
      <c r="EX396">
        <v>2</v>
      </c>
      <c r="EY396" t="s">
        <v>392</v>
      </c>
      <c r="EZ396" s="1"/>
      <c r="FA396">
        <v>2</v>
      </c>
      <c r="FB396">
        <v>2</v>
      </c>
      <c r="FC396">
        <v>2</v>
      </c>
      <c r="FD396">
        <v>2</v>
      </c>
      <c r="FE396">
        <v>2</v>
      </c>
      <c r="FF396">
        <v>2</v>
      </c>
      <c r="FG396">
        <v>2</v>
      </c>
      <c r="FH396">
        <v>2</v>
      </c>
      <c r="FI396">
        <v>2</v>
      </c>
      <c r="FJ396" s="1"/>
      <c r="FK396">
        <v>2</v>
      </c>
      <c r="FL396">
        <v>2</v>
      </c>
      <c r="FM396">
        <v>2</v>
      </c>
      <c r="FN396">
        <v>2</v>
      </c>
      <c r="FO396">
        <v>2</v>
      </c>
      <c r="FP396">
        <v>2</v>
      </c>
      <c r="FQ396">
        <v>2</v>
      </c>
      <c r="FR396">
        <v>2</v>
      </c>
      <c r="FS396">
        <v>2</v>
      </c>
      <c r="FT396">
        <v>2</v>
      </c>
      <c r="FU396">
        <v>2</v>
      </c>
      <c r="FV396">
        <v>2</v>
      </c>
      <c r="FW396">
        <v>2</v>
      </c>
      <c r="FX396">
        <v>2</v>
      </c>
      <c r="FY396" t="s">
        <v>392</v>
      </c>
      <c r="FZ396">
        <v>2</v>
      </c>
      <c r="GA396">
        <v>2</v>
      </c>
      <c r="GB396">
        <v>2</v>
      </c>
      <c r="GC396">
        <v>2</v>
      </c>
      <c r="GD396">
        <v>2</v>
      </c>
      <c r="GE396">
        <v>1</v>
      </c>
      <c r="GF396">
        <v>2</v>
      </c>
      <c r="GG396">
        <v>2</v>
      </c>
      <c r="GH396">
        <v>2</v>
      </c>
      <c r="GI396">
        <v>2</v>
      </c>
      <c r="GJ396">
        <v>2</v>
      </c>
      <c r="GK396">
        <v>2</v>
      </c>
      <c r="GL396">
        <v>2</v>
      </c>
      <c r="GM396">
        <v>2</v>
      </c>
      <c r="GN396">
        <v>2</v>
      </c>
      <c r="GO396" t="s">
        <v>392</v>
      </c>
      <c r="GP396" t="s">
        <v>392</v>
      </c>
      <c r="GQ396">
        <v>2</v>
      </c>
      <c r="GR396">
        <v>2</v>
      </c>
      <c r="GS396">
        <v>2</v>
      </c>
      <c r="GT396">
        <v>2</v>
      </c>
      <c r="GU396">
        <v>2</v>
      </c>
      <c r="GV396">
        <v>2</v>
      </c>
      <c r="GW396" t="s">
        <v>392</v>
      </c>
      <c r="GX396" t="s">
        <v>392</v>
      </c>
      <c r="GY396">
        <v>2</v>
      </c>
      <c r="GZ396" t="s">
        <v>392</v>
      </c>
      <c r="HA396">
        <v>2</v>
      </c>
      <c r="HB396">
        <v>2</v>
      </c>
      <c r="HC396">
        <v>2</v>
      </c>
      <c r="HD396">
        <v>2</v>
      </c>
      <c r="HE396">
        <v>2</v>
      </c>
      <c r="HF396">
        <v>2</v>
      </c>
      <c r="HG396">
        <v>2</v>
      </c>
      <c r="HH396">
        <v>2</v>
      </c>
      <c r="HI396">
        <v>2</v>
      </c>
      <c r="HJ396">
        <v>2</v>
      </c>
      <c r="HK396" t="s">
        <v>392</v>
      </c>
      <c r="HL396">
        <v>2</v>
      </c>
      <c r="HM396">
        <v>2</v>
      </c>
      <c r="HN396">
        <v>2</v>
      </c>
      <c r="HO396">
        <v>2</v>
      </c>
      <c r="HP396">
        <v>2</v>
      </c>
      <c r="HQ396">
        <v>2</v>
      </c>
      <c r="HR396">
        <v>2</v>
      </c>
      <c r="HS396">
        <v>2</v>
      </c>
      <c r="HT396">
        <v>2</v>
      </c>
      <c r="HU396">
        <v>2</v>
      </c>
      <c r="HV396">
        <v>2</v>
      </c>
      <c r="HW396">
        <v>2</v>
      </c>
      <c r="HX396">
        <v>2</v>
      </c>
      <c r="HY396">
        <v>2</v>
      </c>
      <c r="HZ396">
        <v>2</v>
      </c>
      <c r="IA396">
        <v>2</v>
      </c>
      <c r="IB396">
        <v>2</v>
      </c>
      <c r="IC396">
        <v>2</v>
      </c>
      <c r="ID396">
        <v>2</v>
      </c>
      <c r="IE396">
        <v>2</v>
      </c>
      <c r="IF396">
        <v>2</v>
      </c>
      <c r="IG396">
        <v>2</v>
      </c>
      <c r="IH396">
        <v>2</v>
      </c>
      <c r="II396">
        <v>2</v>
      </c>
      <c r="IJ396">
        <v>2</v>
      </c>
      <c r="IK396">
        <v>2</v>
      </c>
      <c r="IL396" s="1"/>
      <c r="IM396" t="s">
        <v>4309</v>
      </c>
      <c r="IN396" t="s">
        <v>4310</v>
      </c>
      <c r="IO396">
        <v>19</v>
      </c>
      <c r="IP396" t="s">
        <v>395</v>
      </c>
      <c r="IQ396">
        <v>2</v>
      </c>
      <c r="IR396" t="s">
        <v>483</v>
      </c>
      <c r="IS396">
        <v>21</v>
      </c>
      <c r="IT396" t="s">
        <v>556</v>
      </c>
      <c r="IU396">
        <v>1</v>
      </c>
      <c r="IV396" t="s">
        <v>404</v>
      </c>
      <c r="IW396" t="s">
        <v>392</v>
      </c>
      <c r="IX396">
        <v>0</v>
      </c>
      <c r="IY396" t="s">
        <v>392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 s="1"/>
      <c r="JJ396">
        <v>0</v>
      </c>
      <c r="JK396" t="s">
        <v>392</v>
      </c>
      <c r="JL396">
        <v>0</v>
      </c>
      <c r="JN396" s="1"/>
      <c r="JV396" s="1"/>
      <c r="KD396" s="1"/>
      <c r="KL396" s="1"/>
      <c r="KT396" s="1"/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 s="1"/>
      <c r="LH396" t="s">
        <v>392</v>
      </c>
      <c r="LI396">
        <v>0</v>
      </c>
      <c r="LJ396">
        <v>0</v>
      </c>
      <c r="LK396">
        <v>0</v>
      </c>
      <c r="LL396">
        <v>0</v>
      </c>
      <c r="LM396" s="1"/>
      <c r="LN396">
        <v>0</v>
      </c>
      <c r="LO396" s="1"/>
      <c r="LP396">
        <v>0</v>
      </c>
      <c r="LR396" s="1"/>
      <c r="LS396">
        <v>0</v>
      </c>
      <c r="LT396">
        <v>1</v>
      </c>
      <c r="LU396" s="1">
        <v>45561</v>
      </c>
      <c r="LV396" s="1">
        <v>45565</v>
      </c>
      <c r="LW396" t="s">
        <v>166660</v>
      </c>
      <c r="LX396">
        <v>2</v>
      </c>
      <c r="LY396">
        <v>0</v>
      </c>
      <c r="LZ396" s="1"/>
      <c r="MA396" s="1">
        <v>45570</v>
      </c>
      <c r="MB396">
        <v>2</v>
      </c>
      <c r="MC396">
        <v>1</v>
      </c>
      <c r="MD396" s="1"/>
      <c r="ME396" s="1"/>
      <c r="MF396" t="s">
        <v>240482</v>
      </c>
      <c r="MG396">
        <v>0</v>
      </c>
      <c r="MH396">
        <v>0</v>
      </c>
      <c r="MI396" s="1"/>
      <c r="MJ396" s="1"/>
      <c r="MK396">
        <v>0</v>
      </c>
      <c r="ML396">
        <v>0</v>
      </c>
      <c r="MM396" s="1">
        <v>45561</v>
      </c>
      <c r="MN396" s="1">
        <v>45565</v>
      </c>
      <c r="MO396">
        <v>2</v>
      </c>
      <c r="MP396">
        <v>0</v>
      </c>
      <c r="MQ396" s="1"/>
      <c r="MR396" t="s">
        <v>392</v>
      </c>
      <c r="MS396" s="1"/>
      <c r="MT396" t="s">
        <v>392</v>
      </c>
      <c r="MU396">
        <v>0</v>
      </c>
      <c r="MV396">
        <v>0</v>
      </c>
      <c r="MW396" t="s">
        <v>392</v>
      </c>
      <c r="MX396" t="s">
        <v>392</v>
      </c>
      <c r="MY396" t="s">
        <v>392</v>
      </c>
      <c r="MZ396">
        <v>0</v>
      </c>
      <c r="NA396">
        <v>0</v>
      </c>
      <c r="NB396" t="s">
        <v>392</v>
      </c>
      <c r="NC396">
        <v>0</v>
      </c>
      <c r="ND396" t="s">
        <v>240482</v>
      </c>
      <c r="NE396" s="1"/>
      <c r="NF396" s="1"/>
      <c r="NG396" t="s">
        <v>392</v>
      </c>
      <c r="NH396">
        <v>0</v>
      </c>
      <c r="NI396" s="1"/>
      <c r="NJ396">
        <v>0</v>
      </c>
      <c r="NK396">
        <v>2</v>
      </c>
      <c r="NL396" s="1">
        <v>45565</v>
      </c>
      <c r="NM396">
        <v>2</v>
      </c>
      <c r="NN396">
        <v>0</v>
      </c>
      <c r="NO396">
        <v>1</v>
      </c>
      <c r="NP396" s="1">
        <v>45561</v>
      </c>
      <c r="NQ396" s="1">
        <v>45571</v>
      </c>
      <c r="NR396">
        <v>1</v>
      </c>
      <c r="NS396" t="s">
        <v>392</v>
      </c>
      <c r="NU396" t="s">
        <v>392</v>
      </c>
      <c r="NV396" t="s">
        <v>392</v>
      </c>
      <c r="NW396" t="s">
        <v>392</v>
      </c>
      <c r="NX396" s="1">
        <v>45568</v>
      </c>
      <c r="NY396" s="1">
        <v>45561</v>
      </c>
      <c r="NZ396" t="s">
        <v>564</v>
      </c>
      <c r="OA396" s="1">
        <v>45562</v>
      </c>
      <c r="OB396" s="1"/>
    </row>
    <row r="397" spans="1:392" x14ac:dyDescent="0.3">
      <c r="A397" t="s">
        <v>241590</v>
      </c>
      <c r="B397">
        <v>1329446</v>
      </c>
      <c r="C397">
        <v>10</v>
      </c>
      <c r="D397">
        <v>1329446</v>
      </c>
      <c r="E397" t="s">
        <v>8498</v>
      </c>
      <c r="F397" t="s">
        <v>943</v>
      </c>
      <c r="G397" t="s">
        <v>943</v>
      </c>
      <c r="H397" t="s">
        <v>241591</v>
      </c>
      <c r="I397" t="s">
        <v>241592</v>
      </c>
      <c r="J397" s="1">
        <v>34501</v>
      </c>
      <c r="K397">
        <v>19</v>
      </c>
      <c r="L397" t="s">
        <v>395</v>
      </c>
      <c r="M397">
        <v>39</v>
      </c>
      <c r="N397" t="s">
        <v>470</v>
      </c>
      <c r="O397">
        <v>2</v>
      </c>
      <c r="P397">
        <v>29</v>
      </c>
      <c r="Q397">
        <v>8</v>
      </c>
      <c r="R397">
        <v>0</v>
      </c>
      <c r="S397" t="s">
        <v>390</v>
      </c>
      <c r="T397" t="s">
        <v>241593</v>
      </c>
      <c r="U397" t="s">
        <v>392</v>
      </c>
      <c r="V397" t="s">
        <v>2903</v>
      </c>
      <c r="W397" t="s">
        <v>18279</v>
      </c>
      <c r="X397">
        <v>19</v>
      </c>
      <c r="Y397" t="s">
        <v>395</v>
      </c>
      <c r="Z397">
        <v>4</v>
      </c>
      <c r="AA397" t="s">
        <v>418</v>
      </c>
      <c r="AB397">
        <v>31</v>
      </c>
      <c r="AC397" t="s">
        <v>936</v>
      </c>
      <c r="AD397">
        <v>335</v>
      </c>
      <c r="AE397" t="s">
        <v>60672</v>
      </c>
      <c r="AF397" t="s">
        <v>241594</v>
      </c>
      <c r="AG397" t="s">
        <v>166758</v>
      </c>
      <c r="AH397" t="s">
        <v>241595</v>
      </c>
      <c r="AI397">
        <v>67254</v>
      </c>
      <c r="AJ397">
        <v>2</v>
      </c>
      <c r="AK397">
        <v>2</v>
      </c>
      <c r="AL397">
        <v>0</v>
      </c>
      <c r="AM397" t="s">
        <v>392</v>
      </c>
      <c r="AN397">
        <v>2</v>
      </c>
      <c r="AO397" t="s">
        <v>503</v>
      </c>
      <c r="AP397" t="s">
        <v>392</v>
      </c>
      <c r="AQ397" t="s">
        <v>392</v>
      </c>
      <c r="AR397">
        <v>3</v>
      </c>
      <c r="AS397" t="s">
        <v>241596</v>
      </c>
      <c r="AT397">
        <v>0</v>
      </c>
      <c r="AU397" t="s">
        <v>392</v>
      </c>
      <c r="AV397">
        <v>0</v>
      </c>
      <c r="AW397" t="s">
        <v>392</v>
      </c>
      <c r="AX397">
        <v>0</v>
      </c>
      <c r="AY397" t="s">
        <v>392</v>
      </c>
      <c r="AZ397" t="s">
        <v>392</v>
      </c>
      <c r="BA397" t="s">
        <v>392</v>
      </c>
      <c r="BC397" t="s">
        <v>976</v>
      </c>
      <c r="BD397" t="s">
        <v>977</v>
      </c>
      <c r="BE397">
        <v>19</v>
      </c>
      <c r="BF397" t="s">
        <v>395</v>
      </c>
      <c r="BG397">
        <v>4</v>
      </c>
      <c r="BH397" t="s">
        <v>418</v>
      </c>
      <c r="BI397">
        <v>31</v>
      </c>
      <c r="BJ397" t="s">
        <v>936</v>
      </c>
      <c r="BK397">
        <v>2</v>
      </c>
      <c r="BL397" t="s">
        <v>507</v>
      </c>
      <c r="BM397" s="1">
        <v>45337</v>
      </c>
      <c r="BN397" t="s">
        <v>392</v>
      </c>
      <c r="BO397" s="1">
        <v>45337</v>
      </c>
      <c r="BP397" s="1">
        <v>45338</v>
      </c>
      <c r="BQ397" s="1">
        <v>45338</v>
      </c>
      <c r="BR397" s="1">
        <v>45338</v>
      </c>
      <c r="BS397" s="1"/>
      <c r="BT397">
        <v>26</v>
      </c>
      <c r="BU397" t="s">
        <v>240481</v>
      </c>
      <c r="BV397">
        <v>99</v>
      </c>
      <c r="BW397" t="s">
        <v>270</v>
      </c>
      <c r="BX397" t="s">
        <v>392</v>
      </c>
      <c r="BY397">
        <v>2</v>
      </c>
      <c r="BZ397">
        <v>0</v>
      </c>
      <c r="CA397" t="s">
        <v>392</v>
      </c>
      <c r="CB397" t="s">
        <v>392</v>
      </c>
      <c r="CC397" t="s">
        <v>392</v>
      </c>
      <c r="CD397" t="s">
        <v>392</v>
      </c>
      <c r="CE397">
        <v>0</v>
      </c>
      <c r="CF397" t="s">
        <v>392</v>
      </c>
      <c r="CG397">
        <v>0</v>
      </c>
      <c r="CH397" t="s">
        <v>392</v>
      </c>
      <c r="CI397">
        <v>0</v>
      </c>
      <c r="CJ397" t="s">
        <v>392</v>
      </c>
      <c r="CK397" s="1"/>
      <c r="CL397" s="1"/>
      <c r="CM397">
        <v>0</v>
      </c>
      <c r="CN397">
        <v>0</v>
      </c>
      <c r="CO397" t="s">
        <v>392</v>
      </c>
      <c r="CP397" t="s">
        <v>392</v>
      </c>
      <c r="CQ397" t="s">
        <v>392</v>
      </c>
      <c r="CR397" t="s">
        <v>392</v>
      </c>
      <c r="CS397">
        <v>0</v>
      </c>
      <c r="CT397" t="s">
        <v>392</v>
      </c>
      <c r="CU397">
        <v>0</v>
      </c>
      <c r="CV397" t="s">
        <v>392</v>
      </c>
      <c r="CW397">
        <v>0</v>
      </c>
      <c r="CX397" t="s">
        <v>392</v>
      </c>
      <c r="CY397" s="1"/>
      <c r="CZ397" s="1"/>
      <c r="DA397">
        <v>0</v>
      </c>
      <c r="DB397">
        <v>0</v>
      </c>
      <c r="DC397" t="s">
        <v>392</v>
      </c>
      <c r="DD397" t="s">
        <v>392</v>
      </c>
      <c r="DE397" t="s">
        <v>392</v>
      </c>
      <c r="DF397" t="s">
        <v>392</v>
      </c>
      <c r="DG397">
        <v>0</v>
      </c>
      <c r="DH397" t="s">
        <v>392</v>
      </c>
      <c r="DI397">
        <v>0</v>
      </c>
      <c r="DJ397" t="s">
        <v>392</v>
      </c>
      <c r="DK397">
        <v>0</v>
      </c>
      <c r="DL397" t="s">
        <v>392</v>
      </c>
      <c r="DM397" t="s">
        <v>392</v>
      </c>
      <c r="DN397" t="s">
        <v>392</v>
      </c>
      <c r="DO397">
        <v>0</v>
      </c>
      <c r="DP397">
        <v>1</v>
      </c>
      <c r="DQ397">
        <v>0</v>
      </c>
      <c r="DR397">
        <v>0</v>
      </c>
      <c r="DS397">
        <v>1</v>
      </c>
      <c r="DT397">
        <v>0</v>
      </c>
      <c r="DU397" t="s">
        <v>392</v>
      </c>
      <c r="DV397">
        <v>2</v>
      </c>
      <c r="DW397">
        <v>2</v>
      </c>
      <c r="DX397">
        <v>2</v>
      </c>
      <c r="DY397">
        <v>0</v>
      </c>
      <c r="DZ397">
        <v>0</v>
      </c>
      <c r="EA397" t="s">
        <v>392</v>
      </c>
      <c r="EB397">
        <v>0</v>
      </c>
      <c r="EC397">
        <v>0</v>
      </c>
      <c r="ED397">
        <v>0</v>
      </c>
      <c r="EE397">
        <v>0</v>
      </c>
      <c r="EF397">
        <v>1</v>
      </c>
      <c r="EG397">
        <v>1</v>
      </c>
      <c r="EH397" s="1">
        <v>45332</v>
      </c>
      <c r="EI397">
        <v>2024</v>
      </c>
      <c r="EJ397">
        <v>6</v>
      </c>
      <c r="EK397">
        <v>1</v>
      </c>
      <c r="EL397" s="1">
        <v>45332</v>
      </c>
      <c r="EM397">
        <v>38</v>
      </c>
      <c r="EN397">
        <v>1</v>
      </c>
      <c r="EO397">
        <v>1</v>
      </c>
      <c r="EP397">
        <v>2</v>
      </c>
      <c r="EQ397">
        <v>2</v>
      </c>
      <c r="ER397">
        <v>2</v>
      </c>
      <c r="ES397">
        <v>1</v>
      </c>
      <c r="ET397">
        <v>1</v>
      </c>
      <c r="EU397">
        <v>1</v>
      </c>
      <c r="EV397">
        <v>2</v>
      </c>
      <c r="EW397">
        <v>2</v>
      </c>
      <c r="EX397">
        <v>2</v>
      </c>
      <c r="EY397" t="s">
        <v>392</v>
      </c>
      <c r="EZ397" s="1"/>
      <c r="FA397">
        <v>2</v>
      </c>
      <c r="FB397">
        <v>2</v>
      </c>
      <c r="FC397">
        <v>2</v>
      </c>
      <c r="FD397">
        <v>2</v>
      </c>
      <c r="FE397">
        <v>2</v>
      </c>
      <c r="FF397">
        <v>2</v>
      </c>
      <c r="FG397">
        <v>2</v>
      </c>
      <c r="FH397">
        <v>2</v>
      </c>
      <c r="FI397">
        <v>2</v>
      </c>
      <c r="FJ397" s="1"/>
      <c r="FK397">
        <v>2</v>
      </c>
      <c r="FL397">
        <v>2</v>
      </c>
      <c r="FM397">
        <v>2</v>
      </c>
      <c r="FN397">
        <v>2</v>
      </c>
      <c r="FO397">
        <v>2</v>
      </c>
      <c r="FP397">
        <v>2</v>
      </c>
      <c r="FQ397">
        <v>2</v>
      </c>
      <c r="FR397">
        <v>2</v>
      </c>
      <c r="FS397">
        <v>2</v>
      </c>
      <c r="FT397">
        <v>2</v>
      </c>
      <c r="FU397">
        <v>2</v>
      </c>
      <c r="FV397">
        <v>2</v>
      </c>
      <c r="FW397">
        <v>2</v>
      </c>
      <c r="FX397">
        <v>2</v>
      </c>
      <c r="FY397" t="s">
        <v>392</v>
      </c>
      <c r="FZ397">
        <v>2</v>
      </c>
      <c r="GA397">
        <v>2</v>
      </c>
      <c r="GB397">
        <v>2</v>
      </c>
      <c r="GC397">
        <v>2</v>
      </c>
      <c r="GD397">
        <v>2</v>
      </c>
      <c r="GE397">
        <v>2</v>
      </c>
      <c r="GF397">
        <v>2</v>
      </c>
      <c r="GG397">
        <v>2</v>
      </c>
      <c r="GH397">
        <v>2</v>
      </c>
      <c r="GI397">
        <v>2</v>
      </c>
      <c r="GJ397">
        <v>2</v>
      </c>
      <c r="GK397">
        <v>2</v>
      </c>
      <c r="GL397">
        <v>2</v>
      </c>
      <c r="GM397">
        <v>2</v>
      </c>
      <c r="GN397">
        <v>2</v>
      </c>
      <c r="GO397" t="s">
        <v>392</v>
      </c>
      <c r="GP397" t="s">
        <v>392</v>
      </c>
      <c r="GQ397">
        <v>2</v>
      </c>
      <c r="GR397">
        <v>2</v>
      </c>
      <c r="GS397">
        <v>2</v>
      </c>
      <c r="GT397">
        <v>2</v>
      </c>
      <c r="GU397">
        <v>2</v>
      </c>
      <c r="GV397">
        <v>2</v>
      </c>
      <c r="GW397" t="s">
        <v>392</v>
      </c>
      <c r="GX397" t="s">
        <v>392</v>
      </c>
      <c r="GY397">
        <v>2</v>
      </c>
      <c r="GZ397" t="s">
        <v>392</v>
      </c>
      <c r="HA397">
        <v>2</v>
      </c>
      <c r="HB397">
        <v>2</v>
      </c>
      <c r="HC397">
        <v>2</v>
      </c>
      <c r="HD397">
        <v>2</v>
      </c>
      <c r="HE397">
        <v>2</v>
      </c>
      <c r="HF397">
        <v>2</v>
      </c>
      <c r="HG397">
        <v>2</v>
      </c>
      <c r="HH397">
        <v>2</v>
      </c>
      <c r="HI397">
        <v>2</v>
      </c>
      <c r="HJ397">
        <v>2</v>
      </c>
      <c r="HK397" t="s">
        <v>392</v>
      </c>
      <c r="HL397">
        <v>2</v>
      </c>
      <c r="HM397">
        <v>2</v>
      </c>
      <c r="HN397">
        <v>2</v>
      </c>
      <c r="HO397">
        <v>2</v>
      </c>
      <c r="HP397">
        <v>2</v>
      </c>
      <c r="HQ397">
        <v>2</v>
      </c>
      <c r="HR397">
        <v>2</v>
      </c>
      <c r="HS397">
        <v>2</v>
      </c>
      <c r="HT397">
        <v>2</v>
      </c>
      <c r="HU397">
        <v>2</v>
      </c>
      <c r="HV397">
        <v>2</v>
      </c>
      <c r="HW397">
        <v>2</v>
      </c>
      <c r="HX397">
        <v>2</v>
      </c>
      <c r="HY397">
        <v>1</v>
      </c>
      <c r="HZ397">
        <v>2</v>
      </c>
      <c r="IA397">
        <v>2</v>
      </c>
      <c r="IB397">
        <v>2</v>
      </c>
      <c r="IC397">
        <v>2</v>
      </c>
      <c r="ID397">
        <v>2</v>
      </c>
      <c r="IE397">
        <v>2</v>
      </c>
      <c r="IF397">
        <v>2</v>
      </c>
      <c r="IG397">
        <v>2</v>
      </c>
      <c r="IH397">
        <v>2</v>
      </c>
      <c r="II397">
        <v>2</v>
      </c>
      <c r="IJ397">
        <v>2</v>
      </c>
      <c r="IK397">
        <v>2</v>
      </c>
      <c r="IL397" s="1"/>
      <c r="IM397" t="s">
        <v>392</v>
      </c>
      <c r="IN397" t="s">
        <v>392</v>
      </c>
      <c r="IP397" t="s">
        <v>392</v>
      </c>
      <c r="IR397" t="s">
        <v>392</v>
      </c>
      <c r="IT397" t="s">
        <v>392</v>
      </c>
      <c r="IV397" t="s">
        <v>392</v>
      </c>
      <c r="IW397" t="s">
        <v>392</v>
      </c>
      <c r="IX397">
        <v>7</v>
      </c>
      <c r="IY397" t="s">
        <v>605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 s="1"/>
      <c r="JJ397">
        <v>0</v>
      </c>
      <c r="JK397" t="s">
        <v>392</v>
      </c>
      <c r="JL397">
        <v>0</v>
      </c>
      <c r="JN397" s="1"/>
      <c r="JV397" s="1"/>
      <c r="KD397" s="1"/>
      <c r="KL397" s="1"/>
      <c r="KT397" s="1"/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 s="1"/>
      <c r="LH397" t="s">
        <v>392</v>
      </c>
      <c r="LI397">
        <v>0</v>
      </c>
      <c r="LJ397">
        <v>0</v>
      </c>
      <c r="LK397">
        <v>0</v>
      </c>
      <c r="LL397">
        <v>0</v>
      </c>
      <c r="LM397" s="1"/>
      <c r="LN397">
        <v>0</v>
      </c>
      <c r="LO397" s="1"/>
      <c r="LP397">
        <v>0</v>
      </c>
      <c r="LR397" s="1"/>
      <c r="LS397">
        <v>0</v>
      </c>
      <c r="LT397">
        <v>1</v>
      </c>
      <c r="LU397" s="1">
        <v>45338</v>
      </c>
      <c r="LV397" s="1">
        <v>45338</v>
      </c>
      <c r="LW397" t="s">
        <v>166660</v>
      </c>
      <c r="LX397">
        <v>2</v>
      </c>
      <c r="LY397">
        <v>0</v>
      </c>
      <c r="LZ397" s="1"/>
      <c r="MA397" s="1">
        <v>45342</v>
      </c>
      <c r="MB397">
        <v>2</v>
      </c>
      <c r="MC397">
        <v>1</v>
      </c>
      <c r="MD397" s="1">
        <v>45359</v>
      </c>
      <c r="ME397" s="1">
        <v>45366</v>
      </c>
      <c r="MF397" t="s">
        <v>240504</v>
      </c>
      <c r="MG397">
        <v>2</v>
      </c>
      <c r="MH397">
        <v>0</v>
      </c>
      <c r="MI397" s="1"/>
      <c r="MJ397" s="1">
        <v>45366</v>
      </c>
      <c r="MK397">
        <v>2</v>
      </c>
      <c r="ML397">
        <v>1</v>
      </c>
      <c r="MM397" s="1">
        <v>45338</v>
      </c>
      <c r="MN397" s="1">
        <v>45338</v>
      </c>
      <c r="MO397">
        <v>2</v>
      </c>
      <c r="MP397">
        <v>0</v>
      </c>
      <c r="MQ397" s="1"/>
      <c r="MR397" t="s">
        <v>392</v>
      </c>
      <c r="MS397" s="1"/>
      <c r="MT397" t="s">
        <v>392</v>
      </c>
      <c r="MU397">
        <v>0</v>
      </c>
      <c r="MV397">
        <v>0</v>
      </c>
      <c r="MW397" t="s">
        <v>392</v>
      </c>
      <c r="MX397" t="s">
        <v>392</v>
      </c>
      <c r="MY397" t="s">
        <v>392</v>
      </c>
      <c r="MZ397">
        <v>0</v>
      </c>
      <c r="NA397">
        <v>0</v>
      </c>
      <c r="NB397" t="s">
        <v>392</v>
      </c>
      <c r="NC397">
        <v>0</v>
      </c>
      <c r="ND397" t="s">
        <v>240504</v>
      </c>
      <c r="NE397" s="1"/>
      <c r="NF397" s="1"/>
      <c r="NG397" t="s">
        <v>392</v>
      </c>
      <c r="NH397">
        <v>0</v>
      </c>
      <c r="NI397" s="1"/>
      <c r="NJ397">
        <v>2</v>
      </c>
      <c r="NK397">
        <v>2</v>
      </c>
      <c r="NL397" s="1">
        <v>45343</v>
      </c>
      <c r="NM397">
        <v>2</v>
      </c>
      <c r="NN397">
        <v>0</v>
      </c>
      <c r="NO397">
        <v>1</v>
      </c>
      <c r="NP397" s="1">
        <v>45338</v>
      </c>
      <c r="NQ397" s="1">
        <v>45348</v>
      </c>
      <c r="NR397">
        <v>1</v>
      </c>
      <c r="NS397" t="s">
        <v>392</v>
      </c>
      <c r="NU397" t="s">
        <v>392</v>
      </c>
      <c r="NV397" t="s">
        <v>392</v>
      </c>
      <c r="NW397" t="s">
        <v>392</v>
      </c>
      <c r="NX397" s="1">
        <v>45344</v>
      </c>
      <c r="NY397" s="1">
        <v>45338</v>
      </c>
      <c r="NZ397" t="s">
        <v>979</v>
      </c>
      <c r="OA397" s="1">
        <v>45338</v>
      </c>
      <c r="OB397" s="1">
        <v>45359</v>
      </c>
    </row>
    <row r="398" spans="1:392" x14ac:dyDescent="0.3">
      <c r="A398" t="s">
        <v>241597</v>
      </c>
      <c r="B398">
        <v>1330070</v>
      </c>
      <c r="C398">
        <v>10</v>
      </c>
      <c r="D398">
        <v>1330070</v>
      </c>
      <c r="E398" t="s">
        <v>241598</v>
      </c>
      <c r="F398" t="s">
        <v>1285</v>
      </c>
      <c r="G398" t="s">
        <v>1285</v>
      </c>
      <c r="H398" t="s">
        <v>241599</v>
      </c>
      <c r="I398" t="s">
        <v>241600</v>
      </c>
      <c r="J398" s="1">
        <v>43161</v>
      </c>
      <c r="K398">
        <v>19</v>
      </c>
      <c r="L398" t="s">
        <v>395</v>
      </c>
      <c r="M398">
        <v>39</v>
      </c>
      <c r="N398" t="s">
        <v>470</v>
      </c>
      <c r="O398">
        <v>1</v>
      </c>
      <c r="P398">
        <v>6</v>
      </c>
      <c r="Q398">
        <v>0</v>
      </c>
      <c r="R398">
        <v>0</v>
      </c>
      <c r="S398" t="s">
        <v>390</v>
      </c>
      <c r="T398" t="s">
        <v>37454</v>
      </c>
      <c r="U398" t="s">
        <v>392</v>
      </c>
      <c r="V398" t="s">
        <v>21092</v>
      </c>
      <c r="W398" t="s">
        <v>6656</v>
      </c>
      <c r="X398">
        <v>19</v>
      </c>
      <c r="Y398" t="s">
        <v>395</v>
      </c>
      <c r="Z398">
        <v>2</v>
      </c>
      <c r="AA398" t="s">
        <v>483</v>
      </c>
      <c r="AB398">
        <v>21</v>
      </c>
      <c r="AC398" t="s">
        <v>556</v>
      </c>
      <c r="AD398">
        <v>1</v>
      </c>
      <c r="AE398" t="s">
        <v>557</v>
      </c>
      <c r="AF398" t="s">
        <v>241601</v>
      </c>
      <c r="AG398" t="s">
        <v>131551</v>
      </c>
      <c r="AH398" t="s">
        <v>241602</v>
      </c>
      <c r="AI398">
        <v>66085</v>
      </c>
      <c r="AJ398">
        <v>2</v>
      </c>
      <c r="AK398">
        <v>2</v>
      </c>
      <c r="AL398">
        <v>0</v>
      </c>
      <c r="AM398" t="s">
        <v>392</v>
      </c>
      <c r="AN398">
        <v>1</v>
      </c>
      <c r="AO398" t="s">
        <v>485</v>
      </c>
      <c r="AP398" t="s">
        <v>392</v>
      </c>
      <c r="AQ398" t="s">
        <v>392</v>
      </c>
      <c r="AR398">
        <v>3</v>
      </c>
      <c r="AS398" t="s">
        <v>241603</v>
      </c>
      <c r="AT398">
        <v>0</v>
      </c>
      <c r="AU398" t="s">
        <v>392</v>
      </c>
      <c r="AV398">
        <v>0</v>
      </c>
      <c r="AW398" t="s">
        <v>392</v>
      </c>
      <c r="AX398">
        <v>0</v>
      </c>
      <c r="AY398" t="s">
        <v>392</v>
      </c>
      <c r="AZ398" t="s">
        <v>392</v>
      </c>
      <c r="BA398" t="s">
        <v>392</v>
      </c>
      <c r="BC398" t="s">
        <v>2329</v>
      </c>
      <c r="BD398" t="s">
        <v>2330</v>
      </c>
      <c r="BE398">
        <v>19</v>
      </c>
      <c r="BF398" t="s">
        <v>395</v>
      </c>
      <c r="BG398">
        <v>1</v>
      </c>
      <c r="BH398" t="s">
        <v>469</v>
      </c>
      <c r="BI398">
        <v>39</v>
      </c>
      <c r="BJ398" t="s">
        <v>470</v>
      </c>
      <c r="BK398">
        <v>2</v>
      </c>
      <c r="BL398" t="s">
        <v>507</v>
      </c>
      <c r="BM398" s="1">
        <v>45341</v>
      </c>
      <c r="BN398" t="s">
        <v>392</v>
      </c>
      <c r="BO398" s="1">
        <v>45341</v>
      </c>
      <c r="BP398" s="1">
        <v>45341</v>
      </c>
      <c r="BQ398" s="1">
        <v>45341</v>
      </c>
      <c r="BR398" s="1">
        <v>45341</v>
      </c>
      <c r="BS398" s="1"/>
      <c r="BT398">
        <v>26</v>
      </c>
      <c r="BU398" t="s">
        <v>240481</v>
      </c>
      <c r="BV398">
        <v>99</v>
      </c>
      <c r="BW398" t="s">
        <v>270</v>
      </c>
      <c r="BX398" t="s">
        <v>392</v>
      </c>
      <c r="BY398">
        <v>2</v>
      </c>
      <c r="BZ398">
        <v>0</v>
      </c>
      <c r="CA398" t="s">
        <v>392</v>
      </c>
      <c r="CB398" t="s">
        <v>392</v>
      </c>
      <c r="CC398" t="s">
        <v>392</v>
      </c>
      <c r="CD398" t="s">
        <v>392</v>
      </c>
      <c r="CE398">
        <v>0</v>
      </c>
      <c r="CF398" t="s">
        <v>392</v>
      </c>
      <c r="CG398">
        <v>0</v>
      </c>
      <c r="CH398" t="s">
        <v>392</v>
      </c>
      <c r="CI398">
        <v>0</v>
      </c>
      <c r="CJ398" t="s">
        <v>392</v>
      </c>
      <c r="CK398" s="1"/>
      <c r="CL398" s="1"/>
      <c r="CM398">
        <v>0</v>
      </c>
      <c r="CN398">
        <v>0</v>
      </c>
      <c r="CO398" t="s">
        <v>392</v>
      </c>
      <c r="CP398" t="s">
        <v>392</v>
      </c>
      <c r="CQ398" t="s">
        <v>392</v>
      </c>
      <c r="CR398" t="s">
        <v>392</v>
      </c>
      <c r="CS398">
        <v>0</v>
      </c>
      <c r="CT398" t="s">
        <v>392</v>
      </c>
      <c r="CU398">
        <v>0</v>
      </c>
      <c r="CV398" t="s">
        <v>392</v>
      </c>
      <c r="CW398">
        <v>0</v>
      </c>
      <c r="CX398" t="s">
        <v>392</v>
      </c>
      <c r="CY398" s="1"/>
      <c r="CZ398" s="1"/>
      <c r="DA398">
        <v>0</v>
      </c>
      <c r="DB398">
        <v>0</v>
      </c>
      <c r="DC398" t="s">
        <v>392</v>
      </c>
      <c r="DD398" t="s">
        <v>392</v>
      </c>
      <c r="DE398" t="s">
        <v>392</v>
      </c>
      <c r="DF398" t="s">
        <v>392</v>
      </c>
      <c r="DG398">
        <v>0</v>
      </c>
      <c r="DH398" t="s">
        <v>392</v>
      </c>
      <c r="DI398">
        <v>0</v>
      </c>
      <c r="DJ398" t="s">
        <v>392</v>
      </c>
      <c r="DK398">
        <v>0</v>
      </c>
      <c r="DL398" t="s">
        <v>392</v>
      </c>
      <c r="DM398" t="s">
        <v>392</v>
      </c>
      <c r="DN398" t="s">
        <v>392</v>
      </c>
      <c r="DO398">
        <v>0</v>
      </c>
      <c r="DP398">
        <v>2</v>
      </c>
      <c r="DQ398">
        <v>0</v>
      </c>
      <c r="DR398">
        <v>0</v>
      </c>
      <c r="DS398">
        <v>1</v>
      </c>
      <c r="DT398">
        <v>0</v>
      </c>
      <c r="DU398" t="s">
        <v>392</v>
      </c>
      <c r="DV398">
        <v>1</v>
      </c>
      <c r="DW398">
        <v>2</v>
      </c>
      <c r="DX398">
        <v>2</v>
      </c>
      <c r="DY398">
        <v>0</v>
      </c>
      <c r="DZ398">
        <v>0</v>
      </c>
      <c r="EA398" t="s">
        <v>392</v>
      </c>
      <c r="EB398">
        <v>0</v>
      </c>
      <c r="EC398">
        <v>0</v>
      </c>
      <c r="ED398">
        <v>0</v>
      </c>
      <c r="EE398">
        <v>0</v>
      </c>
      <c r="EF398">
        <v>1</v>
      </c>
      <c r="EG398">
        <v>1</v>
      </c>
      <c r="EH398" s="1">
        <v>45340</v>
      </c>
      <c r="EI398">
        <v>2024</v>
      </c>
      <c r="EJ398">
        <v>8</v>
      </c>
      <c r="EK398">
        <v>1</v>
      </c>
      <c r="EL398" s="1">
        <v>45340</v>
      </c>
      <c r="EM398">
        <v>38</v>
      </c>
      <c r="EN398">
        <v>1</v>
      </c>
      <c r="EO398">
        <v>1</v>
      </c>
      <c r="EP398">
        <v>2</v>
      </c>
      <c r="EQ398">
        <v>2</v>
      </c>
      <c r="ER398">
        <v>2</v>
      </c>
      <c r="ES398">
        <v>2</v>
      </c>
      <c r="ET398">
        <v>1</v>
      </c>
      <c r="EU398">
        <v>2</v>
      </c>
      <c r="EV398">
        <v>2</v>
      </c>
      <c r="EW398">
        <v>2</v>
      </c>
      <c r="EX398">
        <v>2</v>
      </c>
      <c r="EY398" t="s">
        <v>1697</v>
      </c>
      <c r="EZ398" s="1"/>
      <c r="FA398">
        <v>2</v>
      </c>
      <c r="FB398">
        <v>2</v>
      </c>
      <c r="FC398">
        <v>2</v>
      </c>
      <c r="FD398">
        <v>2</v>
      </c>
      <c r="FE398">
        <v>2</v>
      </c>
      <c r="FF398">
        <v>2</v>
      </c>
      <c r="FG398">
        <v>2</v>
      </c>
      <c r="FH398">
        <v>2</v>
      </c>
      <c r="FI398">
        <v>2</v>
      </c>
      <c r="FJ398" s="1"/>
      <c r="FK398">
        <v>2</v>
      </c>
      <c r="FL398">
        <v>2</v>
      </c>
      <c r="FM398">
        <v>2</v>
      </c>
      <c r="FN398">
        <v>2</v>
      </c>
      <c r="FO398">
        <v>2</v>
      </c>
      <c r="FP398">
        <v>2</v>
      </c>
      <c r="FQ398">
        <v>2</v>
      </c>
      <c r="FR398">
        <v>2</v>
      </c>
      <c r="FS398">
        <v>2</v>
      </c>
      <c r="FT398">
        <v>2</v>
      </c>
      <c r="FU398">
        <v>2</v>
      </c>
      <c r="FV398">
        <v>2</v>
      </c>
      <c r="FW398">
        <v>2</v>
      </c>
      <c r="FX398">
        <v>2</v>
      </c>
      <c r="FY398" t="s">
        <v>1697</v>
      </c>
      <c r="FZ398">
        <v>2</v>
      </c>
      <c r="GA398">
        <v>2</v>
      </c>
      <c r="GB398">
        <v>2</v>
      </c>
      <c r="GC398">
        <v>2</v>
      </c>
      <c r="GD398">
        <v>2</v>
      </c>
      <c r="GE398">
        <v>2</v>
      </c>
      <c r="GF398">
        <v>2</v>
      </c>
      <c r="GG398">
        <v>2</v>
      </c>
      <c r="GH398">
        <v>2</v>
      </c>
      <c r="GI398">
        <v>2</v>
      </c>
      <c r="GJ398">
        <v>2</v>
      </c>
      <c r="GK398">
        <v>2</v>
      </c>
      <c r="GL398">
        <v>2</v>
      </c>
      <c r="GM398">
        <v>2</v>
      </c>
      <c r="GN398">
        <v>2</v>
      </c>
      <c r="GO398" t="s">
        <v>392</v>
      </c>
      <c r="GP398" t="s">
        <v>392</v>
      </c>
      <c r="GQ398">
        <v>2</v>
      </c>
      <c r="GR398">
        <v>2</v>
      </c>
      <c r="GS398">
        <v>2</v>
      </c>
      <c r="GT398">
        <v>2</v>
      </c>
      <c r="GU398">
        <v>2</v>
      </c>
      <c r="GV398">
        <v>2</v>
      </c>
      <c r="GW398" t="s">
        <v>392</v>
      </c>
      <c r="GX398" t="s">
        <v>392</v>
      </c>
      <c r="GY398">
        <v>2</v>
      </c>
      <c r="GZ398" t="s">
        <v>392</v>
      </c>
      <c r="HA398">
        <v>2</v>
      </c>
      <c r="HB398">
        <v>2</v>
      </c>
      <c r="HC398">
        <v>2</v>
      </c>
      <c r="HD398">
        <v>2</v>
      </c>
      <c r="HE398">
        <v>2</v>
      </c>
      <c r="HF398">
        <v>2</v>
      </c>
      <c r="HG398">
        <v>2</v>
      </c>
      <c r="HH398">
        <v>2</v>
      </c>
      <c r="HI398">
        <v>2</v>
      </c>
      <c r="HJ398">
        <v>2</v>
      </c>
      <c r="HK398" t="s">
        <v>392</v>
      </c>
      <c r="HL398">
        <v>2</v>
      </c>
      <c r="HM398">
        <v>2</v>
      </c>
      <c r="HN398">
        <v>2</v>
      </c>
      <c r="HO398">
        <v>2</v>
      </c>
      <c r="HP398">
        <v>2</v>
      </c>
      <c r="HQ398">
        <v>2</v>
      </c>
      <c r="HR398">
        <v>2</v>
      </c>
      <c r="HS398">
        <v>2</v>
      </c>
      <c r="HT398">
        <v>2</v>
      </c>
      <c r="HU398">
        <v>2</v>
      </c>
      <c r="HV398">
        <v>2</v>
      </c>
      <c r="HW398">
        <v>2</v>
      </c>
      <c r="HX398">
        <v>2</v>
      </c>
      <c r="HY398">
        <v>2</v>
      </c>
      <c r="HZ398">
        <v>2</v>
      </c>
      <c r="IA398">
        <v>2</v>
      </c>
      <c r="IB398">
        <v>2</v>
      </c>
      <c r="IC398">
        <v>2</v>
      </c>
      <c r="ID398">
        <v>2</v>
      </c>
      <c r="IE398">
        <v>2</v>
      </c>
      <c r="IF398">
        <v>2</v>
      </c>
      <c r="IG398">
        <v>2</v>
      </c>
      <c r="IH398">
        <v>2</v>
      </c>
      <c r="II398">
        <v>2</v>
      </c>
      <c r="IJ398">
        <v>2</v>
      </c>
      <c r="IK398">
        <v>2</v>
      </c>
      <c r="IL398" s="1"/>
      <c r="IM398" t="s">
        <v>392</v>
      </c>
      <c r="IN398" t="s">
        <v>392</v>
      </c>
      <c r="IP398" t="s">
        <v>392</v>
      </c>
      <c r="IR398" t="s">
        <v>392</v>
      </c>
      <c r="IT398" t="s">
        <v>392</v>
      </c>
      <c r="IV398" t="s">
        <v>392</v>
      </c>
      <c r="IW398" t="s">
        <v>392</v>
      </c>
      <c r="IX398">
        <v>7</v>
      </c>
      <c r="IY398" t="s">
        <v>543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 s="1"/>
      <c r="JJ398">
        <v>0</v>
      </c>
      <c r="JK398" t="s">
        <v>392</v>
      </c>
      <c r="JL398">
        <v>0</v>
      </c>
      <c r="JN398" s="1"/>
      <c r="JV398" s="1"/>
      <c r="KD398" s="1"/>
      <c r="KL398" s="1"/>
      <c r="KT398" s="1"/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 s="1"/>
      <c r="LH398" t="s">
        <v>392</v>
      </c>
      <c r="LI398">
        <v>0</v>
      </c>
      <c r="LJ398">
        <v>0</v>
      </c>
      <c r="LK398">
        <v>0</v>
      </c>
      <c r="LL398">
        <v>0</v>
      </c>
      <c r="LM398" s="1"/>
      <c r="LN398">
        <v>0</v>
      </c>
      <c r="LO398" s="1"/>
      <c r="LP398">
        <v>0</v>
      </c>
      <c r="LR398" s="1"/>
      <c r="LS398">
        <v>0</v>
      </c>
      <c r="LT398">
        <v>1</v>
      </c>
      <c r="LU398" s="1">
        <v>45341</v>
      </c>
      <c r="LV398" s="1">
        <v>45341</v>
      </c>
      <c r="LW398" t="s">
        <v>166660</v>
      </c>
      <c r="LX398">
        <v>2</v>
      </c>
      <c r="LY398">
        <v>0</v>
      </c>
      <c r="LZ398" s="1"/>
      <c r="MA398" s="1">
        <v>45351</v>
      </c>
      <c r="MB398">
        <v>1</v>
      </c>
      <c r="MC398">
        <v>3</v>
      </c>
      <c r="MD398" s="1">
        <v>45357</v>
      </c>
      <c r="ME398" s="1">
        <v>45357</v>
      </c>
      <c r="MF398" t="s">
        <v>240482</v>
      </c>
      <c r="MG398">
        <v>2</v>
      </c>
      <c r="MH398">
        <v>0</v>
      </c>
      <c r="MI398" s="1"/>
      <c r="MJ398" s="1">
        <v>45359</v>
      </c>
      <c r="MK398">
        <v>2</v>
      </c>
      <c r="ML398">
        <v>1</v>
      </c>
      <c r="MM398" s="1">
        <v>45341</v>
      </c>
      <c r="MN398" s="1">
        <v>45341</v>
      </c>
      <c r="MO398">
        <v>2</v>
      </c>
      <c r="MP398">
        <v>0</v>
      </c>
      <c r="MQ398" s="1"/>
      <c r="MR398" t="s">
        <v>392</v>
      </c>
      <c r="MS398" s="1"/>
      <c r="MT398" t="s">
        <v>392</v>
      </c>
      <c r="MU398">
        <v>0</v>
      </c>
      <c r="MV398">
        <v>0</v>
      </c>
      <c r="MW398" t="s">
        <v>392</v>
      </c>
      <c r="MX398" t="s">
        <v>392</v>
      </c>
      <c r="MY398" t="s">
        <v>392</v>
      </c>
      <c r="MZ398">
        <v>0</v>
      </c>
      <c r="NA398">
        <v>0</v>
      </c>
      <c r="NB398" t="s">
        <v>392</v>
      </c>
      <c r="NC398">
        <v>0</v>
      </c>
      <c r="ND398" t="s">
        <v>240482</v>
      </c>
      <c r="NE398" s="1"/>
      <c r="NF398" s="1"/>
      <c r="NG398" t="s">
        <v>392</v>
      </c>
      <c r="NH398">
        <v>0</v>
      </c>
      <c r="NI398" s="1"/>
      <c r="NJ398">
        <v>2</v>
      </c>
      <c r="NK398">
        <v>2</v>
      </c>
      <c r="NL398" s="1">
        <v>45343</v>
      </c>
      <c r="NM398">
        <v>2</v>
      </c>
      <c r="NN398">
        <v>0</v>
      </c>
      <c r="NO398">
        <v>1</v>
      </c>
      <c r="NP398" s="1">
        <v>45341</v>
      </c>
      <c r="NQ398" s="1">
        <v>45345</v>
      </c>
      <c r="NR398">
        <v>1</v>
      </c>
      <c r="NS398" t="s">
        <v>392</v>
      </c>
      <c r="NU398" t="s">
        <v>392</v>
      </c>
      <c r="NV398" t="s">
        <v>392</v>
      </c>
      <c r="NW398" t="s">
        <v>392</v>
      </c>
      <c r="NX398" s="1">
        <v>45344</v>
      </c>
      <c r="NY398" s="1">
        <v>45341</v>
      </c>
      <c r="NZ398" t="s">
        <v>2332</v>
      </c>
      <c r="OA398" s="1">
        <v>45341</v>
      </c>
      <c r="OB398" s="1">
        <v>45357</v>
      </c>
    </row>
    <row r="399" spans="1:392" x14ac:dyDescent="0.3">
      <c r="A399" t="s">
        <v>184327</v>
      </c>
      <c r="B399">
        <v>1704702</v>
      </c>
      <c r="C399">
        <v>10</v>
      </c>
      <c r="D399">
        <v>1704702</v>
      </c>
      <c r="E399" t="s">
        <v>71753</v>
      </c>
      <c r="F399" t="s">
        <v>2347</v>
      </c>
      <c r="G399" t="s">
        <v>2542</v>
      </c>
      <c r="H399" t="s">
        <v>184328</v>
      </c>
      <c r="I399" t="s">
        <v>184329</v>
      </c>
      <c r="J399" s="1">
        <v>35500</v>
      </c>
      <c r="K399">
        <v>19</v>
      </c>
      <c r="L399" t="s">
        <v>395</v>
      </c>
      <c r="M399">
        <v>39</v>
      </c>
      <c r="N399" t="s">
        <v>470</v>
      </c>
      <c r="O399">
        <v>1</v>
      </c>
      <c r="P399">
        <v>27</v>
      </c>
      <c r="Q399">
        <v>6</v>
      </c>
      <c r="R399">
        <v>0</v>
      </c>
      <c r="S399" t="s">
        <v>390</v>
      </c>
      <c r="T399" t="s">
        <v>159503</v>
      </c>
      <c r="U399" t="s">
        <v>392</v>
      </c>
      <c r="V399" t="s">
        <v>63708</v>
      </c>
      <c r="W399" t="s">
        <v>64495</v>
      </c>
      <c r="X399">
        <v>19</v>
      </c>
      <c r="Y399" t="s">
        <v>395</v>
      </c>
      <c r="Z399">
        <v>1</v>
      </c>
      <c r="AA399" t="s">
        <v>469</v>
      </c>
      <c r="AB399">
        <v>39</v>
      </c>
      <c r="AC399" t="s">
        <v>470</v>
      </c>
      <c r="AD399">
        <v>1</v>
      </c>
      <c r="AE399" t="s">
        <v>542</v>
      </c>
      <c r="AF399" t="s">
        <v>392</v>
      </c>
      <c r="AG399" t="s">
        <v>392</v>
      </c>
      <c r="AH399" t="s">
        <v>392</v>
      </c>
      <c r="AI399">
        <v>64310</v>
      </c>
      <c r="AJ399">
        <v>2</v>
      </c>
      <c r="AK399">
        <v>2</v>
      </c>
      <c r="AL399">
        <v>0</v>
      </c>
      <c r="AM399" t="s">
        <v>392</v>
      </c>
      <c r="AN399">
        <v>19</v>
      </c>
      <c r="AO399" t="s">
        <v>400</v>
      </c>
      <c r="AP399" t="s">
        <v>392</v>
      </c>
      <c r="AQ399" t="s">
        <v>392</v>
      </c>
      <c r="AR399">
        <v>3</v>
      </c>
      <c r="AS399" t="s">
        <v>184331</v>
      </c>
      <c r="AT399">
        <v>0</v>
      </c>
      <c r="AU399" t="s">
        <v>392</v>
      </c>
      <c r="AV399">
        <v>0</v>
      </c>
      <c r="AW399" t="s">
        <v>392</v>
      </c>
      <c r="AX399">
        <v>0</v>
      </c>
      <c r="AY399" t="s">
        <v>392</v>
      </c>
      <c r="AZ399" t="s">
        <v>392</v>
      </c>
      <c r="BA399" t="s">
        <v>392</v>
      </c>
      <c r="BC399" t="s">
        <v>2377</v>
      </c>
      <c r="BD399" t="s">
        <v>2378</v>
      </c>
      <c r="BE399">
        <v>19</v>
      </c>
      <c r="BF399" t="s">
        <v>395</v>
      </c>
      <c r="BG399">
        <v>1</v>
      </c>
      <c r="BH399" t="s">
        <v>469</v>
      </c>
      <c r="BI399">
        <v>39</v>
      </c>
      <c r="BJ399" t="s">
        <v>470</v>
      </c>
      <c r="BK399">
        <v>2</v>
      </c>
      <c r="BL399" t="s">
        <v>507</v>
      </c>
      <c r="BM399" s="1">
        <v>45566</v>
      </c>
      <c r="BN399" t="s">
        <v>392</v>
      </c>
      <c r="BO399" s="1">
        <v>45566</v>
      </c>
      <c r="BP399" s="1">
        <v>45573</v>
      </c>
      <c r="BQ399" s="1">
        <v>45573</v>
      </c>
      <c r="BR399" s="1">
        <v>45573</v>
      </c>
      <c r="BS399" s="1"/>
      <c r="BT399">
        <v>26</v>
      </c>
      <c r="BU399" t="s">
        <v>240481</v>
      </c>
      <c r="BV399">
        <v>99</v>
      </c>
      <c r="BW399" t="s">
        <v>270</v>
      </c>
      <c r="BX399" t="s">
        <v>392</v>
      </c>
      <c r="BY399">
        <v>2</v>
      </c>
      <c r="BZ399">
        <v>0</v>
      </c>
      <c r="CA399" t="s">
        <v>392</v>
      </c>
      <c r="CB399" t="s">
        <v>392</v>
      </c>
      <c r="CC399" t="s">
        <v>392</v>
      </c>
      <c r="CD399" t="s">
        <v>392</v>
      </c>
      <c r="CE399">
        <v>0</v>
      </c>
      <c r="CF399" t="s">
        <v>392</v>
      </c>
      <c r="CG399">
        <v>0</v>
      </c>
      <c r="CH399" t="s">
        <v>392</v>
      </c>
      <c r="CI399">
        <v>0</v>
      </c>
      <c r="CJ399" t="s">
        <v>392</v>
      </c>
      <c r="CK399" s="1"/>
      <c r="CL399" s="1"/>
      <c r="CM399">
        <v>0</v>
      </c>
      <c r="CN399">
        <v>0</v>
      </c>
      <c r="CO399" t="s">
        <v>392</v>
      </c>
      <c r="CP399" t="s">
        <v>392</v>
      </c>
      <c r="CQ399" t="s">
        <v>392</v>
      </c>
      <c r="CR399" t="s">
        <v>392</v>
      </c>
      <c r="CS399">
        <v>0</v>
      </c>
      <c r="CT399" t="s">
        <v>392</v>
      </c>
      <c r="CU399">
        <v>0</v>
      </c>
      <c r="CV399" t="s">
        <v>392</v>
      </c>
      <c r="CW399">
        <v>0</v>
      </c>
      <c r="CX399" t="s">
        <v>392</v>
      </c>
      <c r="CY399" s="1"/>
      <c r="CZ399" s="1"/>
      <c r="DA399">
        <v>0</v>
      </c>
      <c r="DB399">
        <v>0</v>
      </c>
      <c r="DC399" t="s">
        <v>392</v>
      </c>
      <c r="DD399" t="s">
        <v>392</v>
      </c>
      <c r="DE399" t="s">
        <v>392</v>
      </c>
      <c r="DF399" t="s">
        <v>392</v>
      </c>
      <c r="DG399">
        <v>0</v>
      </c>
      <c r="DH399" t="s">
        <v>392</v>
      </c>
      <c r="DI399">
        <v>0</v>
      </c>
      <c r="DJ399" t="s">
        <v>392</v>
      </c>
      <c r="DK399">
        <v>0</v>
      </c>
      <c r="DL399" t="s">
        <v>392</v>
      </c>
      <c r="DM399" t="s">
        <v>392</v>
      </c>
      <c r="DN399" t="s">
        <v>392</v>
      </c>
      <c r="DO399">
        <v>0</v>
      </c>
      <c r="DP399">
        <v>1</v>
      </c>
      <c r="DQ399">
        <v>0</v>
      </c>
      <c r="DR399">
        <v>0</v>
      </c>
      <c r="DS399">
        <v>1</v>
      </c>
      <c r="DT399">
        <v>0</v>
      </c>
      <c r="DU399" t="s">
        <v>392</v>
      </c>
      <c r="DV399">
        <v>2</v>
      </c>
      <c r="DW399">
        <v>2</v>
      </c>
      <c r="DX399">
        <v>2</v>
      </c>
      <c r="DY399">
        <v>0</v>
      </c>
      <c r="DZ399">
        <v>0</v>
      </c>
      <c r="EA399" t="s">
        <v>392</v>
      </c>
      <c r="EB399">
        <v>0</v>
      </c>
      <c r="EC399">
        <v>0</v>
      </c>
      <c r="ED399">
        <v>0</v>
      </c>
      <c r="EE399">
        <v>0</v>
      </c>
      <c r="EF399">
        <v>1</v>
      </c>
      <c r="EG399">
        <v>1</v>
      </c>
      <c r="EH399" s="1">
        <v>45562</v>
      </c>
      <c r="EI399">
        <v>2024</v>
      </c>
      <c r="EJ399">
        <v>39</v>
      </c>
      <c r="EK399">
        <v>1</v>
      </c>
      <c r="EL399" s="1">
        <v>45562</v>
      </c>
      <c r="EM399">
        <v>39</v>
      </c>
      <c r="EN399">
        <v>1</v>
      </c>
      <c r="EO399">
        <v>1</v>
      </c>
      <c r="EP399">
        <v>1</v>
      </c>
      <c r="EQ399">
        <v>2</v>
      </c>
      <c r="ER399">
        <v>2</v>
      </c>
      <c r="ES399">
        <v>2</v>
      </c>
      <c r="ET399">
        <v>2</v>
      </c>
      <c r="EU399">
        <v>1</v>
      </c>
      <c r="EV399">
        <v>2</v>
      </c>
      <c r="EW399">
        <v>1</v>
      </c>
      <c r="EX399">
        <v>2</v>
      </c>
      <c r="EY399" t="s">
        <v>392</v>
      </c>
      <c r="EZ399" s="1">
        <v>45566</v>
      </c>
      <c r="FA399">
        <v>2</v>
      </c>
      <c r="FB399">
        <v>2</v>
      </c>
      <c r="FC399">
        <v>2</v>
      </c>
      <c r="FD399">
        <v>2</v>
      </c>
      <c r="FE399">
        <v>2</v>
      </c>
      <c r="FF399">
        <v>2</v>
      </c>
      <c r="FG399">
        <v>2</v>
      </c>
      <c r="FH399">
        <v>2</v>
      </c>
      <c r="FI399">
        <v>2</v>
      </c>
      <c r="FJ399" s="1"/>
      <c r="FK399">
        <v>2</v>
      </c>
      <c r="FL399">
        <v>2</v>
      </c>
      <c r="FM399">
        <v>2</v>
      </c>
      <c r="FN399">
        <v>2</v>
      </c>
      <c r="FO399">
        <v>2</v>
      </c>
      <c r="FP399">
        <v>2</v>
      </c>
      <c r="FQ399">
        <v>2</v>
      </c>
      <c r="FR399">
        <v>2</v>
      </c>
      <c r="FS399">
        <v>2</v>
      </c>
      <c r="FT399">
        <v>2</v>
      </c>
      <c r="FU399">
        <v>2</v>
      </c>
      <c r="FV399">
        <v>2</v>
      </c>
      <c r="FW399">
        <v>2</v>
      </c>
      <c r="FX399">
        <v>2</v>
      </c>
      <c r="FY399" t="s">
        <v>392</v>
      </c>
      <c r="FZ399">
        <v>2</v>
      </c>
      <c r="GA399">
        <v>2</v>
      </c>
      <c r="GB399">
        <v>2</v>
      </c>
      <c r="GC399">
        <v>2</v>
      </c>
      <c r="GD399">
        <v>2</v>
      </c>
      <c r="GE399">
        <v>2</v>
      </c>
      <c r="GF399">
        <v>2</v>
      </c>
      <c r="GG399">
        <v>2</v>
      </c>
      <c r="GH399">
        <v>2</v>
      </c>
      <c r="GI399">
        <v>2</v>
      </c>
      <c r="GJ399">
        <v>2</v>
      </c>
      <c r="GK399">
        <v>2</v>
      </c>
      <c r="GL399">
        <v>2</v>
      </c>
      <c r="GM399">
        <v>2</v>
      </c>
      <c r="GN399">
        <v>2</v>
      </c>
      <c r="GO399" t="s">
        <v>392</v>
      </c>
      <c r="GP399" t="s">
        <v>392</v>
      </c>
      <c r="GQ399">
        <v>2</v>
      </c>
      <c r="GR399">
        <v>2</v>
      </c>
      <c r="GS399">
        <v>2</v>
      </c>
      <c r="GT399">
        <v>2</v>
      </c>
      <c r="GU399">
        <v>2</v>
      </c>
      <c r="GV399">
        <v>2</v>
      </c>
      <c r="GW399" t="s">
        <v>392</v>
      </c>
      <c r="GX399" t="s">
        <v>392</v>
      </c>
      <c r="GY399">
        <v>2</v>
      </c>
      <c r="GZ399" t="s">
        <v>392</v>
      </c>
      <c r="HA399">
        <v>2</v>
      </c>
      <c r="HB399">
        <v>2</v>
      </c>
      <c r="HC399">
        <v>2</v>
      </c>
      <c r="HD399">
        <v>2</v>
      </c>
      <c r="HE399">
        <v>2</v>
      </c>
      <c r="HF399">
        <v>2</v>
      </c>
      <c r="HG399">
        <v>2</v>
      </c>
      <c r="HH399">
        <v>2</v>
      </c>
      <c r="HI399">
        <v>2</v>
      </c>
      <c r="HJ399">
        <v>2</v>
      </c>
      <c r="HK399" t="s">
        <v>392</v>
      </c>
      <c r="HL399">
        <v>2</v>
      </c>
      <c r="HM399">
        <v>1</v>
      </c>
      <c r="HN399">
        <v>2</v>
      </c>
      <c r="HO399">
        <v>2</v>
      </c>
      <c r="HP399">
        <v>2</v>
      </c>
      <c r="HQ399">
        <v>2</v>
      </c>
      <c r="HR399">
        <v>2</v>
      </c>
      <c r="HS399">
        <v>2</v>
      </c>
      <c r="HT399">
        <v>2</v>
      </c>
      <c r="HU399">
        <v>2</v>
      </c>
      <c r="HV399">
        <v>2</v>
      </c>
      <c r="HW399">
        <v>2</v>
      </c>
      <c r="HX399">
        <v>2</v>
      </c>
      <c r="HY399">
        <v>2</v>
      </c>
      <c r="HZ399">
        <v>2</v>
      </c>
      <c r="IA399">
        <v>2</v>
      </c>
      <c r="IB399">
        <v>2</v>
      </c>
      <c r="IC399">
        <v>2</v>
      </c>
      <c r="ID399">
        <v>2</v>
      </c>
      <c r="IE399">
        <v>2</v>
      </c>
      <c r="IF399">
        <v>2</v>
      </c>
      <c r="IG399">
        <v>2</v>
      </c>
      <c r="IH399">
        <v>2</v>
      </c>
      <c r="II399">
        <v>2</v>
      </c>
      <c r="IJ399">
        <v>2</v>
      </c>
      <c r="IK399">
        <v>1</v>
      </c>
      <c r="IL399" s="1">
        <v>45566</v>
      </c>
      <c r="IM399" t="s">
        <v>2377</v>
      </c>
      <c r="IN399" t="s">
        <v>2378</v>
      </c>
      <c r="IO399">
        <v>19</v>
      </c>
      <c r="IP399" t="s">
        <v>395</v>
      </c>
      <c r="IQ399">
        <v>1</v>
      </c>
      <c r="IR399" t="s">
        <v>469</v>
      </c>
      <c r="IS399">
        <v>39</v>
      </c>
      <c r="IT399" t="s">
        <v>470</v>
      </c>
      <c r="IU399">
        <v>2</v>
      </c>
      <c r="IV399" t="s">
        <v>507</v>
      </c>
      <c r="IW399" t="s">
        <v>392</v>
      </c>
      <c r="IX399">
        <v>1</v>
      </c>
      <c r="IY399" t="s">
        <v>392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 s="1"/>
      <c r="JJ399">
        <v>0</v>
      </c>
      <c r="JK399" t="s">
        <v>392</v>
      </c>
      <c r="JL399">
        <v>0</v>
      </c>
      <c r="JM399">
        <v>1</v>
      </c>
      <c r="JN399" s="1">
        <v>45566</v>
      </c>
      <c r="JO399">
        <v>45</v>
      </c>
      <c r="JP399">
        <v>16</v>
      </c>
      <c r="JQ399">
        <v>10</v>
      </c>
      <c r="JR399">
        <v>0</v>
      </c>
      <c r="JS399">
        <v>4</v>
      </c>
      <c r="JT399">
        <v>2</v>
      </c>
      <c r="JU399">
        <v>2</v>
      </c>
      <c r="JV399" s="1">
        <v>45567</v>
      </c>
      <c r="JW399">
        <v>42</v>
      </c>
      <c r="JX399">
        <v>15</v>
      </c>
      <c r="JY399">
        <v>10</v>
      </c>
      <c r="JZ399">
        <v>0</v>
      </c>
      <c r="KA399">
        <v>6</v>
      </c>
      <c r="KB399">
        <v>3</v>
      </c>
      <c r="KD399" s="1"/>
      <c r="KL399" s="1"/>
      <c r="KT399" s="1"/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 s="1"/>
      <c r="LH399" t="s">
        <v>392</v>
      </c>
      <c r="LI399">
        <v>0</v>
      </c>
      <c r="LJ399">
        <v>0</v>
      </c>
      <c r="LK399">
        <v>0</v>
      </c>
      <c r="LL399">
        <v>0</v>
      </c>
      <c r="LM399" s="1"/>
      <c r="LN399">
        <v>0</v>
      </c>
      <c r="LO399" s="1"/>
      <c r="LP399">
        <v>0</v>
      </c>
      <c r="LR399" s="1"/>
      <c r="LS399">
        <v>0</v>
      </c>
      <c r="LT399">
        <v>1</v>
      </c>
      <c r="LU399" s="1"/>
      <c r="LV399" s="1"/>
      <c r="LW399" t="s">
        <v>166660</v>
      </c>
      <c r="LX399">
        <v>0</v>
      </c>
      <c r="LY399">
        <v>0</v>
      </c>
      <c r="LZ399" s="1"/>
      <c r="MA399" s="1"/>
      <c r="MB399">
        <v>0</v>
      </c>
      <c r="MC399">
        <v>0</v>
      </c>
      <c r="MD399" s="1"/>
      <c r="ME399" s="1"/>
      <c r="MF399" t="s">
        <v>240482</v>
      </c>
      <c r="MG399">
        <v>0</v>
      </c>
      <c r="MH399">
        <v>0</v>
      </c>
      <c r="MI399" s="1"/>
      <c r="MJ399" s="1"/>
      <c r="MK399">
        <v>0</v>
      </c>
      <c r="ML399">
        <v>0</v>
      </c>
      <c r="MM399" s="1">
        <v>45570</v>
      </c>
      <c r="MN399" s="1">
        <v>45575</v>
      </c>
      <c r="MO399">
        <v>2</v>
      </c>
      <c r="MP399">
        <v>0</v>
      </c>
      <c r="MQ399" s="1"/>
      <c r="MR399" t="s">
        <v>392</v>
      </c>
      <c r="MS399" s="1"/>
      <c r="MT399" t="s">
        <v>392</v>
      </c>
      <c r="MU399">
        <v>0</v>
      </c>
      <c r="MV399">
        <v>0</v>
      </c>
      <c r="MW399" t="s">
        <v>392</v>
      </c>
      <c r="MX399" t="s">
        <v>392</v>
      </c>
      <c r="MY399" t="s">
        <v>392</v>
      </c>
      <c r="MZ399">
        <v>0</v>
      </c>
      <c r="NA399">
        <v>0</v>
      </c>
      <c r="NB399" t="s">
        <v>392</v>
      </c>
      <c r="NC399">
        <v>0</v>
      </c>
      <c r="ND399" t="s">
        <v>240482</v>
      </c>
      <c r="NE399" s="1"/>
      <c r="NF399" s="1"/>
      <c r="NG399" t="s">
        <v>392</v>
      </c>
      <c r="NH399">
        <v>0</v>
      </c>
      <c r="NI399" s="1"/>
      <c r="NJ399">
        <v>0</v>
      </c>
      <c r="NK399">
        <v>2</v>
      </c>
      <c r="NL399" s="1">
        <v>45576</v>
      </c>
      <c r="NM399">
        <v>2</v>
      </c>
      <c r="NN399">
        <v>0</v>
      </c>
      <c r="NO399">
        <v>1</v>
      </c>
      <c r="NP399" s="1">
        <v>45570</v>
      </c>
      <c r="NQ399" s="1"/>
      <c r="NR399">
        <v>1</v>
      </c>
      <c r="NS399" t="s">
        <v>392</v>
      </c>
      <c r="NU399" t="s">
        <v>392</v>
      </c>
      <c r="NV399" t="s">
        <v>392</v>
      </c>
      <c r="NW399" t="s">
        <v>392</v>
      </c>
      <c r="NX399" s="1">
        <v>45580</v>
      </c>
      <c r="NY399" s="1">
        <v>45570</v>
      </c>
      <c r="NZ399" t="s">
        <v>2381</v>
      </c>
      <c r="OA399" s="1">
        <v>45573</v>
      </c>
      <c r="OB399" s="1">
        <v>45575</v>
      </c>
    </row>
    <row r="400" spans="1:392" x14ac:dyDescent="0.3">
      <c r="A400" t="s">
        <v>61364</v>
      </c>
      <c r="B400">
        <v>1738840</v>
      </c>
      <c r="C400">
        <v>10</v>
      </c>
      <c r="D400">
        <v>1738840</v>
      </c>
      <c r="E400" t="s">
        <v>60772</v>
      </c>
      <c r="F400" t="s">
        <v>4558</v>
      </c>
      <c r="G400" t="s">
        <v>1905</v>
      </c>
      <c r="H400" t="s">
        <v>61365</v>
      </c>
      <c r="I400" t="s">
        <v>61366</v>
      </c>
      <c r="J400" s="1">
        <v>41037</v>
      </c>
      <c r="K400">
        <v>19</v>
      </c>
      <c r="L400" t="s">
        <v>395</v>
      </c>
      <c r="M400">
        <v>21</v>
      </c>
      <c r="N400" t="s">
        <v>556</v>
      </c>
      <c r="O400">
        <v>2</v>
      </c>
      <c r="P400">
        <v>12</v>
      </c>
      <c r="Q400">
        <v>5</v>
      </c>
      <c r="S400" t="s">
        <v>390</v>
      </c>
      <c r="T400" t="s">
        <v>61367</v>
      </c>
      <c r="U400" t="s">
        <v>392</v>
      </c>
      <c r="V400" t="s">
        <v>11601</v>
      </c>
      <c r="W400" t="s">
        <v>3447</v>
      </c>
      <c r="X400">
        <v>19</v>
      </c>
      <c r="Y400" t="s">
        <v>395</v>
      </c>
      <c r="Z400">
        <v>2</v>
      </c>
      <c r="AA400" t="s">
        <v>483</v>
      </c>
      <c r="AB400">
        <v>21</v>
      </c>
      <c r="AC400" t="s">
        <v>556</v>
      </c>
      <c r="AD400">
        <v>1</v>
      </c>
      <c r="AE400" t="s">
        <v>557</v>
      </c>
      <c r="AF400" t="s">
        <v>61368</v>
      </c>
      <c r="AG400" t="s">
        <v>392</v>
      </c>
      <c r="AH400" t="s">
        <v>392</v>
      </c>
      <c r="AI400">
        <v>66085</v>
      </c>
      <c r="AJ400">
        <v>2</v>
      </c>
      <c r="AK400">
        <v>2</v>
      </c>
      <c r="AL400">
        <v>0</v>
      </c>
      <c r="AM400" t="s">
        <v>392</v>
      </c>
      <c r="AN400">
        <v>1</v>
      </c>
      <c r="AO400" t="s">
        <v>485</v>
      </c>
      <c r="AP400" t="s">
        <v>392</v>
      </c>
      <c r="AQ400" t="s">
        <v>392</v>
      </c>
      <c r="AR400">
        <v>3</v>
      </c>
      <c r="AS400" t="s">
        <v>392</v>
      </c>
      <c r="AT400">
        <v>0</v>
      </c>
      <c r="AU400" t="s">
        <v>392</v>
      </c>
      <c r="AV400">
        <v>0</v>
      </c>
      <c r="AW400" t="s">
        <v>392</v>
      </c>
      <c r="AX400">
        <v>0</v>
      </c>
      <c r="AY400" t="s">
        <v>392</v>
      </c>
      <c r="AZ400" t="s">
        <v>392</v>
      </c>
      <c r="BA400" t="s">
        <v>392</v>
      </c>
      <c r="BC400" t="s">
        <v>4309</v>
      </c>
      <c r="BD400" t="s">
        <v>4310</v>
      </c>
      <c r="BE400">
        <v>19</v>
      </c>
      <c r="BF400" t="s">
        <v>395</v>
      </c>
      <c r="BG400">
        <v>2</v>
      </c>
      <c r="BH400" t="s">
        <v>483</v>
      </c>
      <c r="BI400">
        <v>21</v>
      </c>
      <c r="BJ400" t="s">
        <v>556</v>
      </c>
      <c r="BK400">
        <v>1</v>
      </c>
      <c r="BL400" t="s">
        <v>404</v>
      </c>
      <c r="BM400" s="1">
        <v>45581</v>
      </c>
      <c r="BN400" t="s">
        <v>392</v>
      </c>
      <c r="BO400" s="1">
        <v>45581</v>
      </c>
      <c r="BP400" s="1">
        <v>45581</v>
      </c>
      <c r="BQ400" s="1">
        <v>45581</v>
      </c>
      <c r="BR400" s="1">
        <v>45581</v>
      </c>
      <c r="BS400" s="1"/>
      <c r="BT400">
        <v>26</v>
      </c>
      <c r="BU400" t="s">
        <v>240481</v>
      </c>
      <c r="BV400">
        <v>99</v>
      </c>
      <c r="BW400" t="s">
        <v>270</v>
      </c>
      <c r="BX400" t="s">
        <v>392</v>
      </c>
      <c r="BY400">
        <v>2</v>
      </c>
      <c r="BZ400">
        <v>0</v>
      </c>
      <c r="CA400" t="s">
        <v>392</v>
      </c>
      <c r="CB400" t="s">
        <v>392</v>
      </c>
      <c r="CC400" t="s">
        <v>392</v>
      </c>
      <c r="CD400" t="s">
        <v>392</v>
      </c>
      <c r="CE400">
        <v>0</v>
      </c>
      <c r="CF400" t="s">
        <v>392</v>
      </c>
      <c r="CG400">
        <v>0</v>
      </c>
      <c r="CH400" t="s">
        <v>392</v>
      </c>
      <c r="CI400">
        <v>0</v>
      </c>
      <c r="CJ400" t="s">
        <v>392</v>
      </c>
      <c r="CK400" s="1"/>
      <c r="CL400" s="1"/>
      <c r="CM400">
        <v>0</v>
      </c>
      <c r="CN400">
        <v>0</v>
      </c>
      <c r="CO400" t="s">
        <v>392</v>
      </c>
      <c r="CP400" t="s">
        <v>392</v>
      </c>
      <c r="CQ400" t="s">
        <v>392</v>
      </c>
      <c r="CR400" t="s">
        <v>392</v>
      </c>
      <c r="CS400">
        <v>0</v>
      </c>
      <c r="CT400" t="s">
        <v>392</v>
      </c>
      <c r="CU400">
        <v>0</v>
      </c>
      <c r="CV400" t="s">
        <v>392</v>
      </c>
      <c r="CW400">
        <v>0</v>
      </c>
      <c r="CX400" t="s">
        <v>392</v>
      </c>
      <c r="CY400" s="1"/>
      <c r="CZ400" s="1"/>
      <c r="DA400">
        <v>0</v>
      </c>
      <c r="DB400">
        <v>0</v>
      </c>
      <c r="DC400" t="s">
        <v>392</v>
      </c>
      <c r="DD400" t="s">
        <v>392</v>
      </c>
      <c r="DE400" t="s">
        <v>392</v>
      </c>
      <c r="DF400" t="s">
        <v>392</v>
      </c>
      <c r="DG400">
        <v>0</v>
      </c>
      <c r="DH400" t="s">
        <v>392</v>
      </c>
      <c r="DI400">
        <v>0</v>
      </c>
      <c r="DJ400" t="s">
        <v>392</v>
      </c>
      <c r="DK400">
        <v>0</v>
      </c>
      <c r="DL400" t="s">
        <v>392</v>
      </c>
      <c r="DM400" t="s">
        <v>392</v>
      </c>
      <c r="DN400" t="s">
        <v>392</v>
      </c>
      <c r="DO400">
        <v>0</v>
      </c>
      <c r="DP400">
        <v>1</v>
      </c>
      <c r="DQ400">
        <v>0</v>
      </c>
      <c r="DR400">
        <v>0</v>
      </c>
      <c r="DS400">
        <v>1</v>
      </c>
      <c r="DT400">
        <v>0</v>
      </c>
      <c r="DU400" t="s">
        <v>392</v>
      </c>
      <c r="DV400">
        <v>1</v>
      </c>
      <c r="DW400">
        <v>2</v>
      </c>
      <c r="DX400">
        <v>2</v>
      </c>
      <c r="DY400">
        <v>0</v>
      </c>
      <c r="DZ400">
        <v>0</v>
      </c>
      <c r="EA400" t="s">
        <v>392</v>
      </c>
      <c r="EB400">
        <v>0</v>
      </c>
      <c r="EC400">
        <v>0</v>
      </c>
      <c r="ED400">
        <v>0</v>
      </c>
      <c r="EE400">
        <v>0</v>
      </c>
      <c r="EF400">
        <v>1</v>
      </c>
      <c r="EG400">
        <v>1</v>
      </c>
      <c r="EH400" s="1">
        <v>45580</v>
      </c>
      <c r="EI400">
        <v>2024</v>
      </c>
      <c r="EJ400">
        <v>42</v>
      </c>
      <c r="EK400">
        <v>1</v>
      </c>
      <c r="EL400" s="1">
        <v>45580</v>
      </c>
      <c r="EM400">
        <v>38</v>
      </c>
      <c r="EN400">
        <v>1</v>
      </c>
      <c r="EO400">
        <v>1</v>
      </c>
      <c r="EP400">
        <v>1</v>
      </c>
      <c r="EQ400">
        <v>2</v>
      </c>
      <c r="ER400">
        <v>2</v>
      </c>
      <c r="ES400">
        <v>2</v>
      </c>
      <c r="ET400">
        <v>2</v>
      </c>
      <c r="EU400">
        <v>2</v>
      </c>
      <c r="EV400">
        <v>2</v>
      </c>
      <c r="EW400">
        <v>2</v>
      </c>
      <c r="EX400">
        <v>2</v>
      </c>
      <c r="EY400" t="s">
        <v>392</v>
      </c>
      <c r="EZ400" s="1"/>
      <c r="FA400">
        <v>2</v>
      </c>
      <c r="FB400">
        <v>2</v>
      </c>
      <c r="FC400">
        <v>2</v>
      </c>
      <c r="FD400">
        <v>2</v>
      </c>
      <c r="FE400">
        <v>2</v>
      </c>
      <c r="FF400">
        <v>2</v>
      </c>
      <c r="FG400">
        <v>2</v>
      </c>
      <c r="FH400">
        <v>2</v>
      </c>
      <c r="FI400">
        <v>2</v>
      </c>
      <c r="FJ400" s="1"/>
      <c r="FK400">
        <v>2</v>
      </c>
      <c r="FL400">
        <v>2</v>
      </c>
      <c r="FM400">
        <v>2</v>
      </c>
      <c r="FN400">
        <v>2</v>
      </c>
      <c r="FO400">
        <v>2</v>
      </c>
      <c r="FP400">
        <v>2</v>
      </c>
      <c r="FQ400">
        <v>2</v>
      </c>
      <c r="FR400">
        <v>2</v>
      </c>
      <c r="FS400">
        <v>2</v>
      </c>
      <c r="FT400">
        <v>2</v>
      </c>
      <c r="FU400">
        <v>2</v>
      </c>
      <c r="FV400">
        <v>2</v>
      </c>
      <c r="FW400">
        <v>2</v>
      </c>
      <c r="FX400">
        <v>2</v>
      </c>
      <c r="FY400" t="s">
        <v>392</v>
      </c>
      <c r="FZ400">
        <v>2</v>
      </c>
      <c r="GA400">
        <v>2</v>
      </c>
      <c r="GB400">
        <v>2</v>
      </c>
      <c r="GC400">
        <v>2</v>
      </c>
      <c r="GD400">
        <v>2</v>
      </c>
      <c r="GE400">
        <v>1</v>
      </c>
      <c r="GF400">
        <v>2</v>
      </c>
      <c r="GG400">
        <v>1</v>
      </c>
      <c r="GH400">
        <v>2</v>
      </c>
      <c r="GI400">
        <v>2</v>
      </c>
      <c r="GJ400">
        <v>2</v>
      </c>
      <c r="GK400">
        <v>2</v>
      </c>
      <c r="GL400">
        <v>2</v>
      </c>
      <c r="GM400">
        <v>2</v>
      </c>
      <c r="GN400">
        <v>2</v>
      </c>
      <c r="GO400" t="s">
        <v>392</v>
      </c>
      <c r="GP400" t="s">
        <v>392</v>
      </c>
      <c r="GQ400">
        <v>2</v>
      </c>
      <c r="GR400">
        <v>2</v>
      </c>
      <c r="GS400">
        <v>2</v>
      </c>
      <c r="GT400">
        <v>2</v>
      </c>
      <c r="GU400">
        <v>2</v>
      </c>
      <c r="GV400">
        <v>2</v>
      </c>
      <c r="GW400" t="s">
        <v>392</v>
      </c>
      <c r="GX400" t="s">
        <v>392</v>
      </c>
      <c r="GY400">
        <v>2</v>
      </c>
      <c r="GZ400" t="s">
        <v>392</v>
      </c>
      <c r="HA400">
        <v>2</v>
      </c>
      <c r="HB400">
        <v>2</v>
      </c>
      <c r="HC400">
        <v>2</v>
      </c>
      <c r="HD400">
        <v>2</v>
      </c>
      <c r="HE400">
        <v>2</v>
      </c>
      <c r="HF400">
        <v>2</v>
      </c>
      <c r="HG400">
        <v>2</v>
      </c>
      <c r="HH400">
        <v>2</v>
      </c>
      <c r="HI400">
        <v>2</v>
      </c>
      <c r="HJ400">
        <v>2</v>
      </c>
      <c r="HK400" t="s">
        <v>392</v>
      </c>
      <c r="HL400">
        <v>2</v>
      </c>
      <c r="HM400">
        <v>2</v>
      </c>
      <c r="HN400">
        <v>2</v>
      </c>
      <c r="HO400">
        <v>2</v>
      </c>
      <c r="HP400">
        <v>2</v>
      </c>
      <c r="HQ400">
        <v>2</v>
      </c>
      <c r="HR400">
        <v>2</v>
      </c>
      <c r="HS400">
        <v>2</v>
      </c>
      <c r="HT400">
        <v>2</v>
      </c>
      <c r="HU400">
        <v>2</v>
      </c>
      <c r="HV400">
        <v>2</v>
      </c>
      <c r="HW400">
        <v>2</v>
      </c>
      <c r="HX400">
        <v>2</v>
      </c>
      <c r="HY400">
        <v>2</v>
      </c>
      <c r="HZ400">
        <v>2</v>
      </c>
      <c r="IA400">
        <v>2</v>
      </c>
      <c r="IB400">
        <v>2</v>
      </c>
      <c r="IC400">
        <v>2</v>
      </c>
      <c r="ID400">
        <v>2</v>
      </c>
      <c r="IE400">
        <v>2</v>
      </c>
      <c r="IF400">
        <v>2</v>
      </c>
      <c r="IG400">
        <v>2</v>
      </c>
      <c r="IH400">
        <v>2</v>
      </c>
      <c r="II400">
        <v>2</v>
      </c>
      <c r="IJ400">
        <v>2</v>
      </c>
      <c r="IK400">
        <v>2</v>
      </c>
      <c r="IL400" s="1"/>
      <c r="IM400" t="s">
        <v>392</v>
      </c>
      <c r="IN400" t="s">
        <v>392</v>
      </c>
      <c r="IP400" t="s">
        <v>392</v>
      </c>
      <c r="IR400" t="s">
        <v>392</v>
      </c>
      <c r="IT400" t="s">
        <v>392</v>
      </c>
      <c r="IV400" t="s">
        <v>392</v>
      </c>
      <c r="IW400" t="s">
        <v>392</v>
      </c>
      <c r="IX400">
        <v>0</v>
      </c>
      <c r="IY400" t="s">
        <v>392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 s="1"/>
      <c r="JJ400">
        <v>0</v>
      </c>
      <c r="JK400" t="s">
        <v>392</v>
      </c>
      <c r="JL400">
        <v>0</v>
      </c>
      <c r="JN400" s="1"/>
      <c r="JV400" s="1"/>
      <c r="KD400" s="1"/>
      <c r="KL400" s="1"/>
      <c r="KT400" s="1"/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 s="1"/>
      <c r="LH400" t="s">
        <v>392</v>
      </c>
      <c r="LI400">
        <v>0</v>
      </c>
      <c r="LJ400">
        <v>0</v>
      </c>
      <c r="LK400">
        <v>0</v>
      </c>
      <c r="LL400">
        <v>0</v>
      </c>
      <c r="LM400" s="1"/>
      <c r="LN400">
        <v>0</v>
      </c>
      <c r="LO400" s="1"/>
      <c r="LP400">
        <v>0</v>
      </c>
      <c r="LR400" s="1"/>
      <c r="LS400">
        <v>0</v>
      </c>
      <c r="LT400">
        <v>1</v>
      </c>
      <c r="LU400" s="1">
        <v>45581</v>
      </c>
      <c r="LV400" s="1">
        <v>45581</v>
      </c>
      <c r="LW400" t="s">
        <v>166660</v>
      </c>
      <c r="LX400">
        <v>2</v>
      </c>
      <c r="LY400">
        <v>0</v>
      </c>
      <c r="LZ400" s="1"/>
      <c r="MA400" s="1">
        <v>45586</v>
      </c>
      <c r="MB400">
        <v>2</v>
      </c>
      <c r="MC400">
        <v>1</v>
      </c>
      <c r="MD400" s="1"/>
      <c r="ME400" s="1"/>
      <c r="MF400" t="s">
        <v>240482</v>
      </c>
      <c r="MG400">
        <v>0</v>
      </c>
      <c r="MH400">
        <v>0</v>
      </c>
      <c r="MI400" s="1"/>
      <c r="MJ400" s="1"/>
      <c r="MK400">
        <v>0</v>
      </c>
      <c r="ML400">
        <v>0</v>
      </c>
      <c r="MM400" s="1">
        <v>45581</v>
      </c>
      <c r="MN400" s="1">
        <v>45581</v>
      </c>
      <c r="MO400">
        <v>2</v>
      </c>
      <c r="MP400">
        <v>0</v>
      </c>
      <c r="MQ400" s="1"/>
      <c r="MR400" t="s">
        <v>392</v>
      </c>
      <c r="MS400" s="1"/>
      <c r="MT400" t="s">
        <v>392</v>
      </c>
      <c r="MU400">
        <v>0</v>
      </c>
      <c r="MV400">
        <v>0</v>
      </c>
      <c r="MW400" t="s">
        <v>392</v>
      </c>
      <c r="MX400" t="s">
        <v>392</v>
      </c>
      <c r="MY400" t="s">
        <v>392</v>
      </c>
      <c r="MZ400">
        <v>0</v>
      </c>
      <c r="NA400">
        <v>0</v>
      </c>
      <c r="NB400" t="s">
        <v>392</v>
      </c>
      <c r="NC400">
        <v>0</v>
      </c>
      <c r="ND400" t="s">
        <v>240482</v>
      </c>
      <c r="NE400" s="1"/>
      <c r="NF400" s="1"/>
      <c r="NG400" t="s">
        <v>392</v>
      </c>
      <c r="NH400">
        <v>0</v>
      </c>
      <c r="NI400" s="1"/>
      <c r="NJ400">
        <v>0</v>
      </c>
      <c r="NK400">
        <v>2</v>
      </c>
      <c r="NL400" s="1">
        <v>45582</v>
      </c>
      <c r="NM400">
        <v>2</v>
      </c>
      <c r="NN400">
        <v>0</v>
      </c>
      <c r="NO400">
        <v>1</v>
      </c>
      <c r="NP400" s="1"/>
      <c r="NQ400" s="1"/>
      <c r="NR400">
        <v>0</v>
      </c>
      <c r="NS400" t="s">
        <v>392</v>
      </c>
      <c r="NU400" t="s">
        <v>392</v>
      </c>
      <c r="NV400" t="s">
        <v>392</v>
      </c>
      <c r="NW400" t="s">
        <v>392</v>
      </c>
      <c r="NX400" s="1">
        <v>45586</v>
      </c>
      <c r="NY400" s="1">
        <v>45581</v>
      </c>
      <c r="NZ400" t="s">
        <v>564</v>
      </c>
      <c r="OA400" s="1">
        <v>45581</v>
      </c>
      <c r="OB400" s="1"/>
    </row>
    <row r="401" spans="1:392" x14ac:dyDescent="0.3">
      <c r="A401" t="s">
        <v>241604</v>
      </c>
      <c r="B401">
        <v>1331931</v>
      </c>
      <c r="C401">
        <v>10</v>
      </c>
      <c r="D401">
        <v>1331931</v>
      </c>
      <c r="E401" t="s">
        <v>241605</v>
      </c>
      <c r="F401" t="s">
        <v>9354</v>
      </c>
      <c r="G401" t="s">
        <v>1853</v>
      </c>
      <c r="H401" t="s">
        <v>241606</v>
      </c>
      <c r="I401" t="s">
        <v>241607</v>
      </c>
      <c r="J401" s="1">
        <v>42952</v>
      </c>
      <c r="K401">
        <v>19</v>
      </c>
      <c r="L401" t="s">
        <v>395</v>
      </c>
      <c r="M401">
        <v>39</v>
      </c>
      <c r="N401" t="s">
        <v>470</v>
      </c>
      <c r="O401">
        <v>1</v>
      </c>
      <c r="P401">
        <v>6</v>
      </c>
      <c r="Q401">
        <v>6</v>
      </c>
      <c r="R401">
        <v>0</v>
      </c>
      <c r="S401" t="s">
        <v>390</v>
      </c>
      <c r="T401" t="s">
        <v>93699</v>
      </c>
      <c r="U401" t="s">
        <v>392</v>
      </c>
      <c r="V401" t="s">
        <v>37699</v>
      </c>
      <c r="W401" t="s">
        <v>11502</v>
      </c>
      <c r="X401">
        <v>19</v>
      </c>
      <c r="Y401" t="s">
        <v>395</v>
      </c>
      <c r="Z401">
        <v>3</v>
      </c>
      <c r="AA401" t="s">
        <v>440</v>
      </c>
      <c r="AB401">
        <v>19</v>
      </c>
      <c r="AC401" t="s">
        <v>850</v>
      </c>
      <c r="AD401">
        <v>1</v>
      </c>
      <c r="AE401" t="s">
        <v>851</v>
      </c>
      <c r="AF401" t="s">
        <v>392</v>
      </c>
      <c r="AG401" t="s">
        <v>392</v>
      </c>
      <c r="AH401" t="s">
        <v>392</v>
      </c>
      <c r="AI401">
        <v>66239</v>
      </c>
      <c r="AJ401">
        <v>2</v>
      </c>
      <c r="AK401">
        <v>2</v>
      </c>
      <c r="AL401">
        <v>0</v>
      </c>
      <c r="AM401" t="s">
        <v>392</v>
      </c>
      <c r="AN401">
        <v>1</v>
      </c>
      <c r="AO401" t="s">
        <v>485</v>
      </c>
      <c r="AP401" t="s">
        <v>392</v>
      </c>
      <c r="AQ401" t="s">
        <v>392</v>
      </c>
      <c r="AR401">
        <v>3</v>
      </c>
      <c r="AS401" t="s">
        <v>241608</v>
      </c>
      <c r="AT401">
        <v>0</v>
      </c>
      <c r="AU401" t="s">
        <v>392</v>
      </c>
      <c r="AV401">
        <v>0</v>
      </c>
      <c r="AW401" t="s">
        <v>392</v>
      </c>
      <c r="AX401">
        <v>0</v>
      </c>
      <c r="AY401" t="s">
        <v>392</v>
      </c>
      <c r="AZ401" t="s">
        <v>392</v>
      </c>
      <c r="BA401" t="s">
        <v>392</v>
      </c>
      <c r="BC401" t="s">
        <v>2680</v>
      </c>
      <c r="BD401" t="s">
        <v>2681</v>
      </c>
      <c r="BE401">
        <v>19</v>
      </c>
      <c r="BF401" t="s">
        <v>395</v>
      </c>
      <c r="BG401">
        <v>3</v>
      </c>
      <c r="BH401" t="s">
        <v>440</v>
      </c>
      <c r="BI401">
        <v>39</v>
      </c>
      <c r="BJ401" t="s">
        <v>470</v>
      </c>
      <c r="BK401">
        <v>2</v>
      </c>
      <c r="BL401" t="s">
        <v>507</v>
      </c>
      <c r="BM401" s="1">
        <v>45342</v>
      </c>
      <c r="BN401" t="s">
        <v>392</v>
      </c>
      <c r="BO401" s="1">
        <v>45343</v>
      </c>
      <c r="BP401" s="1">
        <v>45343</v>
      </c>
      <c r="BQ401" s="1">
        <v>45343</v>
      </c>
      <c r="BR401" s="1">
        <v>45343</v>
      </c>
      <c r="BS401" s="1"/>
      <c r="BT401">
        <v>26</v>
      </c>
      <c r="BU401" t="s">
        <v>240481</v>
      </c>
      <c r="BV401">
        <v>99</v>
      </c>
      <c r="BW401" t="s">
        <v>270</v>
      </c>
      <c r="BX401" t="s">
        <v>392</v>
      </c>
      <c r="BY401">
        <v>2</v>
      </c>
      <c r="BZ401">
        <v>0</v>
      </c>
      <c r="CA401" t="s">
        <v>392</v>
      </c>
      <c r="CB401" t="s">
        <v>392</v>
      </c>
      <c r="CC401" t="s">
        <v>392</v>
      </c>
      <c r="CD401" t="s">
        <v>392</v>
      </c>
      <c r="CE401">
        <v>0</v>
      </c>
      <c r="CF401" t="s">
        <v>392</v>
      </c>
      <c r="CG401">
        <v>0</v>
      </c>
      <c r="CH401" t="s">
        <v>392</v>
      </c>
      <c r="CI401">
        <v>0</v>
      </c>
      <c r="CJ401" t="s">
        <v>392</v>
      </c>
      <c r="CK401" s="1"/>
      <c r="CL401" s="1"/>
      <c r="CM401">
        <v>0</v>
      </c>
      <c r="CN401">
        <v>0</v>
      </c>
      <c r="CO401" t="s">
        <v>392</v>
      </c>
      <c r="CP401" t="s">
        <v>392</v>
      </c>
      <c r="CQ401" t="s">
        <v>392</v>
      </c>
      <c r="CR401" t="s">
        <v>392</v>
      </c>
      <c r="CS401">
        <v>0</v>
      </c>
      <c r="CT401" t="s">
        <v>392</v>
      </c>
      <c r="CU401">
        <v>0</v>
      </c>
      <c r="CV401" t="s">
        <v>392</v>
      </c>
      <c r="CW401">
        <v>0</v>
      </c>
      <c r="CX401" t="s">
        <v>392</v>
      </c>
      <c r="CY401" s="1"/>
      <c r="CZ401" s="1"/>
      <c r="DA401">
        <v>0</v>
      </c>
      <c r="DB401">
        <v>0</v>
      </c>
      <c r="DC401" t="s">
        <v>392</v>
      </c>
      <c r="DD401" t="s">
        <v>392</v>
      </c>
      <c r="DE401" t="s">
        <v>392</v>
      </c>
      <c r="DF401" t="s">
        <v>392</v>
      </c>
      <c r="DG401">
        <v>0</v>
      </c>
      <c r="DH401" t="s">
        <v>392</v>
      </c>
      <c r="DI401">
        <v>0</v>
      </c>
      <c r="DJ401" t="s">
        <v>392</v>
      </c>
      <c r="DK401">
        <v>0</v>
      </c>
      <c r="DL401" t="s">
        <v>392</v>
      </c>
      <c r="DM401" t="s">
        <v>392</v>
      </c>
      <c r="DN401" t="s">
        <v>392</v>
      </c>
      <c r="DO401">
        <v>0</v>
      </c>
      <c r="DP401">
        <v>1</v>
      </c>
      <c r="DQ401">
        <v>0</v>
      </c>
      <c r="DR401">
        <v>0</v>
      </c>
      <c r="DS401">
        <v>1</v>
      </c>
      <c r="DT401">
        <v>0</v>
      </c>
      <c r="DU401" t="s">
        <v>392</v>
      </c>
      <c r="DV401">
        <v>2</v>
      </c>
      <c r="DW401">
        <v>2</v>
      </c>
      <c r="DX401">
        <v>2</v>
      </c>
      <c r="DY401">
        <v>0</v>
      </c>
      <c r="DZ401">
        <v>0</v>
      </c>
      <c r="EA401" t="s">
        <v>392</v>
      </c>
      <c r="EB401">
        <v>0</v>
      </c>
      <c r="EC401">
        <v>0</v>
      </c>
      <c r="ED401">
        <v>0</v>
      </c>
      <c r="EE401">
        <v>0</v>
      </c>
      <c r="EF401">
        <v>1</v>
      </c>
      <c r="EG401">
        <v>1</v>
      </c>
      <c r="EH401" s="1">
        <v>45339</v>
      </c>
      <c r="EI401">
        <v>2024</v>
      </c>
      <c r="EJ401">
        <v>7</v>
      </c>
      <c r="EK401">
        <v>1</v>
      </c>
      <c r="EL401" s="1">
        <v>45339</v>
      </c>
      <c r="EM401">
        <v>40</v>
      </c>
      <c r="EN401">
        <v>1</v>
      </c>
      <c r="EO401">
        <v>2</v>
      </c>
      <c r="EP401">
        <v>2</v>
      </c>
      <c r="EQ401">
        <v>2</v>
      </c>
      <c r="ER401">
        <v>2</v>
      </c>
      <c r="ES401">
        <v>1</v>
      </c>
      <c r="ET401">
        <v>1</v>
      </c>
      <c r="EU401">
        <v>1</v>
      </c>
      <c r="EV401">
        <v>1</v>
      </c>
      <c r="EW401">
        <v>2</v>
      </c>
      <c r="EX401">
        <v>2</v>
      </c>
      <c r="EY401" t="s">
        <v>218506</v>
      </c>
      <c r="EZ401" s="1"/>
      <c r="FA401">
        <v>2</v>
      </c>
      <c r="FB401">
        <v>2</v>
      </c>
      <c r="FC401">
        <v>2</v>
      </c>
      <c r="FD401">
        <v>2</v>
      </c>
      <c r="FE401">
        <v>2</v>
      </c>
      <c r="FF401">
        <v>2</v>
      </c>
      <c r="FG401">
        <v>2</v>
      </c>
      <c r="FH401">
        <v>2</v>
      </c>
      <c r="FI401">
        <v>2</v>
      </c>
      <c r="FJ401" s="1"/>
      <c r="FK401">
        <v>2</v>
      </c>
      <c r="FL401">
        <v>2</v>
      </c>
      <c r="FM401">
        <v>2</v>
      </c>
      <c r="FN401">
        <v>2</v>
      </c>
      <c r="FO401">
        <v>2</v>
      </c>
      <c r="FP401">
        <v>2</v>
      </c>
      <c r="FQ401">
        <v>2</v>
      </c>
      <c r="FR401">
        <v>2</v>
      </c>
      <c r="FS401">
        <v>2</v>
      </c>
      <c r="FT401">
        <v>2</v>
      </c>
      <c r="FU401">
        <v>2</v>
      </c>
      <c r="FV401">
        <v>2</v>
      </c>
      <c r="FW401">
        <v>2</v>
      </c>
      <c r="FX401">
        <v>2</v>
      </c>
      <c r="FY401" t="s">
        <v>1697</v>
      </c>
      <c r="FZ401">
        <v>2</v>
      </c>
      <c r="GA401">
        <v>2</v>
      </c>
      <c r="GB401">
        <v>2</v>
      </c>
      <c r="GC401">
        <v>2</v>
      </c>
      <c r="GD401">
        <v>2</v>
      </c>
      <c r="GE401">
        <v>2</v>
      </c>
      <c r="GF401">
        <v>2</v>
      </c>
      <c r="GG401">
        <v>2</v>
      </c>
      <c r="GH401">
        <v>2</v>
      </c>
      <c r="GI401">
        <v>2</v>
      </c>
      <c r="GJ401">
        <v>2</v>
      </c>
      <c r="GK401">
        <v>2</v>
      </c>
      <c r="GL401">
        <v>2</v>
      </c>
      <c r="GM401">
        <v>2</v>
      </c>
      <c r="GN401">
        <v>2</v>
      </c>
      <c r="GO401" t="s">
        <v>392</v>
      </c>
      <c r="GP401" t="s">
        <v>392</v>
      </c>
      <c r="GQ401">
        <v>2</v>
      </c>
      <c r="GR401">
        <v>2</v>
      </c>
      <c r="GS401">
        <v>2</v>
      </c>
      <c r="GT401">
        <v>2</v>
      </c>
      <c r="GU401">
        <v>2</v>
      </c>
      <c r="GV401">
        <v>2</v>
      </c>
      <c r="GW401" t="s">
        <v>392</v>
      </c>
      <c r="GX401" t="s">
        <v>392</v>
      </c>
      <c r="GY401">
        <v>2</v>
      </c>
      <c r="GZ401" t="s">
        <v>392</v>
      </c>
      <c r="HA401">
        <v>2</v>
      </c>
      <c r="HB401">
        <v>1</v>
      </c>
      <c r="HC401">
        <v>2</v>
      </c>
      <c r="HD401">
        <v>2</v>
      </c>
      <c r="HE401">
        <v>2</v>
      </c>
      <c r="HF401">
        <v>2</v>
      </c>
      <c r="HG401">
        <v>2</v>
      </c>
      <c r="HH401">
        <v>2</v>
      </c>
      <c r="HI401">
        <v>2</v>
      </c>
      <c r="HJ401">
        <v>2</v>
      </c>
      <c r="HK401" t="s">
        <v>392</v>
      </c>
      <c r="HL401">
        <v>2</v>
      </c>
      <c r="HM401">
        <v>2</v>
      </c>
      <c r="HN401">
        <v>2</v>
      </c>
      <c r="HO401">
        <v>2</v>
      </c>
      <c r="HP401">
        <v>2</v>
      </c>
      <c r="HQ401">
        <v>2</v>
      </c>
      <c r="HR401">
        <v>2</v>
      </c>
      <c r="HS401">
        <v>2</v>
      </c>
      <c r="HT401">
        <v>2</v>
      </c>
      <c r="HU401">
        <v>2</v>
      </c>
      <c r="HV401">
        <v>2</v>
      </c>
      <c r="HW401">
        <v>2</v>
      </c>
      <c r="HX401">
        <v>2</v>
      </c>
      <c r="HY401">
        <v>2</v>
      </c>
      <c r="HZ401">
        <v>2</v>
      </c>
      <c r="IA401">
        <v>2</v>
      </c>
      <c r="IB401">
        <v>2</v>
      </c>
      <c r="IC401">
        <v>2</v>
      </c>
      <c r="ID401">
        <v>2</v>
      </c>
      <c r="IE401">
        <v>2</v>
      </c>
      <c r="IF401">
        <v>2</v>
      </c>
      <c r="IG401">
        <v>2</v>
      </c>
      <c r="IH401">
        <v>2</v>
      </c>
      <c r="II401">
        <v>2</v>
      </c>
      <c r="IJ401">
        <v>2</v>
      </c>
      <c r="IK401">
        <v>1</v>
      </c>
      <c r="IL401" s="1">
        <v>45342</v>
      </c>
      <c r="IM401" t="s">
        <v>2680</v>
      </c>
      <c r="IN401" t="s">
        <v>2681</v>
      </c>
      <c r="IO401">
        <v>19</v>
      </c>
      <c r="IP401" t="s">
        <v>395</v>
      </c>
      <c r="IQ401">
        <v>3</v>
      </c>
      <c r="IR401" t="s">
        <v>440</v>
      </c>
      <c r="IS401">
        <v>39</v>
      </c>
      <c r="IT401" t="s">
        <v>470</v>
      </c>
      <c r="IU401">
        <v>2</v>
      </c>
      <c r="IV401" t="s">
        <v>507</v>
      </c>
      <c r="IW401" t="s">
        <v>6840</v>
      </c>
      <c r="IX401">
        <v>3</v>
      </c>
      <c r="IY401" t="s">
        <v>392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 s="1"/>
      <c r="JJ401">
        <v>0</v>
      </c>
      <c r="JK401" t="s">
        <v>392</v>
      </c>
      <c r="JL401">
        <v>1</v>
      </c>
      <c r="JM401">
        <v>1</v>
      </c>
      <c r="JN401" s="1">
        <v>45343</v>
      </c>
      <c r="JO401">
        <v>31</v>
      </c>
      <c r="JP401">
        <v>10</v>
      </c>
      <c r="JQ401">
        <v>398</v>
      </c>
      <c r="JR401">
        <v>0</v>
      </c>
      <c r="JS401">
        <v>3</v>
      </c>
      <c r="JT401">
        <v>1</v>
      </c>
      <c r="JV401" s="1"/>
      <c r="KD401" s="1"/>
      <c r="KL401" s="1"/>
      <c r="KT401" s="1"/>
      <c r="LA401">
        <v>0</v>
      </c>
      <c r="LB401">
        <v>0</v>
      </c>
      <c r="LC401">
        <v>0</v>
      </c>
      <c r="LD401">
        <v>182</v>
      </c>
      <c r="LE401">
        <v>506</v>
      </c>
      <c r="LF401">
        <v>147</v>
      </c>
      <c r="LG401" s="1"/>
      <c r="LH401" t="s">
        <v>392</v>
      </c>
      <c r="LI401">
        <v>0</v>
      </c>
      <c r="LJ401">
        <v>0</v>
      </c>
      <c r="LK401">
        <v>0</v>
      </c>
      <c r="LL401">
        <v>0</v>
      </c>
      <c r="LM401" s="1">
        <v>45350</v>
      </c>
      <c r="LN401">
        <v>1</v>
      </c>
      <c r="LO401" s="1"/>
      <c r="LP401">
        <v>2</v>
      </c>
      <c r="LR401" s="1"/>
      <c r="LS401">
        <v>0</v>
      </c>
      <c r="LT401">
        <v>1</v>
      </c>
      <c r="LU401" s="1">
        <v>45343</v>
      </c>
      <c r="LV401" s="1">
        <v>45344</v>
      </c>
      <c r="LW401" t="s">
        <v>166660</v>
      </c>
      <c r="LX401">
        <v>2</v>
      </c>
      <c r="LY401">
        <v>0</v>
      </c>
      <c r="LZ401" s="1"/>
      <c r="MA401" s="1">
        <v>45351</v>
      </c>
      <c r="MB401">
        <v>1</v>
      </c>
      <c r="MC401">
        <v>4</v>
      </c>
      <c r="MD401" s="1"/>
      <c r="ME401" s="1"/>
      <c r="MF401" t="s">
        <v>240504</v>
      </c>
      <c r="MG401">
        <v>0</v>
      </c>
      <c r="MH401">
        <v>0</v>
      </c>
      <c r="MI401" s="1"/>
      <c r="MJ401" s="1"/>
      <c r="MK401">
        <v>0</v>
      </c>
      <c r="ML401">
        <v>0</v>
      </c>
      <c r="MM401" s="1">
        <v>45343</v>
      </c>
      <c r="MN401" s="1">
        <v>45344</v>
      </c>
      <c r="MO401">
        <v>2</v>
      </c>
      <c r="MP401">
        <v>0</v>
      </c>
      <c r="MQ401" s="1"/>
      <c r="MR401" t="s">
        <v>392</v>
      </c>
      <c r="MS401" s="1"/>
      <c r="MT401" t="s">
        <v>392</v>
      </c>
      <c r="MU401">
        <v>0</v>
      </c>
      <c r="MV401">
        <v>0</v>
      </c>
      <c r="MW401" t="s">
        <v>392</v>
      </c>
      <c r="MX401" t="s">
        <v>392</v>
      </c>
      <c r="MY401" t="s">
        <v>392</v>
      </c>
      <c r="MZ401">
        <v>0</v>
      </c>
      <c r="NA401">
        <v>0</v>
      </c>
      <c r="NB401" t="s">
        <v>392</v>
      </c>
      <c r="NC401">
        <v>0</v>
      </c>
      <c r="ND401" t="s">
        <v>240504</v>
      </c>
      <c r="NE401" s="1"/>
      <c r="NF401" s="1"/>
      <c r="NG401" t="s">
        <v>392</v>
      </c>
      <c r="NH401">
        <v>0</v>
      </c>
      <c r="NI401" s="1"/>
      <c r="NJ401">
        <v>0</v>
      </c>
      <c r="NK401">
        <v>2</v>
      </c>
      <c r="NL401" s="1">
        <v>45345</v>
      </c>
      <c r="NM401">
        <v>2</v>
      </c>
      <c r="NN401">
        <v>0</v>
      </c>
      <c r="NO401">
        <v>1</v>
      </c>
      <c r="NP401" s="1">
        <v>45343</v>
      </c>
      <c r="NQ401" s="1"/>
      <c r="NR401">
        <v>1</v>
      </c>
      <c r="NS401" t="s">
        <v>392</v>
      </c>
      <c r="NU401" t="s">
        <v>392</v>
      </c>
      <c r="NV401" t="s">
        <v>392</v>
      </c>
      <c r="NW401" t="s">
        <v>392</v>
      </c>
      <c r="NX401" s="1">
        <v>45348</v>
      </c>
      <c r="NY401" s="1">
        <v>45343</v>
      </c>
      <c r="NZ401" t="s">
        <v>2685</v>
      </c>
      <c r="OA401" s="1">
        <v>45343</v>
      </c>
      <c r="OB401" s="1">
        <v>45350</v>
      </c>
    </row>
    <row r="402" spans="1:392" x14ac:dyDescent="0.3">
      <c r="A402" t="s">
        <v>90298</v>
      </c>
      <c r="B402">
        <v>1805624</v>
      </c>
      <c r="C402">
        <v>10</v>
      </c>
      <c r="D402">
        <v>1805624</v>
      </c>
      <c r="E402" t="s">
        <v>90299</v>
      </c>
      <c r="F402" t="s">
        <v>733</v>
      </c>
      <c r="G402" t="s">
        <v>4660</v>
      </c>
      <c r="H402" t="s">
        <v>90300</v>
      </c>
      <c r="I402" t="s">
        <v>90301</v>
      </c>
      <c r="J402" s="1">
        <v>33111</v>
      </c>
      <c r="K402">
        <v>19</v>
      </c>
      <c r="L402" t="s">
        <v>395</v>
      </c>
      <c r="M402">
        <v>39</v>
      </c>
      <c r="N402" t="s">
        <v>470</v>
      </c>
      <c r="O402">
        <v>2</v>
      </c>
      <c r="P402">
        <v>34</v>
      </c>
      <c r="Q402">
        <v>2</v>
      </c>
      <c r="S402" t="s">
        <v>390</v>
      </c>
      <c r="T402" t="s">
        <v>90302</v>
      </c>
      <c r="U402" t="s">
        <v>392</v>
      </c>
      <c r="V402" t="s">
        <v>12019</v>
      </c>
      <c r="W402" t="s">
        <v>6425</v>
      </c>
      <c r="X402">
        <v>19</v>
      </c>
      <c r="Y402" t="s">
        <v>395</v>
      </c>
      <c r="Z402">
        <v>4</v>
      </c>
      <c r="AA402" t="s">
        <v>418</v>
      </c>
      <c r="AB402">
        <v>31</v>
      </c>
      <c r="AC402" t="s">
        <v>936</v>
      </c>
      <c r="AD402">
        <v>152</v>
      </c>
      <c r="AE402" t="s">
        <v>595</v>
      </c>
      <c r="AF402" t="s">
        <v>90303</v>
      </c>
      <c r="AG402" t="s">
        <v>49012</v>
      </c>
      <c r="AH402" t="s">
        <v>241609</v>
      </c>
      <c r="AI402">
        <v>67276</v>
      </c>
      <c r="AJ402">
        <v>2</v>
      </c>
      <c r="AK402">
        <v>2</v>
      </c>
      <c r="AL402">
        <v>0</v>
      </c>
      <c r="AM402" t="s">
        <v>392</v>
      </c>
      <c r="AN402">
        <v>2</v>
      </c>
      <c r="AO402" t="s">
        <v>503</v>
      </c>
      <c r="AP402" t="s">
        <v>392</v>
      </c>
      <c r="AQ402" t="s">
        <v>392</v>
      </c>
      <c r="AR402">
        <v>3</v>
      </c>
      <c r="AS402" t="s">
        <v>90305</v>
      </c>
      <c r="AT402">
        <v>0</v>
      </c>
      <c r="AU402" t="s">
        <v>392</v>
      </c>
      <c r="AV402">
        <v>0</v>
      </c>
      <c r="AW402" t="s">
        <v>392</v>
      </c>
      <c r="AX402">
        <v>0</v>
      </c>
      <c r="AY402" t="s">
        <v>392</v>
      </c>
      <c r="AZ402" t="s">
        <v>392</v>
      </c>
      <c r="BA402" t="s">
        <v>392</v>
      </c>
      <c r="BC402" t="s">
        <v>2363</v>
      </c>
      <c r="BD402" t="s">
        <v>2364</v>
      </c>
      <c r="BE402">
        <v>19</v>
      </c>
      <c r="BF402" t="s">
        <v>395</v>
      </c>
      <c r="BG402">
        <v>4</v>
      </c>
      <c r="BH402" t="s">
        <v>418</v>
      </c>
      <c r="BI402">
        <v>26</v>
      </c>
      <c r="BJ402" t="s">
        <v>419</v>
      </c>
      <c r="BK402">
        <v>2</v>
      </c>
      <c r="BL402" t="s">
        <v>507</v>
      </c>
      <c r="BM402" s="1">
        <v>45600</v>
      </c>
      <c r="BN402" t="s">
        <v>392</v>
      </c>
      <c r="BO402" s="1">
        <v>45600</v>
      </c>
      <c r="BP402" s="1">
        <v>45600</v>
      </c>
      <c r="BQ402" s="1">
        <v>45600</v>
      </c>
      <c r="BR402" s="1">
        <v>45600</v>
      </c>
      <c r="BS402" s="1">
        <v>45600</v>
      </c>
      <c r="BT402">
        <v>26</v>
      </c>
      <c r="BU402" t="s">
        <v>240481</v>
      </c>
      <c r="BV402">
        <v>99</v>
      </c>
      <c r="BW402" t="s">
        <v>270</v>
      </c>
      <c r="BX402" t="s">
        <v>392</v>
      </c>
      <c r="BY402">
        <v>2</v>
      </c>
      <c r="BZ402">
        <v>0</v>
      </c>
      <c r="CA402" t="s">
        <v>392</v>
      </c>
      <c r="CB402" t="s">
        <v>392</v>
      </c>
      <c r="CC402" t="s">
        <v>392</v>
      </c>
      <c r="CD402" t="s">
        <v>392</v>
      </c>
      <c r="CE402">
        <v>0</v>
      </c>
      <c r="CF402" t="s">
        <v>392</v>
      </c>
      <c r="CG402">
        <v>0</v>
      </c>
      <c r="CH402" t="s">
        <v>392</v>
      </c>
      <c r="CI402">
        <v>0</v>
      </c>
      <c r="CJ402" t="s">
        <v>392</v>
      </c>
      <c r="CK402" s="1"/>
      <c r="CL402" s="1"/>
      <c r="CM402">
        <v>0</v>
      </c>
      <c r="CN402">
        <v>0</v>
      </c>
      <c r="CO402" t="s">
        <v>392</v>
      </c>
      <c r="CP402" t="s">
        <v>392</v>
      </c>
      <c r="CQ402" t="s">
        <v>392</v>
      </c>
      <c r="CR402" t="s">
        <v>392</v>
      </c>
      <c r="CS402">
        <v>0</v>
      </c>
      <c r="CT402" t="s">
        <v>392</v>
      </c>
      <c r="CU402">
        <v>0</v>
      </c>
      <c r="CV402" t="s">
        <v>392</v>
      </c>
      <c r="CW402">
        <v>0</v>
      </c>
      <c r="CX402" t="s">
        <v>392</v>
      </c>
      <c r="CY402" s="1"/>
      <c r="CZ402" s="1"/>
      <c r="DA402">
        <v>0</v>
      </c>
      <c r="DB402">
        <v>0</v>
      </c>
      <c r="DC402" t="s">
        <v>392</v>
      </c>
      <c r="DD402" t="s">
        <v>392</v>
      </c>
      <c r="DE402" t="s">
        <v>392</v>
      </c>
      <c r="DF402" t="s">
        <v>392</v>
      </c>
      <c r="DG402">
        <v>0</v>
      </c>
      <c r="DH402" t="s">
        <v>392</v>
      </c>
      <c r="DI402">
        <v>0</v>
      </c>
      <c r="DJ402" t="s">
        <v>392</v>
      </c>
      <c r="DK402">
        <v>0</v>
      </c>
      <c r="DL402" t="s">
        <v>392</v>
      </c>
      <c r="DM402" t="s">
        <v>392</v>
      </c>
      <c r="DN402" t="s">
        <v>392</v>
      </c>
      <c r="DO402">
        <v>0</v>
      </c>
      <c r="DP402">
        <v>1</v>
      </c>
      <c r="DQ402">
        <v>0</v>
      </c>
      <c r="DR402">
        <v>0</v>
      </c>
      <c r="DS402">
        <v>1</v>
      </c>
      <c r="DT402">
        <v>0</v>
      </c>
      <c r="DU402" t="s">
        <v>392</v>
      </c>
      <c r="DV402">
        <v>2</v>
      </c>
      <c r="DW402">
        <v>2</v>
      </c>
      <c r="DX402">
        <v>2</v>
      </c>
      <c r="DY402">
        <v>0</v>
      </c>
      <c r="DZ402">
        <v>0</v>
      </c>
      <c r="EA402" t="s">
        <v>392</v>
      </c>
      <c r="EB402">
        <v>0</v>
      </c>
      <c r="EC402">
        <v>0</v>
      </c>
      <c r="ED402">
        <v>0</v>
      </c>
      <c r="EE402">
        <v>0</v>
      </c>
      <c r="EF402">
        <v>1</v>
      </c>
      <c r="EG402">
        <v>1</v>
      </c>
      <c r="EH402" s="1">
        <v>45596</v>
      </c>
      <c r="EI402">
        <v>2024</v>
      </c>
      <c r="EJ402">
        <v>44</v>
      </c>
      <c r="EK402">
        <v>1</v>
      </c>
      <c r="EL402" s="1">
        <v>45596</v>
      </c>
      <c r="EM402">
        <v>40</v>
      </c>
      <c r="EN402">
        <v>1</v>
      </c>
      <c r="EO402">
        <v>1</v>
      </c>
      <c r="EP402">
        <v>1</v>
      </c>
      <c r="EQ402">
        <v>2</v>
      </c>
      <c r="ER402">
        <v>2</v>
      </c>
      <c r="ES402">
        <v>1</v>
      </c>
      <c r="ET402">
        <v>1</v>
      </c>
      <c r="EU402">
        <v>1</v>
      </c>
      <c r="EV402">
        <v>2</v>
      </c>
      <c r="EW402">
        <v>2</v>
      </c>
      <c r="EX402">
        <v>2</v>
      </c>
      <c r="EY402" t="s">
        <v>392</v>
      </c>
      <c r="EZ402" s="1"/>
      <c r="FA402">
        <v>2</v>
      </c>
      <c r="FB402">
        <v>2</v>
      </c>
      <c r="FC402">
        <v>2</v>
      </c>
      <c r="FD402">
        <v>2</v>
      </c>
      <c r="FE402">
        <v>2</v>
      </c>
      <c r="FF402">
        <v>2</v>
      </c>
      <c r="FG402">
        <v>2</v>
      </c>
      <c r="FH402">
        <v>2</v>
      </c>
      <c r="FI402">
        <v>2</v>
      </c>
      <c r="FJ402" s="1"/>
      <c r="FK402">
        <v>2</v>
      </c>
      <c r="FL402">
        <v>2</v>
      </c>
      <c r="FM402">
        <v>2</v>
      </c>
      <c r="FN402">
        <v>2</v>
      </c>
      <c r="FO402">
        <v>2</v>
      </c>
      <c r="FP402">
        <v>2</v>
      </c>
      <c r="FQ402">
        <v>2</v>
      </c>
      <c r="FR402">
        <v>2</v>
      </c>
      <c r="FS402">
        <v>2</v>
      </c>
      <c r="FT402">
        <v>2</v>
      </c>
      <c r="FU402">
        <v>2</v>
      </c>
      <c r="FV402">
        <v>2</v>
      </c>
      <c r="FW402">
        <v>2</v>
      </c>
      <c r="FX402">
        <v>2</v>
      </c>
      <c r="FY402" t="s">
        <v>392</v>
      </c>
      <c r="FZ402">
        <v>2</v>
      </c>
      <c r="GA402">
        <v>1</v>
      </c>
      <c r="GB402">
        <v>2</v>
      </c>
      <c r="GC402">
        <v>1</v>
      </c>
      <c r="GD402">
        <v>2</v>
      </c>
      <c r="GE402">
        <v>2</v>
      </c>
      <c r="GF402">
        <v>2</v>
      </c>
      <c r="GG402">
        <v>1</v>
      </c>
      <c r="GH402">
        <v>2</v>
      </c>
      <c r="GI402">
        <v>2</v>
      </c>
      <c r="GJ402">
        <v>2</v>
      </c>
      <c r="GK402">
        <v>2</v>
      </c>
      <c r="GL402">
        <v>2</v>
      </c>
      <c r="GM402">
        <v>2</v>
      </c>
      <c r="GN402">
        <v>2</v>
      </c>
      <c r="GO402" t="s">
        <v>392</v>
      </c>
      <c r="GP402" t="s">
        <v>392</v>
      </c>
      <c r="GQ402">
        <v>2</v>
      </c>
      <c r="GR402">
        <v>2</v>
      </c>
      <c r="GS402">
        <v>2</v>
      </c>
      <c r="GT402">
        <v>2</v>
      </c>
      <c r="GU402">
        <v>2</v>
      </c>
      <c r="GV402">
        <v>2</v>
      </c>
      <c r="GW402" t="s">
        <v>392</v>
      </c>
      <c r="GX402" t="s">
        <v>392</v>
      </c>
      <c r="GY402">
        <v>2</v>
      </c>
      <c r="GZ402" t="s">
        <v>392</v>
      </c>
      <c r="HA402">
        <v>2</v>
      </c>
      <c r="HB402">
        <v>2</v>
      </c>
      <c r="HC402">
        <v>2</v>
      </c>
      <c r="HD402">
        <v>2</v>
      </c>
      <c r="HE402">
        <v>2</v>
      </c>
      <c r="HF402">
        <v>2</v>
      </c>
      <c r="HG402">
        <v>2</v>
      </c>
      <c r="HH402">
        <v>2</v>
      </c>
      <c r="HI402">
        <v>2</v>
      </c>
      <c r="HJ402">
        <v>2</v>
      </c>
      <c r="HK402" t="s">
        <v>392</v>
      </c>
      <c r="HL402">
        <v>2</v>
      </c>
      <c r="HM402">
        <v>2</v>
      </c>
      <c r="HN402">
        <v>2</v>
      </c>
      <c r="HO402">
        <v>2</v>
      </c>
      <c r="HP402">
        <v>2</v>
      </c>
      <c r="HQ402">
        <v>2</v>
      </c>
      <c r="HR402">
        <v>2</v>
      </c>
      <c r="HS402">
        <v>2</v>
      </c>
      <c r="HT402">
        <v>2</v>
      </c>
      <c r="HU402">
        <v>2</v>
      </c>
      <c r="HV402">
        <v>2</v>
      </c>
      <c r="HW402">
        <v>2</v>
      </c>
      <c r="HX402">
        <v>1</v>
      </c>
      <c r="HY402">
        <v>1</v>
      </c>
      <c r="HZ402">
        <v>1</v>
      </c>
      <c r="IA402">
        <v>2</v>
      </c>
      <c r="IB402">
        <v>2</v>
      </c>
      <c r="IC402">
        <v>2</v>
      </c>
      <c r="ID402">
        <v>2</v>
      </c>
      <c r="IE402">
        <v>2</v>
      </c>
      <c r="IF402">
        <v>2</v>
      </c>
      <c r="IG402">
        <v>2</v>
      </c>
      <c r="IH402">
        <v>2</v>
      </c>
      <c r="II402">
        <v>2</v>
      </c>
      <c r="IJ402">
        <v>2</v>
      </c>
      <c r="IK402">
        <v>2</v>
      </c>
      <c r="IL402" s="1"/>
      <c r="IM402" t="s">
        <v>2363</v>
      </c>
      <c r="IN402" t="s">
        <v>2364</v>
      </c>
      <c r="IO402">
        <v>19</v>
      </c>
      <c r="IP402" t="s">
        <v>395</v>
      </c>
      <c r="IQ402">
        <v>4</v>
      </c>
      <c r="IR402" t="s">
        <v>418</v>
      </c>
      <c r="IS402">
        <v>26</v>
      </c>
      <c r="IT402" t="s">
        <v>419</v>
      </c>
      <c r="IU402">
        <v>2</v>
      </c>
      <c r="IV402" t="s">
        <v>507</v>
      </c>
      <c r="IW402" t="s">
        <v>392</v>
      </c>
      <c r="IX402">
        <v>0</v>
      </c>
      <c r="IY402" t="s">
        <v>392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 s="1"/>
      <c r="JJ402">
        <v>0</v>
      </c>
      <c r="JK402" t="s">
        <v>392</v>
      </c>
      <c r="JL402">
        <v>0</v>
      </c>
      <c r="JM402">
        <v>1</v>
      </c>
      <c r="JN402" s="1">
        <v>45600</v>
      </c>
      <c r="JO402">
        <v>44</v>
      </c>
      <c r="JP402">
        <v>15</v>
      </c>
      <c r="JQ402">
        <v>165</v>
      </c>
      <c r="JR402">
        <v>0</v>
      </c>
      <c r="JS402">
        <v>3</v>
      </c>
      <c r="JT402">
        <v>1</v>
      </c>
      <c r="JV402" s="1"/>
      <c r="KD402" s="1"/>
      <c r="KL402" s="1"/>
      <c r="KT402" s="1"/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 s="1"/>
      <c r="LH402" t="s">
        <v>392</v>
      </c>
      <c r="LI402">
        <v>0</v>
      </c>
      <c r="LJ402">
        <v>0</v>
      </c>
      <c r="LK402">
        <v>0</v>
      </c>
      <c r="LL402">
        <v>0</v>
      </c>
      <c r="LM402" s="1"/>
      <c r="LN402">
        <v>0</v>
      </c>
      <c r="LO402" s="1"/>
      <c r="LP402">
        <v>0</v>
      </c>
      <c r="LR402" s="1"/>
      <c r="LS402">
        <v>0</v>
      </c>
      <c r="LT402">
        <v>1</v>
      </c>
      <c r="LU402" s="1">
        <v>45600</v>
      </c>
      <c r="LV402" s="1">
        <v>45601</v>
      </c>
      <c r="LW402" t="s">
        <v>166660</v>
      </c>
      <c r="LX402">
        <v>2</v>
      </c>
      <c r="LY402">
        <v>0</v>
      </c>
      <c r="LZ402" s="1"/>
      <c r="MA402" s="1">
        <v>45607</v>
      </c>
      <c r="MB402">
        <v>2</v>
      </c>
      <c r="MC402">
        <v>1</v>
      </c>
      <c r="MD402" s="1"/>
      <c r="ME402" s="1"/>
      <c r="MF402" t="s">
        <v>240482</v>
      </c>
      <c r="MG402">
        <v>0</v>
      </c>
      <c r="MH402">
        <v>0</v>
      </c>
      <c r="MI402" s="1"/>
      <c r="MJ402" s="1"/>
      <c r="MK402">
        <v>0</v>
      </c>
      <c r="ML402">
        <v>0</v>
      </c>
      <c r="MM402" s="1">
        <v>45600</v>
      </c>
      <c r="MN402" s="1">
        <v>45601</v>
      </c>
      <c r="MO402">
        <v>2</v>
      </c>
      <c r="MP402">
        <v>0</v>
      </c>
      <c r="MQ402" s="1"/>
      <c r="MR402" t="s">
        <v>392</v>
      </c>
      <c r="MS402" s="1"/>
      <c r="MT402" t="s">
        <v>392</v>
      </c>
      <c r="MU402">
        <v>0</v>
      </c>
      <c r="MV402">
        <v>0</v>
      </c>
      <c r="MW402" t="s">
        <v>392</v>
      </c>
      <c r="MX402" t="s">
        <v>392</v>
      </c>
      <c r="MY402" t="s">
        <v>392</v>
      </c>
      <c r="MZ402">
        <v>0</v>
      </c>
      <c r="NA402">
        <v>0</v>
      </c>
      <c r="NB402" t="s">
        <v>392</v>
      </c>
      <c r="NC402">
        <v>0</v>
      </c>
      <c r="ND402" t="s">
        <v>240482</v>
      </c>
      <c r="NE402" s="1"/>
      <c r="NF402" s="1"/>
      <c r="NG402" t="s">
        <v>392</v>
      </c>
      <c r="NH402">
        <v>0</v>
      </c>
      <c r="NI402" s="1"/>
      <c r="NJ402">
        <v>0</v>
      </c>
      <c r="NK402">
        <v>2</v>
      </c>
      <c r="NL402" s="1">
        <v>45604</v>
      </c>
      <c r="NM402">
        <v>2</v>
      </c>
      <c r="NN402">
        <v>0</v>
      </c>
      <c r="NO402">
        <v>0</v>
      </c>
      <c r="NP402" s="1"/>
      <c r="NQ402" s="1"/>
      <c r="NR402">
        <v>0</v>
      </c>
      <c r="NS402" t="s">
        <v>392</v>
      </c>
      <c r="NU402" t="s">
        <v>392</v>
      </c>
      <c r="NV402" t="s">
        <v>392</v>
      </c>
      <c r="NW402" t="s">
        <v>392</v>
      </c>
      <c r="NX402" s="1">
        <v>45608</v>
      </c>
      <c r="NY402" s="1">
        <v>45600</v>
      </c>
      <c r="NZ402" t="s">
        <v>2366</v>
      </c>
      <c r="OA402" s="1">
        <v>45600</v>
      </c>
      <c r="OB402" s="1"/>
    </row>
    <row r="403" spans="1:392" x14ac:dyDescent="0.3">
      <c r="A403" t="s">
        <v>143800</v>
      </c>
      <c r="B403">
        <v>1805729</v>
      </c>
      <c r="C403">
        <v>10</v>
      </c>
      <c r="D403">
        <v>1805729</v>
      </c>
      <c r="E403" t="s">
        <v>143801</v>
      </c>
      <c r="F403" t="s">
        <v>7743</v>
      </c>
      <c r="G403" t="s">
        <v>7007</v>
      </c>
      <c r="H403" t="s">
        <v>143802</v>
      </c>
      <c r="I403" t="s">
        <v>143803</v>
      </c>
      <c r="J403" s="1">
        <v>41166</v>
      </c>
      <c r="K403">
        <v>19</v>
      </c>
      <c r="L403" t="s">
        <v>395</v>
      </c>
      <c r="M403">
        <v>21</v>
      </c>
      <c r="N403" t="s">
        <v>556</v>
      </c>
      <c r="O403">
        <v>1</v>
      </c>
      <c r="P403">
        <v>12</v>
      </c>
      <c r="Q403">
        <v>1</v>
      </c>
      <c r="S403" t="s">
        <v>390</v>
      </c>
      <c r="T403" t="s">
        <v>1181</v>
      </c>
      <c r="U403" t="s">
        <v>392</v>
      </c>
      <c r="V403" t="s">
        <v>2677</v>
      </c>
      <c r="W403" t="s">
        <v>22993</v>
      </c>
      <c r="X403">
        <v>19</v>
      </c>
      <c r="Y403" t="s">
        <v>395</v>
      </c>
      <c r="Z403">
        <v>2</v>
      </c>
      <c r="AA403" t="s">
        <v>483</v>
      </c>
      <c r="AB403">
        <v>21</v>
      </c>
      <c r="AC403" t="s">
        <v>556</v>
      </c>
      <c r="AD403">
        <v>1</v>
      </c>
      <c r="AE403" t="s">
        <v>557</v>
      </c>
      <c r="AF403" t="s">
        <v>143804</v>
      </c>
      <c r="AG403" t="s">
        <v>392</v>
      </c>
      <c r="AH403" t="s">
        <v>392</v>
      </c>
      <c r="AI403">
        <v>66058</v>
      </c>
      <c r="AJ403">
        <v>2</v>
      </c>
      <c r="AK403">
        <v>2</v>
      </c>
      <c r="AL403">
        <v>0</v>
      </c>
      <c r="AM403" t="s">
        <v>392</v>
      </c>
      <c r="AN403">
        <v>1</v>
      </c>
      <c r="AO403" t="s">
        <v>485</v>
      </c>
      <c r="AP403" t="s">
        <v>392</v>
      </c>
      <c r="AQ403" t="s">
        <v>392</v>
      </c>
      <c r="AR403">
        <v>3</v>
      </c>
      <c r="AS403" t="s">
        <v>392</v>
      </c>
      <c r="AT403">
        <v>0</v>
      </c>
      <c r="AU403" t="s">
        <v>392</v>
      </c>
      <c r="AV403">
        <v>0</v>
      </c>
      <c r="AW403" t="s">
        <v>392</v>
      </c>
      <c r="AX403">
        <v>0</v>
      </c>
      <c r="AY403" t="s">
        <v>392</v>
      </c>
      <c r="AZ403" t="s">
        <v>392</v>
      </c>
      <c r="BA403" t="s">
        <v>392</v>
      </c>
      <c r="BC403" t="s">
        <v>681</v>
      </c>
      <c r="BD403" t="s">
        <v>682</v>
      </c>
      <c r="BE403">
        <v>19</v>
      </c>
      <c r="BF403" t="s">
        <v>395</v>
      </c>
      <c r="BG403">
        <v>2</v>
      </c>
      <c r="BH403" t="s">
        <v>483</v>
      </c>
      <c r="BI403">
        <v>46</v>
      </c>
      <c r="BJ403" t="s">
        <v>458</v>
      </c>
      <c r="BK403">
        <v>1</v>
      </c>
      <c r="BL403" t="s">
        <v>404</v>
      </c>
      <c r="BM403" s="1">
        <v>45600</v>
      </c>
      <c r="BN403" t="s">
        <v>392</v>
      </c>
      <c r="BO403" s="1">
        <v>45600</v>
      </c>
      <c r="BP403" s="1">
        <v>45600</v>
      </c>
      <c r="BQ403" s="1">
        <v>45600</v>
      </c>
      <c r="BR403" s="1">
        <v>45600</v>
      </c>
      <c r="BS403" s="1"/>
      <c r="BT403">
        <v>26</v>
      </c>
      <c r="BU403" t="s">
        <v>240481</v>
      </c>
      <c r="BV403">
        <v>99</v>
      </c>
      <c r="BW403" t="s">
        <v>270</v>
      </c>
      <c r="BX403" t="s">
        <v>392</v>
      </c>
      <c r="BY403">
        <v>2</v>
      </c>
      <c r="BZ403">
        <v>0</v>
      </c>
      <c r="CA403" t="s">
        <v>392</v>
      </c>
      <c r="CB403" t="s">
        <v>392</v>
      </c>
      <c r="CC403" t="s">
        <v>392</v>
      </c>
      <c r="CD403" t="s">
        <v>392</v>
      </c>
      <c r="CE403">
        <v>0</v>
      </c>
      <c r="CF403" t="s">
        <v>392</v>
      </c>
      <c r="CG403">
        <v>0</v>
      </c>
      <c r="CH403" t="s">
        <v>392</v>
      </c>
      <c r="CI403">
        <v>0</v>
      </c>
      <c r="CJ403" t="s">
        <v>392</v>
      </c>
      <c r="CK403" s="1"/>
      <c r="CL403" s="1"/>
      <c r="CM403">
        <v>0</v>
      </c>
      <c r="CN403">
        <v>0</v>
      </c>
      <c r="CO403" t="s">
        <v>392</v>
      </c>
      <c r="CP403" t="s">
        <v>392</v>
      </c>
      <c r="CQ403" t="s">
        <v>392</v>
      </c>
      <c r="CR403" t="s">
        <v>392</v>
      </c>
      <c r="CS403">
        <v>0</v>
      </c>
      <c r="CT403" t="s">
        <v>392</v>
      </c>
      <c r="CU403">
        <v>0</v>
      </c>
      <c r="CV403" t="s">
        <v>392</v>
      </c>
      <c r="CW403">
        <v>0</v>
      </c>
      <c r="CX403" t="s">
        <v>392</v>
      </c>
      <c r="CY403" s="1"/>
      <c r="CZ403" s="1"/>
      <c r="DA403">
        <v>0</v>
      </c>
      <c r="DB403">
        <v>0</v>
      </c>
      <c r="DC403" t="s">
        <v>392</v>
      </c>
      <c r="DD403" t="s">
        <v>392</v>
      </c>
      <c r="DE403" t="s">
        <v>392</v>
      </c>
      <c r="DF403" t="s">
        <v>392</v>
      </c>
      <c r="DG403">
        <v>0</v>
      </c>
      <c r="DH403" t="s">
        <v>392</v>
      </c>
      <c r="DI403">
        <v>0</v>
      </c>
      <c r="DJ403" t="s">
        <v>392</v>
      </c>
      <c r="DK403">
        <v>0</v>
      </c>
      <c r="DL403" t="s">
        <v>392</v>
      </c>
      <c r="DM403" t="s">
        <v>392</v>
      </c>
      <c r="DN403" t="s">
        <v>392</v>
      </c>
      <c r="DO403">
        <v>0</v>
      </c>
      <c r="DP403">
        <v>1</v>
      </c>
      <c r="DQ403">
        <v>0</v>
      </c>
      <c r="DR403">
        <v>0</v>
      </c>
      <c r="DS403">
        <v>1</v>
      </c>
      <c r="DT403">
        <v>0</v>
      </c>
      <c r="DU403" t="s">
        <v>392</v>
      </c>
      <c r="DV403">
        <v>2</v>
      </c>
      <c r="DW403">
        <v>2</v>
      </c>
      <c r="DX403">
        <v>2</v>
      </c>
      <c r="DY403">
        <v>0</v>
      </c>
      <c r="DZ403">
        <v>0</v>
      </c>
      <c r="EA403" t="s">
        <v>392</v>
      </c>
      <c r="EB403">
        <v>0</v>
      </c>
      <c r="EC403">
        <v>0</v>
      </c>
      <c r="ED403">
        <v>0</v>
      </c>
      <c r="EE403">
        <v>0</v>
      </c>
      <c r="EF403">
        <v>1</v>
      </c>
      <c r="EG403">
        <v>1</v>
      </c>
      <c r="EH403" s="1">
        <v>45597</v>
      </c>
      <c r="EI403">
        <v>2024</v>
      </c>
      <c r="EJ403">
        <v>44</v>
      </c>
      <c r="EK403">
        <v>1</v>
      </c>
      <c r="EL403" s="1">
        <v>45597</v>
      </c>
      <c r="EM403">
        <v>40</v>
      </c>
      <c r="EN403">
        <v>1</v>
      </c>
      <c r="EO403">
        <v>1</v>
      </c>
      <c r="EP403">
        <v>1</v>
      </c>
      <c r="EQ403">
        <v>2</v>
      </c>
      <c r="ER403">
        <v>2</v>
      </c>
      <c r="ES403">
        <v>2</v>
      </c>
      <c r="ET403">
        <v>2</v>
      </c>
      <c r="EU403">
        <v>2</v>
      </c>
      <c r="EV403">
        <v>2</v>
      </c>
      <c r="EW403">
        <v>2</v>
      </c>
      <c r="EX403">
        <v>2</v>
      </c>
      <c r="EY403" t="s">
        <v>392</v>
      </c>
      <c r="EZ403" s="1"/>
      <c r="FA403">
        <v>2</v>
      </c>
      <c r="FB403">
        <v>2</v>
      </c>
      <c r="FC403">
        <v>2</v>
      </c>
      <c r="FD403">
        <v>2</v>
      </c>
      <c r="FE403">
        <v>2</v>
      </c>
      <c r="FF403">
        <v>2</v>
      </c>
      <c r="FG403">
        <v>2</v>
      </c>
      <c r="FH403">
        <v>2</v>
      </c>
      <c r="FI403">
        <v>2</v>
      </c>
      <c r="FJ403" s="1"/>
      <c r="FK403">
        <v>2</v>
      </c>
      <c r="FL403">
        <v>2</v>
      </c>
      <c r="FM403">
        <v>2</v>
      </c>
      <c r="FN403">
        <v>2</v>
      </c>
      <c r="FO403">
        <v>2</v>
      </c>
      <c r="FP403">
        <v>2</v>
      </c>
      <c r="FQ403">
        <v>2</v>
      </c>
      <c r="FR403">
        <v>2</v>
      </c>
      <c r="FS403">
        <v>2</v>
      </c>
      <c r="FT403">
        <v>2</v>
      </c>
      <c r="FU403">
        <v>2</v>
      </c>
      <c r="FV403">
        <v>2</v>
      </c>
      <c r="FW403">
        <v>2</v>
      </c>
      <c r="FX403">
        <v>2</v>
      </c>
      <c r="FY403" t="s">
        <v>392</v>
      </c>
      <c r="FZ403">
        <v>2</v>
      </c>
      <c r="GA403">
        <v>2</v>
      </c>
      <c r="GB403">
        <v>2</v>
      </c>
      <c r="GC403">
        <v>2</v>
      </c>
      <c r="GD403">
        <v>2</v>
      </c>
      <c r="GE403">
        <v>1</v>
      </c>
      <c r="GF403">
        <v>2</v>
      </c>
      <c r="GG403">
        <v>2</v>
      </c>
      <c r="GH403">
        <v>2</v>
      </c>
      <c r="GI403">
        <v>2</v>
      </c>
      <c r="GJ403">
        <v>2</v>
      </c>
      <c r="GK403">
        <v>2</v>
      </c>
      <c r="GL403">
        <v>2</v>
      </c>
      <c r="GM403">
        <v>2</v>
      </c>
      <c r="GN403">
        <v>2</v>
      </c>
      <c r="GO403" t="s">
        <v>392</v>
      </c>
      <c r="GP403" t="s">
        <v>392</v>
      </c>
      <c r="GQ403">
        <v>2</v>
      </c>
      <c r="GR403">
        <v>2</v>
      </c>
      <c r="GS403">
        <v>2</v>
      </c>
      <c r="GT403">
        <v>2</v>
      </c>
      <c r="GU403">
        <v>2</v>
      </c>
      <c r="GV403">
        <v>2</v>
      </c>
      <c r="GW403" t="s">
        <v>392</v>
      </c>
      <c r="GX403" t="s">
        <v>392</v>
      </c>
      <c r="GY403">
        <v>2</v>
      </c>
      <c r="GZ403" t="s">
        <v>392</v>
      </c>
      <c r="HA403">
        <v>2</v>
      </c>
      <c r="HB403">
        <v>2</v>
      </c>
      <c r="HC403">
        <v>2</v>
      </c>
      <c r="HD403">
        <v>2</v>
      </c>
      <c r="HE403">
        <v>2</v>
      </c>
      <c r="HF403">
        <v>2</v>
      </c>
      <c r="HG403">
        <v>2</v>
      </c>
      <c r="HH403">
        <v>2</v>
      </c>
      <c r="HI403">
        <v>2</v>
      </c>
      <c r="HJ403">
        <v>2</v>
      </c>
      <c r="HK403" t="s">
        <v>392</v>
      </c>
      <c r="HL403">
        <v>2</v>
      </c>
      <c r="HM403">
        <v>2</v>
      </c>
      <c r="HN403">
        <v>2</v>
      </c>
      <c r="HO403">
        <v>2</v>
      </c>
      <c r="HP403">
        <v>2</v>
      </c>
      <c r="HQ403">
        <v>2</v>
      </c>
      <c r="HR403">
        <v>2</v>
      </c>
      <c r="HS403">
        <v>2</v>
      </c>
      <c r="HT403">
        <v>2</v>
      </c>
      <c r="HU403">
        <v>2</v>
      </c>
      <c r="HV403">
        <v>2</v>
      </c>
      <c r="HW403">
        <v>2</v>
      </c>
      <c r="HX403">
        <v>2</v>
      </c>
      <c r="HY403">
        <v>1</v>
      </c>
      <c r="HZ403">
        <v>2</v>
      </c>
      <c r="IA403">
        <v>2</v>
      </c>
      <c r="IB403">
        <v>2</v>
      </c>
      <c r="IC403">
        <v>2</v>
      </c>
      <c r="ID403">
        <v>2</v>
      </c>
      <c r="IE403">
        <v>2</v>
      </c>
      <c r="IF403">
        <v>2</v>
      </c>
      <c r="IG403">
        <v>2</v>
      </c>
      <c r="IH403">
        <v>2</v>
      </c>
      <c r="II403">
        <v>2</v>
      </c>
      <c r="IJ403">
        <v>2</v>
      </c>
      <c r="IK403">
        <v>1</v>
      </c>
      <c r="IL403" s="1">
        <v>45600</v>
      </c>
      <c r="IM403" t="s">
        <v>681</v>
      </c>
      <c r="IN403" t="s">
        <v>682</v>
      </c>
      <c r="IO403">
        <v>19</v>
      </c>
      <c r="IP403" t="s">
        <v>395</v>
      </c>
      <c r="IQ403">
        <v>2</v>
      </c>
      <c r="IR403" t="s">
        <v>483</v>
      </c>
      <c r="IS403">
        <v>46</v>
      </c>
      <c r="IT403" t="s">
        <v>458</v>
      </c>
      <c r="IU403">
        <v>1</v>
      </c>
      <c r="IV403" t="s">
        <v>404</v>
      </c>
      <c r="IW403" t="s">
        <v>2808</v>
      </c>
      <c r="IX403">
        <v>3</v>
      </c>
      <c r="IY403" t="s">
        <v>392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 s="1"/>
      <c r="JJ403">
        <v>0</v>
      </c>
      <c r="JK403" t="s">
        <v>392</v>
      </c>
      <c r="JL403">
        <v>0</v>
      </c>
      <c r="JN403" s="1"/>
      <c r="JV403" s="1"/>
      <c r="KD403" s="1"/>
      <c r="KL403" s="1"/>
      <c r="KT403" s="1"/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 s="1"/>
      <c r="LH403" t="s">
        <v>392</v>
      </c>
      <c r="LI403">
        <v>0</v>
      </c>
      <c r="LJ403">
        <v>0</v>
      </c>
      <c r="LK403">
        <v>0</v>
      </c>
      <c r="LL403">
        <v>0</v>
      </c>
      <c r="LM403" s="1"/>
      <c r="LN403">
        <v>0</v>
      </c>
      <c r="LO403" s="1"/>
      <c r="LP403">
        <v>0</v>
      </c>
      <c r="LR403" s="1"/>
      <c r="LS403">
        <v>0</v>
      </c>
      <c r="LT403">
        <v>1</v>
      </c>
      <c r="LU403" s="1">
        <v>45600</v>
      </c>
      <c r="LV403" s="1">
        <v>45600</v>
      </c>
      <c r="LW403" t="s">
        <v>166660</v>
      </c>
      <c r="LX403">
        <v>2</v>
      </c>
      <c r="LY403">
        <v>0</v>
      </c>
      <c r="LZ403" s="1"/>
      <c r="MA403" s="1">
        <v>45603</v>
      </c>
      <c r="MB403">
        <v>2</v>
      </c>
      <c r="MC403">
        <v>1</v>
      </c>
      <c r="MD403" s="1"/>
      <c r="ME403" s="1"/>
      <c r="MF403" t="s">
        <v>240482</v>
      </c>
      <c r="MG403">
        <v>0</v>
      </c>
      <c r="MH403">
        <v>0</v>
      </c>
      <c r="MI403" s="1"/>
      <c r="MJ403" s="1"/>
      <c r="MK403">
        <v>0</v>
      </c>
      <c r="ML403">
        <v>0</v>
      </c>
      <c r="MM403" s="1">
        <v>45600</v>
      </c>
      <c r="MN403" s="1">
        <v>45600</v>
      </c>
      <c r="MO403">
        <v>2</v>
      </c>
      <c r="MP403">
        <v>0</v>
      </c>
      <c r="MQ403" s="1"/>
      <c r="MR403" t="s">
        <v>392</v>
      </c>
      <c r="MS403" s="1"/>
      <c r="MT403" t="s">
        <v>392</v>
      </c>
      <c r="MU403">
        <v>0</v>
      </c>
      <c r="MV403">
        <v>0</v>
      </c>
      <c r="MW403" t="s">
        <v>392</v>
      </c>
      <c r="MX403" t="s">
        <v>392</v>
      </c>
      <c r="MY403" t="s">
        <v>392</v>
      </c>
      <c r="MZ403">
        <v>0</v>
      </c>
      <c r="NA403">
        <v>0</v>
      </c>
      <c r="NB403" t="s">
        <v>392</v>
      </c>
      <c r="NC403">
        <v>0</v>
      </c>
      <c r="ND403" t="s">
        <v>240482</v>
      </c>
      <c r="NE403" s="1"/>
      <c r="NF403" s="1"/>
      <c r="NG403" t="s">
        <v>392</v>
      </c>
      <c r="NH403">
        <v>0</v>
      </c>
      <c r="NI403" s="1"/>
      <c r="NJ403">
        <v>0</v>
      </c>
      <c r="NK403">
        <v>2</v>
      </c>
      <c r="NL403" s="1">
        <v>45601</v>
      </c>
      <c r="NM403">
        <v>2</v>
      </c>
      <c r="NN403">
        <v>0</v>
      </c>
      <c r="NO403">
        <v>1</v>
      </c>
      <c r="NP403" s="1">
        <v>45600</v>
      </c>
      <c r="NQ403" s="1">
        <v>45607</v>
      </c>
      <c r="NR403">
        <v>1</v>
      </c>
      <c r="NS403" t="s">
        <v>392</v>
      </c>
      <c r="NU403" t="s">
        <v>392</v>
      </c>
      <c r="NV403" t="s">
        <v>392</v>
      </c>
      <c r="NW403" t="s">
        <v>392</v>
      </c>
      <c r="NX403" s="1">
        <v>45604</v>
      </c>
      <c r="NY403" s="1">
        <v>45600</v>
      </c>
      <c r="NZ403" t="s">
        <v>564</v>
      </c>
      <c r="OA403" s="1">
        <v>45600</v>
      </c>
      <c r="OB403" s="1"/>
    </row>
    <row r="404" spans="1:392" x14ac:dyDescent="0.3">
      <c r="A404" t="s">
        <v>61764</v>
      </c>
      <c r="B404">
        <v>1744685</v>
      </c>
      <c r="C404">
        <v>10</v>
      </c>
      <c r="D404">
        <v>1744685</v>
      </c>
      <c r="E404" t="s">
        <v>61765</v>
      </c>
      <c r="F404" t="s">
        <v>23443</v>
      </c>
      <c r="G404" t="s">
        <v>596</v>
      </c>
      <c r="H404" t="s">
        <v>61766</v>
      </c>
      <c r="I404" t="s">
        <v>241610</v>
      </c>
      <c r="J404" s="1">
        <v>24333</v>
      </c>
      <c r="K404">
        <v>19</v>
      </c>
      <c r="L404" t="s">
        <v>395</v>
      </c>
      <c r="M404">
        <v>10</v>
      </c>
      <c r="N404" t="s">
        <v>717</v>
      </c>
      <c r="O404">
        <v>1</v>
      </c>
      <c r="P404">
        <v>58</v>
      </c>
      <c r="Q404">
        <v>2</v>
      </c>
      <c r="S404" t="s">
        <v>390</v>
      </c>
      <c r="T404" t="s">
        <v>3666</v>
      </c>
      <c r="U404" t="s">
        <v>392</v>
      </c>
      <c r="V404" t="s">
        <v>29055</v>
      </c>
      <c r="W404" t="s">
        <v>2195</v>
      </c>
      <c r="X404">
        <v>19</v>
      </c>
      <c r="Y404" t="s">
        <v>395</v>
      </c>
      <c r="Z404">
        <v>2</v>
      </c>
      <c r="AA404" t="s">
        <v>483</v>
      </c>
      <c r="AB404">
        <v>10</v>
      </c>
      <c r="AC404" t="s">
        <v>717</v>
      </c>
      <c r="AD404">
        <v>9</v>
      </c>
      <c r="AE404" t="s">
        <v>901</v>
      </c>
      <c r="AF404" t="s">
        <v>61768</v>
      </c>
      <c r="AG404" t="s">
        <v>392</v>
      </c>
      <c r="AH404" t="s">
        <v>392</v>
      </c>
      <c r="AI404">
        <v>66550</v>
      </c>
      <c r="AJ404">
        <v>2</v>
      </c>
      <c r="AK404">
        <v>2</v>
      </c>
      <c r="AL404">
        <v>0</v>
      </c>
      <c r="AM404" t="s">
        <v>392</v>
      </c>
      <c r="AN404">
        <v>9</v>
      </c>
      <c r="AO404" t="s">
        <v>445</v>
      </c>
      <c r="AP404" t="s">
        <v>392</v>
      </c>
      <c r="AQ404" t="s">
        <v>392</v>
      </c>
      <c r="AR404">
        <v>3</v>
      </c>
      <c r="AS404" t="s">
        <v>392</v>
      </c>
      <c r="AT404">
        <v>0</v>
      </c>
      <c r="AU404" t="s">
        <v>392</v>
      </c>
      <c r="AV404">
        <v>0</v>
      </c>
      <c r="AW404" t="s">
        <v>392</v>
      </c>
      <c r="AX404">
        <v>0</v>
      </c>
      <c r="AY404" t="s">
        <v>392</v>
      </c>
      <c r="AZ404" t="s">
        <v>392</v>
      </c>
      <c r="BA404" t="s">
        <v>392</v>
      </c>
      <c r="BC404" t="s">
        <v>9848</v>
      </c>
      <c r="BD404" t="s">
        <v>901</v>
      </c>
      <c r="BE404">
        <v>19</v>
      </c>
      <c r="BF404" t="s">
        <v>395</v>
      </c>
      <c r="BG404">
        <v>2</v>
      </c>
      <c r="BH404" t="s">
        <v>483</v>
      </c>
      <c r="BI404">
        <v>10</v>
      </c>
      <c r="BJ404" t="s">
        <v>717</v>
      </c>
      <c r="BK404">
        <v>1</v>
      </c>
      <c r="BL404" t="s">
        <v>404</v>
      </c>
      <c r="BM404" s="1">
        <v>45582</v>
      </c>
      <c r="BN404" t="s">
        <v>392</v>
      </c>
      <c r="BO404" s="1">
        <v>45582</v>
      </c>
      <c r="BP404" s="1">
        <v>45582</v>
      </c>
      <c r="BQ404" s="1">
        <v>45582</v>
      </c>
      <c r="BR404" s="1">
        <v>45582</v>
      </c>
      <c r="BS404" s="1"/>
      <c r="BT404">
        <v>26</v>
      </c>
      <c r="BU404" t="s">
        <v>240481</v>
      </c>
      <c r="BV404">
        <v>99</v>
      </c>
      <c r="BW404" t="s">
        <v>270</v>
      </c>
      <c r="BX404" t="s">
        <v>392</v>
      </c>
      <c r="BY404">
        <v>2</v>
      </c>
      <c r="BZ404">
        <v>0</v>
      </c>
      <c r="CA404" t="s">
        <v>392</v>
      </c>
      <c r="CB404" t="s">
        <v>392</v>
      </c>
      <c r="CC404" t="s">
        <v>392</v>
      </c>
      <c r="CD404" t="s">
        <v>392</v>
      </c>
      <c r="CE404">
        <v>0</v>
      </c>
      <c r="CF404" t="s">
        <v>392</v>
      </c>
      <c r="CG404">
        <v>0</v>
      </c>
      <c r="CH404" t="s">
        <v>392</v>
      </c>
      <c r="CI404">
        <v>0</v>
      </c>
      <c r="CJ404" t="s">
        <v>392</v>
      </c>
      <c r="CK404" s="1"/>
      <c r="CL404" s="1"/>
      <c r="CM404">
        <v>0</v>
      </c>
      <c r="CN404">
        <v>0</v>
      </c>
      <c r="CO404" t="s">
        <v>392</v>
      </c>
      <c r="CP404" t="s">
        <v>392</v>
      </c>
      <c r="CQ404" t="s">
        <v>392</v>
      </c>
      <c r="CR404" t="s">
        <v>392</v>
      </c>
      <c r="CS404">
        <v>0</v>
      </c>
      <c r="CT404" t="s">
        <v>392</v>
      </c>
      <c r="CU404">
        <v>0</v>
      </c>
      <c r="CV404" t="s">
        <v>392</v>
      </c>
      <c r="CW404">
        <v>0</v>
      </c>
      <c r="CX404" t="s">
        <v>392</v>
      </c>
      <c r="CY404" s="1"/>
      <c r="CZ404" s="1"/>
      <c r="DA404">
        <v>0</v>
      </c>
      <c r="DB404">
        <v>0</v>
      </c>
      <c r="DC404" t="s">
        <v>392</v>
      </c>
      <c r="DD404" t="s">
        <v>392</v>
      </c>
      <c r="DE404" t="s">
        <v>392</v>
      </c>
      <c r="DF404" t="s">
        <v>392</v>
      </c>
      <c r="DG404">
        <v>0</v>
      </c>
      <c r="DH404" t="s">
        <v>392</v>
      </c>
      <c r="DI404">
        <v>0</v>
      </c>
      <c r="DJ404" t="s">
        <v>392</v>
      </c>
      <c r="DK404">
        <v>0</v>
      </c>
      <c r="DL404" t="s">
        <v>392</v>
      </c>
      <c r="DM404" t="s">
        <v>392</v>
      </c>
      <c r="DN404" t="s">
        <v>392</v>
      </c>
      <c r="DO404">
        <v>0</v>
      </c>
      <c r="DP404">
        <v>1</v>
      </c>
      <c r="DQ404">
        <v>0</v>
      </c>
      <c r="DR404">
        <v>0</v>
      </c>
      <c r="DS404">
        <v>1</v>
      </c>
      <c r="DT404">
        <v>0</v>
      </c>
      <c r="DU404" t="s">
        <v>392</v>
      </c>
      <c r="DV404">
        <v>1</v>
      </c>
      <c r="DW404">
        <v>2</v>
      </c>
      <c r="DX404">
        <v>2</v>
      </c>
      <c r="DY404">
        <v>0</v>
      </c>
      <c r="DZ404">
        <v>0</v>
      </c>
      <c r="EA404" t="s">
        <v>392</v>
      </c>
      <c r="EB404">
        <v>0</v>
      </c>
      <c r="EC404">
        <v>0</v>
      </c>
      <c r="ED404">
        <v>0</v>
      </c>
      <c r="EE404">
        <v>0</v>
      </c>
      <c r="EF404">
        <v>1</v>
      </c>
      <c r="EG404">
        <v>1</v>
      </c>
      <c r="EH404" s="1">
        <v>45580</v>
      </c>
      <c r="EI404">
        <v>2024</v>
      </c>
      <c r="EJ404">
        <v>42</v>
      </c>
      <c r="EK404">
        <v>1</v>
      </c>
      <c r="EL404" s="1">
        <v>45580</v>
      </c>
      <c r="EM404">
        <v>39</v>
      </c>
      <c r="EN404">
        <v>1</v>
      </c>
      <c r="EO404">
        <v>1</v>
      </c>
      <c r="EP404">
        <v>1</v>
      </c>
      <c r="EQ404">
        <v>2</v>
      </c>
      <c r="ER404">
        <v>2</v>
      </c>
      <c r="ES404">
        <v>1</v>
      </c>
      <c r="ET404">
        <v>2</v>
      </c>
      <c r="EU404">
        <v>1</v>
      </c>
      <c r="EV404">
        <v>1</v>
      </c>
      <c r="EW404">
        <v>2</v>
      </c>
      <c r="EX404">
        <v>2</v>
      </c>
      <c r="EY404" t="s">
        <v>392</v>
      </c>
      <c r="EZ404" s="1"/>
      <c r="FA404">
        <v>2</v>
      </c>
      <c r="FB404">
        <v>2</v>
      </c>
      <c r="FC404">
        <v>2</v>
      </c>
      <c r="FD404">
        <v>2</v>
      </c>
      <c r="FE404">
        <v>2</v>
      </c>
      <c r="FF404">
        <v>2</v>
      </c>
      <c r="FG404">
        <v>2</v>
      </c>
      <c r="FH404">
        <v>2</v>
      </c>
      <c r="FI404">
        <v>2</v>
      </c>
      <c r="FJ404" s="1"/>
      <c r="FK404">
        <v>2</v>
      </c>
      <c r="FL404">
        <v>2</v>
      </c>
      <c r="FM404">
        <v>2</v>
      </c>
      <c r="FN404">
        <v>2</v>
      </c>
      <c r="FO404">
        <v>2</v>
      </c>
      <c r="FP404">
        <v>2</v>
      </c>
      <c r="FQ404">
        <v>2</v>
      </c>
      <c r="FR404">
        <v>2</v>
      </c>
      <c r="FS404">
        <v>2</v>
      </c>
      <c r="FT404">
        <v>2</v>
      </c>
      <c r="FU404">
        <v>2</v>
      </c>
      <c r="FV404">
        <v>2</v>
      </c>
      <c r="FW404">
        <v>2</v>
      </c>
      <c r="FX404">
        <v>2</v>
      </c>
      <c r="FY404" t="s">
        <v>392</v>
      </c>
      <c r="FZ404">
        <v>2</v>
      </c>
      <c r="GA404">
        <v>2</v>
      </c>
      <c r="GB404">
        <v>2</v>
      </c>
      <c r="GC404">
        <v>2</v>
      </c>
      <c r="GD404">
        <v>2</v>
      </c>
      <c r="GE404">
        <v>2</v>
      </c>
      <c r="GF404">
        <v>2</v>
      </c>
      <c r="GG404">
        <v>1</v>
      </c>
      <c r="GH404">
        <v>2</v>
      </c>
      <c r="GI404">
        <v>2</v>
      </c>
      <c r="GJ404">
        <v>2</v>
      </c>
      <c r="GK404">
        <v>2</v>
      </c>
      <c r="GL404">
        <v>2</v>
      </c>
      <c r="GM404">
        <v>2</v>
      </c>
      <c r="GN404">
        <v>2</v>
      </c>
      <c r="GO404" t="s">
        <v>392</v>
      </c>
      <c r="GP404" t="s">
        <v>392</v>
      </c>
      <c r="GQ404">
        <v>2</v>
      </c>
      <c r="GR404">
        <v>2</v>
      </c>
      <c r="GS404">
        <v>2</v>
      </c>
      <c r="GT404">
        <v>2</v>
      </c>
      <c r="GU404">
        <v>2</v>
      </c>
      <c r="GV404">
        <v>2</v>
      </c>
      <c r="GW404" t="s">
        <v>392</v>
      </c>
      <c r="GX404" t="s">
        <v>392</v>
      </c>
      <c r="GY404">
        <v>2</v>
      </c>
      <c r="GZ404" t="s">
        <v>392</v>
      </c>
      <c r="HA404">
        <v>2</v>
      </c>
      <c r="HB404">
        <v>2</v>
      </c>
      <c r="HC404">
        <v>2</v>
      </c>
      <c r="HD404">
        <v>2</v>
      </c>
      <c r="HE404">
        <v>1</v>
      </c>
      <c r="HF404">
        <v>2</v>
      </c>
      <c r="HG404">
        <v>2</v>
      </c>
      <c r="HH404">
        <v>2</v>
      </c>
      <c r="HI404">
        <v>2</v>
      </c>
      <c r="HJ404">
        <v>2</v>
      </c>
      <c r="HK404" t="s">
        <v>392</v>
      </c>
      <c r="HL404">
        <v>2</v>
      </c>
      <c r="HM404">
        <v>2</v>
      </c>
      <c r="HN404">
        <v>2</v>
      </c>
      <c r="HO404">
        <v>2</v>
      </c>
      <c r="HP404">
        <v>2</v>
      </c>
      <c r="HQ404">
        <v>2</v>
      </c>
      <c r="HR404">
        <v>2</v>
      </c>
      <c r="HS404">
        <v>2</v>
      </c>
      <c r="HT404">
        <v>2</v>
      </c>
      <c r="HU404">
        <v>2</v>
      </c>
      <c r="HV404">
        <v>2</v>
      </c>
      <c r="HW404">
        <v>2</v>
      </c>
      <c r="HX404">
        <v>2</v>
      </c>
      <c r="HY404">
        <v>2</v>
      </c>
      <c r="HZ404">
        <v>2</v>
      </c>
      <c r="IA404">
        <v>2</v>
      </c>
      <c r="IB404">
        <v>2</v>
      </c>
      <c r="IC404">
        <v>2</v>
      </c>
      <c r="ID404">
        <v>2</v>
      </c>
      <c r="IE404">
        <v>2</v>
      </c>
      <c r="IF404">
        <v>2</v>
      </c>
      <c r="IG404">
        <v>2</v>
      </c>
      <c r="IH404">
        <v>2</v>
      </c>
      <c r="II404">
        <v>2</v>
      </c>
      <c r="IJ404">
        <v>2</v>
      </c>
      <c r="IK404">
        <v>2</v>
      </c>
      <c r="IL404" s="1"/>
      <c r="IM404" t="s">
        <v>392</v>
      </c>
      <c r="IN404" t="s">
        <v>392</v>
      </c>
      <c r="IP404" t="s">
        <v>392</v>
      </c>
      <c r="IR404" t="s">
        <v>392</v>
      </c>
      <c r="IT404" t="s">
        <v>392</v>
      </c>
      <c r="IV404" t="s">
        <v>392</v>
      </c>
      <c r="IW404" t="s">
        <v>392</v>
      </c>
      <c r="IX404">
        <v>0</v>
      </c>
      <c r="IY404" t="s">
        <v>392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 s="1"/>
      <c r="JJ404">
        <v>0</v>
      </c>
      <c r="JK404" t="s">
        <v>392</v>
      </c>
      <c r="JL404">
        <v>0</v>
      </c>
      <c r="JN404" s="1"/>
      <c r="JV404" s="1"/>
      <c r="KD404" s="1"/>
      <c r="KL404" s="1"/>
      <c r="KT404" s="1"/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 s="1"/>
      <c r="LH404" t="s">
        <v>392</v>
      </c>
      <c r="LI404">
        <v>0</v>
      </c>
      <c r="LJ404">
        <v>0</v>
      </c>
      <c r="LK404">
        <v>0</v>
      </c>
      <c r="LL404">
        <v>0</v>
      </c>
      <c r="LM404" s="1"/>
      <c r="LN404">
        <v>0</v>
      </c>
      <c r="LO404" s="1"/>
      <c r="LP404">
        <v>0</v>
      </c>
      <c r="LR404" s="1"/>
      <c r="LS404">
        <v>0</v>
      </c>
      <c r="LT404">
        <v>1</v>
      </c>
      <c r="LU404" s="1">
        <v>45582</v>
      </c>
      <c r="LV404" s="1">
        <v>45582</v>
      </c>
      <c r="LW404" t="s">
        <v>166660</v>
      </c>
      <c r="LX404">
        <v>2</v>
      </c>
      <c r="LY404">
        <v>0</v>
      </c>
      <c r="LZ404" s="1"/>
      <c r="MA404" s="1">
        <v>45586</v>
      </c>
      <c r="MB404">
        <v>2</v>
      </c>
      <c r="MC404">
        <v>1</v>
      </c>
      <c r="MD404" s="1"/>
      <c r="ME404" s="1"/>
      <c r="MF404" t="s">
        <v>240482</v>
      </c>
      <c r="MG404">
        <v>0</v>
      </c>
      <c r="MH404">
        <v>0</v>
      </c>
      <c r="MI404" s="1"/>
      <c r="MJ404" s="1"/>
      <c r="MK404">
        <v>0</v>
      </c>
      <c r="ML404">
        <v>0</v>
      </c>
      <c r="MM404" s="1">
        <v>45582</v>
      </c>
      <c r="MN404" s="1">
        <v>45582</v>
      </c>
      <c r="MO404">
        <v>2</v>
      </c>
      <c r="MP404">
        <v>0</v>
      </c>
      <c r="MQ404" s="1"/>
      <c r="MR404" t="s">
        <v>392</v>
      </c>
      <c r="MS404" s="1"/>
      <c r="MT404" t="s">
        <v>392</v>
      </c>
      <c r="MU404">
        <v>0</v>
      </c>
      <c r="MV404">
        <v>0</v>
      </c>
      <c r="MW404" t="s">
        <v>392</v>
      </c>
      <c r="MX404" t="s">
        <v>392</v>
      </c>
      <c r="MY404" t="s">
        <v>392</v>
      </c>
      <c r="MZ404">
        <v>0</v>
      </c>
      <c r="NA404">
        <v>0</v>
      </c>
      <c r="NB404" t="s">
        <v>392</v>
      </c>
      <c r="NC404">
        <v>0</v>
      </c>
      <c r="ND404" t="s">
        <v>240482</v>
      </c>
      <c r="NE404" s="1"/>
      <c r="NF404" s="1"/>
      <c r="NG404" t="s">
        <v>392</v>
      </c>
      <c r="NH404">
        <v>0</v>
      </c>
      <c r="NI404" s="1"/>
      <c r="NJ404">
        <v>0</v>
      </c>
      <c r="NK404">
        <v>2</v>
      </c>
      <c r="NL404" s="1">
        <v>45583</v>
      </c>
      <c r="NM404">
        <v>2</v>
      </c>
      <c r="NN404">
        <v>0</v>
      </c>
      <c r="NO404">
        <v>1</v>
      </c>
      <c r="NP404" s="1"/>
      <c r="NQ404" s="1"/>
      <c r="NR404">
        <v>0</v>
      </c>
      <c r="NS404" t="s">
        <v>392</v>
      </c>
      <c r="NU404" t="s">
        <v>392</v>
      </c>
      <c r="NV404" t="s">
        <v>392</v>
      </c>
      <c r="NW404" t="s">
        <v>392</v>
      </c>
      <c r="NX404" s="1">
        <v>45586</v>
      </c>
      <c r="NY404" s="1">
        <v>45582</v>
      </c>
      <c r="NZ404" t="s">
        <v>564</v>
      </c>
      <c r="OA404" s="1">
        <v>45582</v>
      </c>
      <c r="OB404" s="1"/>
    </row>
    <row r="405" spans="1:392" x14ac:dyDescent="0.3">
      <c r="A405" t="s">
        <v>158627</v>
      </c>
      <c r="B405">
        <v>1817732</v>
      </c>
      <c r="C405">
        <v>10</v>
      </c>
      <c r="D405">
        <v>1817732</v>
      </c>
      <c r="E405" t="s">
        <v>158628</v>
      </c>
      <c r="F405" t="s">
        <v>704</v>
      </c>
      <c r="G405" t="s">
        <v>4094</v>
      </c>
      <c r="H405" t="s">
        <v>158629</v>
      </c>
      <c r="I405" t="s">
        <v>158630</v>
      </c>
      <c r="J405" s="1">
        <v>38845</v>
      </c>
      <c r="K405">
        <v>19</v>
      </c>
      <c r="L405" t="s">
        <v>395</v>
      </c>
      <c r="M405">
        <v>39</v>
      </c>
      <c r="N405" t="s">
        <v>470</v>
      </c>
      <c r="O405">
        <v>1</v>
      </c>
      <c r="P405">
        <v>18</v>
      </c>
      <c r="Q405">
        <v>6</v>
      </c>
      <c r="R405">
        <v>0</v>
      </c>
      <c r="S405" t="s">
        <v>390</v>
      </c>
      <c r="T405" t="s">
        <v>55183</v>
      </c>
      <c r="U405" t="s">
        <v>392</v>
      </c>
      <c r="V405" t="s">
        <v>158631</v>
      </c>
      <c r="W405" t="s">
        <v>10818</v>
      </c>
      <c r="X405">
        <v>19</v>
      </c>
      <c r="Y405" t="s">
        <v>395</v>
      </c>
      <c r="Z405">
        <v>1</v>
      </c>
      <c r="AA405" t="s">
        <v>469</v>
      </c>
      <c r="AB405">
        <v>39</v>
      </c>
      <c r="AC405" t="s">
        <v>470</v>
      </c>
      <c r="AD405">
        <v>1</v>
      </c>
      <c r="AE405" t="s">
        <v>542</v>
      </c>
      <c r="AF405" t="s">
        <v>158632</v>
      </c>
      <c r="AG405" t="s">
        <v>392</v>
      </c>
      <c r="AH405" t="s">
        <v>392</v>
      </c>
      <c r="AI405">
        <v>64560</v>
      </c>
      <c r="AJ405">
        <v>2</v>
      </c>
      <c r="AK405">
        <v>2</v>
      </c>
      <c r="AL405">
        <v>0</v>
      </c>
      <c r="AM405" t="s">
        <v>392</v>
      </c>
      <c r="AN405">
        <v>19</v>
      </c>
      <c r="AO405" t="s">
        <v>400</v>
      </c>
      <c r="AP405" t="s">
        <v>392</v>
      </c>
      <c r="AQ405" t="s">
        <v>392</v>
      </c>
      <c r="AR405">
        <v>3</v>
      </c>
      <c r="AS405" t="s">
        <v>158633</v>
      </c>
      <c r="AT405">
        <v>0</v>
      </c>
      <c r="AU405" t="s">
        <v>392</v>
      </c>
      <c r="AV405">
        <v>0</v>
      </c>
      <c r="AW405" t="s">
        <v>392</v>
      </c>
      <c r="AX405">
        <v>0</v>
      </c>
      <c r="AY405" t="s">
        <v>392</v>
      </c>
      <c r="AZ405" t="s">
        <v>392</v>
      </c>
      <c r="BA405" t="s">
        <v>392</v>
      </c>
      <c r="BC405" t="s">
        <v>2377</v>
      </c>
      <c r="BD405" t="s">
        <v>2378</v>
      </c>
      <c r="BE405">
        <v>19</v>
      </c>
      <c r="BF405" t="s">
        <v>395</v>
      </c>
      <c r="BG405">
        <v>1</v>
      </c>
      <c r="BH405" t="s">
        <v>469</v>
      </c>
      <c r="BI405">
        <v>39</v>
      </c>
      <c r="BJ405" t="s">
        <v>470</v>
      </c>
      <c r="BK405">
        <v>2</v>
      </c>
      <c r="BL405" t="s">
        <v>507</v>
      </c>
      <c r="BM405" s="1">
        <v>45601</v>
      </c>
      <c r="BN405" t="s">
        <v>392</v>
      </c>
      <c r="BO405" s="1">
        <v>45601</v>
      </c>
      <c r="BP405" s="1">
        <v>45602</v>
      </c>
      <c r="BQ405" s="1">
        <v>45602</v>
      </c>
      <c r="BR405" s="1">
        <v>45602</v>
      </c>
      <c r="BS405" s="1"/>
      <c r="BT405">
        <v>26</v>
      </c>
      <c r="BU405" t="s">
        <v>240481</v>
      </c>
      <c r="BV405">
        <v>99</v>
      </c>
      <c r="BW405" t="s">
        <v>270</v>
      </c>
      <c r="BX405" t="s">
        <v>392</v>
      </c>
      <c r="BY405">
        <v>2</v>
      </c>
      <c r="BZ405">
        <v>0</v>
      </c>
      <c r="CA405" t="s">
        <v>392</v>
      </c>
      <c r="CB405" t="s">
        <v>392</v>
      </c>
      <c r="CC405" t="s">
        <v>392</v>
      </c>
      <c r="CD405" t="s">
        <v>392</v>
      </c>
      <c r="CE405">
        <v>0</v>
      </c>
      <c r="CF405" t="s">
        <v>392</v>
      </c>
      <c r="CG405">
        <v>0</v>
      </c>
      <c r="CH405" t="s">
        <v>392</v>
      </c>
      <c r="CI405">
        <v>0</v>
      </c>
      <c r="CJ405" t="s">
        <v>392</v>
      </c>
      <c r="CK405" s="1"/>
      <c r="CL405" s="1"/>
      <c r="CM405">
        <v>0</v>
      </c>
      <c r="CN405">
        <v>0</v>
      </c>
      <c r="CO405" t="s">
        <v>392</v>
      </c>
      <c r="CP405" t="s">
        <v>392</v>
      </c>
      <c r="CQ405" t="s">
        <v>392</v>
      </c>
      <c r="CR405" t="s">
        <v>392</v>
      </c>
      <c r="CS405">
        <v>0</v>
      </c>
      <c r="CT405" t="s">
        <v>392</v>
      </c>
      <c r="CU405">
        <v>0</v>
      </c>
      <c r="CV405" t="s">
        <v>392</v>
      </c>
      <c r="CW405">
        <v>0</v>
      </c>
      <c r="CX405" t="s">
        <v>392</v>
      </c>
      <c r="CY405" s="1"/>
      <c r="CZ405" s="1"/>
      <c r="DA405">
        <v>0</v>
      </c>
      <c r="DB405">
        <v>0</v>
      </c>
      <c r="DC405" t="s">
        <v>392</v>
      </c>
      <c r="DD405" t="s">
        <v>392</v>
      </c>
      <c r="DE405" t="s">
        <v>392</v>
      </c>
      <c r="DF405" t="s">
        <v>392</v>
      </c>
      <c r="DG405">
        <v>0</v>
      </c>
      <c r="DH405" t="s">
        <v>392</v>
      </c>
      <c r="DI405">
        <v>0</v>
      </c>
      <c r="DJ405" t="s">
        <v>392</v>
      </c>
      <c r="DK405">
        <v>0</v>
      </c>
      <c r="DL405" t="s">
        <v>392</v>
      </c>
      <c r="DM405" t="s">
        <v>392</v>
      </c>
      <c r="DN405" t="s">
        <v>392</v>
      </c>
      <c r="DO405">
        <v>0</v>
      </c>
      <c r="DP405">
        <v>1</v>
      </c>
      <c r="DQ405">
        <v>0</v>
      </c>
      <c r="DR405">
        <v>0</v>
      </c>
      <c r="DS405">
        <v>1</v>
      </c>
      <c r="DT405">
        <v>0</v>
      </c>
      <c r="DU405" t="s">
        <v>392</v>
      </c>
      <c r="DV405">
        <v>2</v>
      </c>
      <c r="DW405">
        <v>2</v>
      </c>
      <c r="DX405">
        <v>2</v>
      </c>
      <c r="DY405">
        <v>0</v>
      </c>
      <c r="DZ405">
        <v>0</v>
      </c>
      <c r="EA405" t="s">
        <v>392</v>
      </c>
      <c r="EB405">
        <v>0</v>
      </c>
      <c r="EC405">
        <v>0</v>
      </c>
      <c r="ED405">
        <v>0</v>
      </c>
      <c r="EE405">
        <v>0</v>
      </c>
      <c r="EF405">
        <v>1</v>
      </c>
      <c r="EG405">
        <v>1</v>
      </c>
      <c r="EH405" s="1">
        <v>45597</v>
      </c>
      <c r="EI405">
        <v>2024</v>
      </c>
      <c r="EJ405">
        <v>44</v>
      </c>
      <c r="EK405">
        <v>1</v>
      </c>
      <c r="EL405" s="1">
        <v>45597</v>
      </c>
      <c r="EM405">
        <v>39</v>
      </c>
      <c r="EN405">
        <v>1</v>
      </c>
      <c r="EO405">
        <v>1</v>
      </c>
      <c r="EP405">
        <v>1</v>
      </c>
      <c r="EQ405">
        <v>2</v>
      </c>
      <c r="ER405">
        <v>2</v>
      </c>
      <c r="ES405">
        <v>2</v>
      </c>
      <c r="ET405">
        <v>2</v>
      </c>
      <c r="EU405">
        <v>2</v>
      </c>
      <c r="EV405">
        <v>2</v>
      </c>
      <c r="EW405">
        <v>2</v>
      </c>
      <c r="EX405">
        <v>2</v>
      </c>
      <c r="EY405" t="s">
        <v>392</v>
      </c>
      <c r="EZ405" s="1"/>
      <c r="FA405">
        <v>2</v>
      </c>
      <c r="FB405">
        <v>2</v>
      </c>
      <c r="FC405">
        <v>2</v>
      </c>
      <c r="FD405">
        <v>2</v>
      </c>
      <c r="FE405">
        <v>2</v>
      </c>
      <c r="FF405">
        <v>2</v>
      </c>
      <c r="FG405">
        <v>2</v>
      </c>
      <c r="FH405">
        <v>2</v>
      </c>
      <c r="FI405">
        <v>2</v>
      </c>
      <c r="FJ405" s="1"/>
      <c r="FK405">
        <v>2</v>
      </c>
      <c r="FL405">
        <v>2</v>
      </c>
      <c r="FM405">
        <v>2</v>
      </c>
      <c r="FN405">
        <v>2</v>
      </c>
      <c r="FO405">
        <v>2</v>
      </c>
      <c r="FP405">
        <v>2</v>
      </c>
      <c r="FQ405">
        <v>2</v>
      </c>
      <c r="FR405">
        <v>2</v>
      </c>
      <c r="FS405">
        <v>2</v>
      </c>
      <c r="FT405">
        <v>2</v>
      </c>
      <c r="FU405">
        <v>2</v>
      </c>
      <c r="FV405">
        <v>2</v>
      </c>
      <c r="FW405">
        <v>2</v>
      </c>
      <c r="FX405">
        <v>2</v>
      </c>
      <c r="FY405" t="s">
        <v>392</v>
      </c>
      <c r="FZ405">
        <v>2</v>
      </c>
      <c r="GA405">
        <v>2</v>
      </c>
      <c r="GB405">
        <v>2</v>
      </c>
      <c r="GC405">
        <v>2</v>
      </c>
      <c r="GD405">
        <v>2</v>
      </c>
      <c r="GE405">
        <v>2</v>
      </c>
      <c r="GF405">
        <v>2</v>
      </c>
      <c r="GG405">
        <v>2</v>
      </c>
      <c r="GH405">
        <v>2</v>
      </c>
      <c r="GI405">
        <v>2</v>
      </c>
      <c r="GJ405">
        <v>2</v>
      </c>
      <c r="GK405">
        <v>2</v>
      </c>
      <c r="GL405">
        <v>2</v>
      </c>
      <c r="GM405">
        <v>2</v>
      </c>
      <c r="GN405">
        <v>2</v>
      </c>
      <c r="GO405" t="s">
        <v>392</v>
      </c>
      <c r="GP405" t="s">
        <v>392</v>
      </c>
      <c r="GQ405">
        <v>2</v>
      </c>
      <c r="GR405">
        <v>2</v>
      </c>
      <c r="GS405">
        <v>2</v>
      </c>
      <c r="GT405">
        <v>2</v>
      </c>
      <c r="GU405">
        <v>2</v>
      </c>
      <c r="GV405">
        <v>2</v>
      </c>
      <c r="GW405" t="s">
        <v>392</v>
      </c>
      <c r="GX405" t="s">
        <v>392</v>
      </c>
      <c r="GY405">
        <v>2</v>
      </c>
      <c r="GZ405" t="s">
        <v>392</v>
      </c>
      <c r="HA405">
        <v>2</v>
      </c>
      <c r="HB405">
        <v>2</v>
      </c>
      <c r="HC405">
        <v>2</v>
      </c>
      <c r="HD405">
        <v>2</v>
      </c>
      <c r="HE405">
        <v>2</v>
      </c>
      <c r="HF405">
        <v>2</v>
      </c>
      <c r="HG405">
        <v>2</v>
      </c>
      <c r="HH405">
        <v>2</v>
      </c>
      <c r="HI405">
        <v>2</v>
      </c>
      <c r="HJ405">
        <v>2</v>
      </c>
      <c r="HK405" t="s">
        <v>392</v>
      </c>
      <c r="HL405">
        <v>2</v>
      </c>
      <c r="HM405">
        <v>1</v>
      </c>
      <c r="HN405">
        <v>2</v>
      </c>
      <c r="HO405">
        <v>2</v>
      </c>
      <c r="HP405">
        <v>2</v>
      </c>
      <c r="HQ405">
        <v>2</v>
      </c>
      <c r="HR405">
        <v>2</v>
      </c>
      <c r="HS405">
        <v>2</v>
      </c>
      <c r="HT405">
        <v>2</v>
      </c>
      <c r="HU405">
        <v>2</v>
      </c>
      <c r="HV405">
        <v>2</v>
      </c>
      <c r="HW405">
        <v>2</v>
      </c>
      <c r="HX405">
        <v>2</v>
      </c>
      <c r="HY405">
        <v>2</v>
      </c>
      <c r="HZ405">
        <v>2</v>
      </c>
      <c r="IA405">
        <v>2</v>
      </c>
      <c r="IB405">
        <v>2</v>
      </c>
      <c r="IC405">
        <v>2</v>
      </c>
      <c r="ID405">
        <v>2</v>
      </c>
      <c r="IE405">
        <v>2</v>
      </c>
      <c r="IF405">
        <v>2</v>
      </c>
      <c r="IG405">
        <v>2</v>
      </c>
      <c r="IH405">
        <v>1</v>
      </c>
      <c r="II405">
        <v>2</v>
      </c>
      <c r="IJ405">
        <v>2</v>
      </c>
      <c r="IK405">
        <v>1</v>
      </c>
      <c r="IL405" s="1">
        <v>45601</v>
      </c>
      <c r="IM405" t="s">
        <v>2377</v>
      </c>
      <c r="IN405" t="s">
        <v>2378</v>
      </c>
      <c r="IO405">
        <v>19</v>
      </c>
      <c r="IP405" t="s">
        <v>395</v>
      </c>
      <c r="IQ405">
        <v>1</v>
      </c>
      <c r="IR405" t="s">
        <v>469</v>
      </c>
      <c r="IS405">
        <v>39</v>
      </c>
      <c r="IT405" t="s">
        <v>470</v>
      </c>
      <c r="IU405">
        <v>2</v>
      </c>
      <c r="IV405" t="s">
        <v>507</v>
      </c>
      <c r="IW405" t="s">
        <v>9427</v>
      </c>
      <c r="IX405">
        <v>1</v>
      </c>
      <c r="IY405" t="s">
        <v>392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 s="1"/>
      <c r="JJ405">
        <v>0</v>
      </c>
      <c r="JK405" t="s">
        <v>392</v>
      </c>
      <c r="JL405">
        <v>0</v>
      </c>
      <c r="JM405">
        <v>1</v>
      </c>
      <c r="JN405" s="1">
        <v>45601</v>
      </c>
      <c r="JO405">
        <v>42</v>
      </c>
      <c r="JP405">
        <v>15</v>
      </c>
      <c r="JQ405">
        <v>31</v>
      </c>
      <c r="JR405">
        <v>0</v>
      </c>
      <c r="JS405">
        <v>3</v>
      </c>
      <c r="JT405">
        <v>0</v>
      </c>
      <c r="JU405">
        <v>2</v>
      </c>
      <c r="JV405" s="1">
        <v>45602</v>
      </c>
      <c r="JW405">
        <v>42</v>
      </c>
      <c r="JX405">
        <v>15</v>
      </c>
      <c r="JY405">
        <v>9</v>
      </c>
      <c r="JZ405">
        <v>0</v>
      </c>
      <c r="KA405">
        <v>2</v>
      </c>
      <c r="KB405">
        <v>1</v>
      </c>
      <c r="KD405" s="1"/>
      <c r="KL405" s="1"/>
      <c r="KT405" s="1"/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 s="1"/>
      <c r="LH405" t="s">
        <v>392</v>
      </c>
      <c r="LI405">
        <v>0</v>
      </c>
      <c r="LJ405">
        <v>0</v>
      </c>
      <c r="LK405">
        <v>0</v>
      </c>
      <c r="LL405">
        <v>0</v>
      </c>
      <c r="LM405" s="1"/>
      <c r="LN405">
        <v>0</v>
      </c>
      <c r="LO405" s="1"/>
      <c r="LP405">
        <v>0</v>
      </c>
      <c r="LR405" s="1"/>
      <c r="LS405">
        <v>0</v>
      </c>
      <c r="LT405">
        <v>1</v>
      </c>
      <c r="LU405" s="1">
        <v>45601</v>
      </c>
      <c r="LV405" s="1">
        <v>45604</v>
      </c>
      <c r="LW405" t="s">
        <v>166660</v>
      </c>
      <c r="LX405">
        <v>2</v>
      </c>
      <c r="LY405">
        <v>0</v>
      </c>
      <c r="LZ405" s="1"/>
      <c r="MA405" s="1">
        <v>45608</v>
      </c>
      <c r="MB405">
        <v>2</v>
      </c>
      <c r="MC405">
        <v>1</v>
      </c>
      <c r="MD405" s="1"/>
      <c r="ME405" s="1"/>
      <c r="MF405" t="s">
        <v>240482</v>
      </c>
      <c r="MG405">
        <v>0</v>
      </c>
      <c r="MH405">
        <v>0</v>
      </c>
      <c r="MI405" s="1"/>
      <c r="MJ405" s="1"/>
      <c r="MK405">
        <v>0</v>
      </c>
      <c r="ML405">
        <v>0</v>
      </c>
      <c r="MM405" s="1">
        <v>45601</v>
      </c>
      <c r="MN405" s="1">
        <v>45604</v>
      </c>
      <c r="MO405">
        <v>2</v>
      </c>
      <c r="MP405">
        <v>0</v>
      </c>
      <c r="MQ405" s="1"/>
      <c r="MR405" t="s">
        <v>392</v>
      </c>
      <c r="MS405" s="1"/>
      <c r="MT405" t="s">
        <v>392</v>
      </c>
      <c r="MU405">
        <v>0</v>
      </c>
      <c r="MV405">
        <v>0</v>
      </c>
      <c r="MW405" t="s">
        <v>392</v>
      </c>
      <c r="MX405" t="s">
        <v>392</v>
      </c>
      <c r="MY405" t="s">
        <v>392</v>
      </c>
      <c r="MZ405">
        <v>0</v>
      </c>
      <c r="NA405">
        <v>0</v>
      </c>
      <c r="NB405" t="s">
        <v>392</v>
      </c>
      <c r="NC405">
        <v>0</v>
      </c>
      <c r="ND405" t="s">
        <v>240482</v>
      </c>
      <c r="NE405" s="1"/>
      <c r="NF405" s="1"/>
      <c r="NG405" t="s">
        <v>392</v>
      </c>
      <c r="NH405">
        <v>0</v>
      </c>
      <c r="NI405" s="1"/>
      <c r="NJ405">
        <v>0</v>
      </c>
      <c r="NK405">
        <v>2</v>
      </c>
      <c r="NL405" s="1">
        <v>45607</v>
      </c>
      <c r="NM405">
        <v>2</v>
      </c>
      <c r="NN405">
        <v>0</v>
      </c>
      <c r="NO405">
        <v>1</v>
      </c>
      <c r="NP405" s="1">
        <v>45601</v>
      </c>
      <c r="NQ405" s="1"/>
      <c r="NR405">
        <v>1</v>
      </c>
      <c r="NS405" t="s">
        <v>392</v>
      </c>
      <c r="NU405" t="s">
        <v>392</v>
      </c>
      <c r="NV405" t="s">
        <v>392</v>
      </c>
      <c r="NW405" t="s">
        <v>392</v>
      </c>
      <c r="NX405" s="1">
        <v>45608</v>
      </c>
      <c r="NY405" s="1">
        <v>45601</v>
      </c>
      <c r="NZ405" t="s">
        <v>2381</v>
      </c>
      <c r="OA405" s="1">
        <v>45602</v>
      </c>
      <c r="OB405" s="1">
        <v>45604</v>
      </c>
    </row>
    <row r="406" spans="1:392" x14ac:dyDescent="0.3">
      <c r="A406" t="s">
        <v>131340</v>
      </c>
      <c r="B406">
        <v>1797772</v>
      </c>
      <c r="C406">
        <v>10</v>
      </c>
      <c r="D406">
        <v>1797772</v>
      </c>
      <c r="E406" t="s">
        <v>131341</v>
      </c>
      <c r="F406" t="s">
        <v>3144</v>
      </c>
      <c r="G406" t="s">
        <v>4828</v>
      </c>
      <c r="H406" t="s">
        <v>131342</v>
      </c>
      <c r="I406" t="s">
        <v>131343</v>
      </c>
      <c r="J406" s="1">
        <v>41786</v>
      </c>
      <c r="K406">
        <v>19</v>
      </c>
      <c r="L406" t="s">
        <v>395</v>
      </c>
      <c r="M406">
        <v>46</v>
      </c>
      <c r="N406" t="s">
        <v>458</v>
      </c>
      <c r="O406">
        <v>1</v>
      </c>
      <c r="P406">
        <v>10</v>
      </c>
      <c r="Q406">
        <v>5</v>
      </c>
      <c r="S406" t="s">
        <v>390</v>
      </c>
      <c r="T406" t="s">
        <v>131344</v>
      </c>
      <c r="U406" t="s">
        <v>392</v>
      </c>
      <c r="V406" t="s">
        <v>666</v>
      </c>
      <c r="W406" t="s">
        <v>9531</v>
      </c>
      <c r="X406">
        <v>19</v>
      </c>
      <c r="Y406" t="s">
        <v>395</v>
      </c>
      <c r="Z406">
        <v>2</v>
      </c>
      <c r="AA406" t="s">
        <v>483</v>
      </c>
      <c r="AB406">
        <v>46</v>
      </c>
      <c r="AC406" t="s">
        <v>458</v>
      </c>
      <c r="AD406">
        <v>1</v>
      </c>
      <c r="AE406" t="s">
        <v>484</v>
      </c>
      <c r="AF406" t="s">
        <v>131345</v>
      </c>
      <c r="AG406" t="s">
        <v>33496</v>
      </c>
      <c r="AH406" t="s">
        <v>33495</v>
      </c>
      <c r="AI406">
        <v>66445</v>
      </c>
      <c r="AJ406">
        <v>2</v>
      </c>
      <c r="AK406">
        <v>2</v>
      </c>
      <c r="AL406">
        <v>0</v>
      </c>
      <c r="AM406" t="s">
        <v>392</v>
      </c>
      <c r="AN406">
        <v>1</v>
      </c>
      <c r="AO406" t="s">
        <v>485</v>
      </c>
      <c r="AP406" t="s">
        <v>392</v>
      </c>
      <c r="AQ406" t="s">
        <v>392</v>
      </c>
      <c r="AR406">
        <v>3</v>
      </c>
      <c r="AS406" t="s">
        <v>241611</v>
      </c>
      <c r="AT406">
        <v>0</v>
      </c>
      <c r="AU406" t="s">
        <v>392</v>
      </c>
      <c r="AV406">
        <v>0</v>
      </c>
      <c r="AW406" t="s">
        <v>392</v>
      </c>
      <c r="AX406">
        <v>0</v>
      </c>
      <c r="AY406" t="s">
        <v>392</v>
      </c>
      <c r="AZ406" t="s">
        <v>392</v>
      </c>
      <c r="BA406" t="s">
        <v>392</v>
      </c>
      <c r="BC406" t="s">
        <v>681</v>
      </c>
      <c r="BD406" t="s">
        <v>682</v>
      </c>
      <c r="BE406">
        <v>19</v>
      </c>
      <c r="BF406" t="s">
        <v>395</v>
      </c>
      <c r="BG406">
        <v>2</v>
      </c>
      <c r="BH406" t="s">
        <v>483</v>
      </c>
      <c r="BI406">
        <v>46</v>
      </c>
      <c r="BJ406" t="s">
        <v>458</v>
      </c>
      <c r="BK406">
        <v>1</v>
      </c>
      <c r="BL406" t="s">
        <v>404</v>
      </c>
      <c r="BM406" s="1">
        <v>45595</v>
      </c>
      <c r="BN406" t="s">
        <v>392</v>
      </c>
      <c r="BO406" s="1">
        <v>45595</v>
      </c>
      <c r="BP406" s="1">
        <v>45596</v>
      </c>
      <c r="BQ406" s="1">
        <v>45596</v>
      </c>
      <c r="BR406" s="1">
        <v>45596</v>
      </c>
      <c r="BS406" s="1"/>
      <c r="BT406">
        <v>26</v>
      </c>
      <c r="BU406" t="s">
        <v>240481</v>
      </c>
      <c r="BV406">
        <v>99</v>
      </c>
      <c r="BW406" t="s">
        <v>270</v>
      </c>
      <c r="BX406" t="s">
        <v>392</v>
      </c>
      <c r="BY406">
        <v>2</v>
      </c>
      <c r="BZ406">
        <v>0</v>
      </c>
      <c r="CA406" t="s">
        <v>392</v>
      </c>
      <c r="CB406" t="s">
        <v>392</v>
      </c>
      <c r="CC406" t="s">
        <v>392</v>
      </c>
      <c r="CD406" t="s">
        <v>392</v>
      </c>
      <c r="CE406">
        <v>0</v>
      </c>
      <c r="CF406" t="s">
        <v>392</v>
      </c>
      <c r="CG406">
        <v>0</v>
      </c>
      <c r="CH406" t="s">
        <v>392</v>
      </c>
      <c r="CI406">
        <v>0</v>
      </c>
      <c r="CJ406" t="s">
        <v>392</v>
      </c>
      <c r="CK406" s="1"/>
      <c r="CL406" s="1"/>
      <c r="CM406">
        <v>0</v>
      </c>
      <c r="CN406">
        <v>0</v>
      </c>
      <c r="CO406" t="s">
        <v>392</v>
      </c>
      <c r="CP406" t="s">
        <v>392</v>
      </c>
      <c r="CQ406" t="s">
        <v>392</v>
      </c>
      <c r="CR406" t="s">
        <v>392</v>
      </c>
      <c r="CS406">
        <v>0</v>
      </c>
      <c r="CT406" t="s">
        <v>392</v>
      </c>
      <c r="CU406">
        <v>0</v>
      </c>
      <c r="CV406" t="s">
        <v>392</v>
      </c>
      <c r="CW406">
        <v>0</v>
      </c>
      <c r="CX406" t="s">
        <v>392</v>
      </c>
      <c r="CY406" s="1"/>
      <c r="CZ406" s="1"/>
      <c r="DA406">
        <v>0</v>
      </c>
      <c r="DB406">
        <v>0</v>
      </c>
      <c r="DC406" t="s">
        <v>392</v>
      </c>
      <c r="DD406" t="s">
        <v>392</v>
      </c>
      <c r="DE406" t="s">
        <v>392</v>
      </c>
      <c r="DF406" t="s">
        <v>392</v>
      </c>
      <c r="DG406">
        <v>0</v>
      </c>
      <c r="DH406" t="s">
        <v>392</v>
      </c>
      <c r="DI406">
        <v>0</v>
      </c>
      <c r="DJ406" t="s">
        <v>392</v>
      </c>
      <c r="DK406">
        <v>0</v>
      </c>
      <c r="DL406" t="s">
        <v>392</v>
      </c>
      <c r="DM406" t="s">
        <v>392</v>
      </c>
      <c r="DN406" t="s">
        <v>392</v>
      </c>
      <c r="DO406">
        <v>0</v>
      </c>
      <c r="DP406">
        <v>1</v>
      </c>
      <c r="DQ406">
        <v>0</v>
      </c>
      <c r="DR406">
        <v>0</v>
      </c>
      <c r="DS406">
        <v>1</v>
      </c>
      <c r="DT406">
        <v>0</v>
      </c>
      <c r="DU406" t="s">
        <v>392</v>
      </c>
      <c r="DV406">
        <v>2</v>
      </c>
      <c r="DW406">
        <v>2</v>
      </c>
      <c r="DX406">
        <v>2</v>
      </c>
      <c r="DY406">
        <v>0</v>
      </c>
      <c r="DZ406">
        <v>0</v>
      </c>
      <c r="EA406" t="s">
        <v>392</v>
      </c>
      <c r="EB406">
        <v>0</v>
      </c>
      <c r="EC406">
        <v>0</v>
      </c>
      <c r="ED406">
        <v>0</v>
      </c>
      <c r="EE406">
        <v>0</v>
      </c>
      <c r="EF406">
        <v>1</v>
      </c>
      <c r="EG406">
        <v>1</v>
      </c>
      <c r="EH406" s="1">
        <v>45593</v>
      </c>
      <c r="EI406">
        <v>2024</v>
      </c>
      <c r="EJ406">
        <v>44</v>
      </c>
      <c r="EK406">
        <v>1</v>
      </c>
      <c r="EL406" s="1">
        <v>45593</v>
      </c>
      <c r="EM406">
        <v>38</v>
      </c>
      <c r="EN406">
        <v>1</v>
      </c>
      <c r="EO406">
        <v>1</v>
      </c>
      <c r="EP406">
        <v>1</v>
      </c>
      <c r="EQ406">
        <v>2</v>
      </c>
      <c r="ER406">
        <v>2</v>
      </c>
      <c r="ES406">
        <v>1</v>
      </c>
      <c r="ET406">
        <v>2</v>
      </c>
      <c r="EU406">
        <v>1</v>
      </c>
      <c r="EV406">
        <v>2</v>
      </c>
      <c r="EW406">
        <v>2</v>
      </c>
      <c r="EX406">
        <v>2</v>
      </c>
      <c r="EY406" t="s">
        <v>392</v>
      </c>
      <c r="EZ406" s="1"/>
      <c r="FA406">
        <v>2</v>
      </c>
      <c r="FB406">
        <v>2</v>
      </c>
      <c r="FC406">
        <v>2</v>
      </c>
      <c r="FD406">
        <v>2</v>
      </c>
      <c r="FE406">
        <v>2</v>
      </c>
      <c r="FF406">
        <v>2</v>
      </c>
      <c r="FG406">
        <v>2</v>
      </c>
      <c r="FH406">
        <v>2</v>
      </c>
      <c r="FI406">
        <v>2</v>
      </c>
      <c r="FJ406" s="1"/>
      <c r="FK406">
        <v>2</v>
      </c>
      <c r="FL406">
        <v>2</v>
      </c>
      <c r="FM406">
        <v>2</v>
      </c>
      <c r="FN406">
        <v>2</v>
      </c>
      <c r="FO406">
        <v>2</v>
      </c>
      <c r="FP406">
        <v>2</v>
      </c>
      <c r="FQ406">
        <v>2</v>
      </c>
      <c r="FR406">
        <v>2</v>
      </c>
      <c r="FS406">
        <v>2</v>
      </c>
      <c r="FT406">
        <v>2</v>
      </c>
      <c r="FU406">
        <v>2</v>
      </c>
      <c r="FV406">
        <v>2</v>
      </c>
      <c r="FW406">
        <v>2</v>
      </c>
      <c r="FX406">
        <v>2</v>
      </c>
      <c r="FY406" t="s">
        <v>392</v>
      </c>
      <c r="FZ406">
        <v>1</v>
      </c>
      <c r="GA406">
        <v>2</v>
      </c>
      <c r="GB406">
        <v>2</v>
      </c>
      <c r="GC406">
        <v>2</v>
      </c>
      <c r="GD406">
        <v>2</v>
      </c>
      <c r="GE406">
        <v>1</v>
      </c>
      <c r="GF406">
        <v>2</v>
      </c>
      <c r="GG406">
        <v>2</v>
      </c>
      <c r="GH406">
        <v>2</v>
      </c>
      <c r="GI406">
        <v>2</v>
      </c>
      <c r="GJ406">
        <v>2</v>
      </c>
      <c r="GK406">
        <v>2</v>
      </c>
      <c r="GL406">
        <v>2</v>
      </c>
      <c r="GM406">
        <v>1</v>
      </c>
      <c r="GN406">
        <v>2</v>
      </c>
      <c r="GO406" t="s">
        <v>392</v>
      </c>
      <c r="GP406" t="s">
        <v>392</v>
      </c>
      <c r="GQ406">
        <v>2</v>
      </c>
      <c r="GR406">
        <v>2</v>
      </c>
      <c r="GS406">
        <v>2</v>
      </c>
      <c r="GT406">
        <v>2</v>
      </c>
      <c r="GU406">
        <v>2</v>
      </c>
      <c r="GV406">
        <v>2</v>
      </c>
      <c r="GW406" t="s">
        <v>392</v>
      </c>
      <c r="GX406" t="s">
        <v>392</v>
      </c>
      <c r="GY406">
        <v>2</v>
      </c>
      <c r="GZ406" t="s">
        <v>392</v>
      </c>
      <c r="HA406">
        <v>2</v>
      </c>
      <c r="HB406">
        <v>2</v>
      </c>
      <c r="HC406">
        <v>2</v>
      </c>
      <c r="HD406">
        <v>2</v>
      </c>
      <c r="HE406">
        <v>2</v>
      </c>
      <c r="HF406">
        <v>2</v>
      </c>
      <c r="HG406">
        <v>2</v>
      </c>
      <c r="HH406">
        <v>2</v>
      </c>
      <c r="HI406">
        <v>2</v>
      </c>
      <c r="HJ406">
        <v>2</v>
      </c>
      <c r="HK406" t="s">
        <v>392</v>
      </c>
      <c r="HL406">
        <v>2</v>
      </c>
      <c r="HM406">
        <v>2</v>
      </c>
      <c r="HN406">
        <v>2</v>
      </c>
      <c r="HO406">
        <v>1</v>
      </c>
      <c r="HP406">
        <v>2</v>
      </c>
      <c r="HQ406">
        <v>2</v>
      </c>
      <c r="HR406">
        <v>2</v>
      </c>
      <c r="HS406">
        <v>2</v>
      </c>
      <c r="HT406">
        <v>2</v>
      </c>
      <c r="HU406">
        <v>2</v>
      </c>
      <c r="HV406">
        <v>2</v>
      </c>
      <c r="HW406">
        <v>2</v>
      </c>
      <c r="HX406">
        <v>1</v>
      </c>
      <c r="HY406">
        <v>2</v>
      </c>
      <c r="HZ406">
        <v>1</v>
      </c>
      <c r="IA406">
        <v>2</v>
      </c>
      <c r="IB406">
        <v>2</v>
      </c>
      <c r="IC406">
        <v>2</v>
      </c>
      <c r="ID406">
        <v>2</v>
      </c>
      <c r="IE406">
        <v>2</v>
      </c>
      <c r="IF406">
        <v>2</v>
      </c>
      <c r="IG406">
        <v>2</v>
      </c>
      <c r="IH406">
        <v>2</v>
      </c>
      <c r="II406">
        <v>2</v>
      </c>
      <c r="IJ406">
        <v>2</v>
      </c>
      <c r="IK406">
        <v>2</v>
      </c>
      <c r="IL406" s="1"/>
      <c r="IM406" t="s">
        <v>392</v>
      </c>
      <c r="IN406" t="s">
        <v>392</v>
      </c>
      <c r="IP406" t="s">
        <v>392</v>
      </c>
      <c r="IR406" t="s">
        <v>392</v>
      </c>
      <c r="IT406" t="s">
        <v>392</v>
      </c>
      <c r="IV406" t="s">
        <v>392</v>
      </c>
      <c r="IW406" t="s">
        <v>392</v>
      </c>
      <c r="IX406">
        <v>0</v>
      </c>
      <c r="IY406" t="s">
        <v>392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 s="1"/>
      <c r="JJ406">
        <v>0</v>
      </c>
      <c r="JK406" t="s">
        <v>392</v>
      </c>
      <c r="JL406">
        <v>0</v>
      </c>
      <c r="JM406">
        <v>1</v>
      </c>
      <c r="JN406" s="1">
        <v>45595</v>
      </c>
      <c r="JO406">
        <v>42</v>
      </c>
      <c r="JP406">
        <v>14</v>
      </c>
      <c r="JQ406">
        <v>105</v>
      </c>
      <c r="JR406">
        <v>4</v>
      </c>
      <c r="JS406">
        <v>2</v>
      </c>
      <c r="JT406">
        <v>0</v>
      </c>
      <c r="JV406" s="1"/>
      <c r="KD406" s="1"/>
      <c r="KL406" s="1"/>
      <c r="KT406" s="1"/>
      <c r="LA406">
        <v>0</v>
      </c>
      <c r="LB406">
        <v>0</v>
      </c>
      <c r="LC406">
        <v>0</v>
      </c>
      <c r="LD406">
        <v>0</v>
      </c>
      <c r="LE406">
        <v>24</v>
      </c>
      <c r="LF406">
        <v>55</v>
      </c>
      <c r="LG406" s="1"/>
      <c r="LH406" t="s">
        <v>392</v>
      </c>
      <c r="LI406">
        <v>0</v>
      </c>
      <c r="LJ406">
        <v>0</v>
      </c>
      <c r="LK406">
        <v>0</v>
      </c>
      <c r="LL406">
        <v>0</v>
      </c>
      <c r="LM406" s="1"/>
      <c r="LN406">
        <v>0</v>
      </c>
      <c r="LO406" s="1"/>
      <c r="LP406">
        <v>0</v>
      </c>
      <c r="LR406" s="1"/>
      <c r="LS406">
        <v>0</v>
      </c>
      <c r="LT406">
        <v>1</v>
      </c>
      <c r="LU406" s="1">
        <v>45595</v>
      </c>
      <c r="LV406" s="1">
        <v>45596</v>
      </c>
      <c r="LW406" t="s">
        <v>166660</v>
      </c>
      <c r="LX406">
        <v>2</v>
      </c>
      <c r="LY406">
        <v>0</v>
      </c>
      <c r="LZ406" s="1"/>
      <c r="MA406" s="1">
        <v>45603</v>
      </c>
      <c r="MB406">
        <v>2</v>
      </c>
      <c r="MC406">
        <v>1</v>
      </c>
      <c r="MD406" s="1"/>
      <c r="ME406" s="1"/>
      <c r="MF406" t="s">
        <v>240482</v>
      </c>
      <c r="MG406">
        <v>0</v>
      </c>
      <c r="MH406">
        <v>0</v>
      </c>
      <c r="MI406" s="1"/>
      <c r="MJ406" s="1"/>
      <c r="MK406">
        <v>0</v>
      </c>
      <c r="ML406">
        <v>0</v>
      </c>
      <c r="MM406" s="1">
        <v>45595</v>
      </c>
      <c r="MN406" s="1">
        <v>45596</v>
      </c>
      <c r="MO406">
        <v>2</v>
      </c>
      <c r="MP406">
        <v>0</v>
      </c>
      <c r="MQ406" s="1"/>
      <c r="MR406" t="s">
        <v>392</v>
      </c>
      <c r="MS406" s="1"/>
      <c r="MT406" t="s">
        <v>392</v>
      </c>
      <c r="MU406">
        <v>0</v>
      </c>
      <c r="MV406">
        <v>0</v>
      </c>
      <c r="MW406" t="s">
        <v>392</v>
      </c>
      <c r="MX406" t="s">
        <v>392</v>
      </c>
      <c r="MY406" t="s">
        <v>392</v>
      </c>
      <c r="MZ406">
        <v>0</v>
      </c>
      <c r="NA406">
        <v>0</v>
      </c>
      <c r="NB406" t="s">
        <v>392</v>
      </c>
      <c r="NC406">
        <v>0</v>
      </c>
      <c r="ND406" t="s">
        <v>240482</v>
      </c>
      <c r="NE406" s="1"/>
      <c r="NF406" s="1"/>
      <c r="NG406" t="s">
        <v>392</v>
      </c>
      <c r="NH406">
        <v>0</v>
      </c>
      <c r="NI406" s="1"/>
      <c r="NJ406">
        <v>0</v>
      </c>
      <c r="NK406">
        <v>2</v>
      </c>
      <c r="NL406" s="1">
        <v>45597</v>
      </c>
      <c r="NM406">
        <v>2</v>
      </c>
      <c r="NN406">
        <v>0</v>
      </c>
      <c r="NO406">
        <v>1</v>
      </c>
      <c r="NP406" s="1">
        <v>45595</v>
      </c>
      <c r="NQ406" s="1"/>
      <c r="NR406">
        <v>1</v>
      </c>
      <c r="NS406" t="s">
        <v>392</v>
      </c>
      <c r="NU406" t="s">
        <v>392</v>
      </c>
      <c r="NV406" t="s">
        <v>392</v>
      </c>
      <c r="NW406" t="s">
        <v>392</v>
      </c>
      <c r="NX406" s="1">
        <v>45604</v>
      </c>
      <c r="NY406" s="1">
        <v>45595</v>
      </c>
      <c r="NZ406" t="s">
        <v>564</v>
      </c>
      <c r="OA406" s="1">
        <v>45596</v>
      </c>
      <c r="OB406" s="1"/>
    </row>
    <row r="407" spans="1:392" x14ac:dyDescent="0.3">
      <c r="A407" t="s">
        <v>224656</v>
      </c>
      <c r="B407">
        <v>1774821</v>
      </c>
      <c r="C407">
        <v>10</v>
      </c>
      <c r="D407">
        <v>1774821</v>
      </c>
      <c r="E407" t="s">
        <v>19196</v>
      </c>
      <c r="F407" t="s">
        <v>15796</v>
      </c>
      <c r="G407" t="s">
        <v>7257</v>
      </c>
      <c r="H407" t="s">
        <v>224657</v>
      </c>
      <c r="I407" t="s">
        <v>224658</v>
      </c>
      <c r="J407" s="1">
        <v>23827</v>
      </c>
      <c r="K407">
        <v>24</v>
      </c>
      <c r="L407" t="s">
        <v>551</v>
      </c>
      <c r="M407">
        <v>33</v>
      </c>
      <c r="N407" t="s">
        <v>25253</v>
      </c>
      <c r="O407">
        <v>1</v>
      </c>
      <c r="P407">
        <v>59</v>
      </c>
      <c r="Q407">
        <v>6</v>
      </c>
      <c r="S407" t="s">
        <v>390</v>
      </c>
      <c r="T407" t="s">
        <v>224659</v>
      </c>
      <c r="U407" t="s">
        <v>392</v>
      </c>
      <c r="V407" t="s">
        <v>86858</v>
      </c>
      <c r="W407" t="s">
        <v>8174</v>
      </c>
      <c r="X407">
        <v>19</v>
      </c>
      <c r="Y407" t="s">
        <v>395</v>
      </c>
      <c r="Z407">
        <v>1</v>
      </c>
      <c r="AA407" t="s">
        <v>469</v>
      </c>
      <c r="AB407">
        <v>39</v>
      </c>
      <c r="AC407" t="s">
        <v>470</v>
      </c>
      <c r="AD407">
        <v>1</v>
      </c>
      <c r="AE407" t="s">
        <v>542</v>
      </c>
      <c r="AF407" t="s">
        <v>224660</v>
      </c>
      <c r="AG407" t="s">
        <v>18545</v>
      </c>
      <c r="AH407" t="s">
        <v>20930</v>
      </c>
      <c r="AI407">
        <v>64268</v>
      </c>
      <c r="AJ407">
        <v>2</v>
      </c>
      <c r="AK407">
        <v>2</v>
      </c>
      <c r="AL407">
        <v>0</v>
      </c>
      <c r="AM407" t="s">
        <v>392</v>
      </c>
      <c r="AN407">
        <v>19</v>
      </c>
      <c r="AO407" t="s">
        <v>400</v>
      </c>
      <c r="AP407" t="s">
        <v>392</v>
      </c>
      <c r="AQ407" t="s">
        <v>392</v>
      </c>
      <c r="AR407">
        <v>1</v>
      </c>
      <c r="AS407" t="s">
        <v>224661</v>
      </c>
      <c r="AT407">
        <v>0</v>
      </c>
      <c r="AU407" t="s">
        <v>392</v>
      </c>
      <c r="AV407">
        <v>0</v>
      </c>
      <c r="AW407" t="s">
        <v>392</v>
      </c>
      <c r="AX407">
        <v>0</v>
      </c>
      <c r="AY407" t="s">
        <v>392</v>
      </c>
      <c r="AZ407" t="s">
        <v>392</v>
      </c>
      <c r="BA407" t="s">
        <v>392</v>
      </c>
      <c r="BC407" t="s">
        <v>2377</v>
      </c>
      <c r="BD407" t="s">
        <v>2378</v>
      </c>
      <c r="BE407">
        <v>19</v>
      </c>
      <c r="BF407" t="s">
        <v>395</v>
      </c>
      <c r="BG407">
        <v>1</v>
      </c>
      <c r="BH407" t="s">
        <v>469</v>
      </c>
      <c r="BI407">
        <v>39</v>
      </c>
      <c r="BJ407" t="s">
        <v>470</v>
      </c>
      <c r="BK407">
        <v>2</v>
      </c>
      <c r="BL407" t="s">
        <v>507</v>
      </c>
      <c r="BM407" s="1">
        <v>45588</v>
      </c>
      <c r="BN407" t="s">
        <v>392</v>
      </c>
      <c r="BO407" s="1">
        <v>45588</v>
      </c>
      <c r="BP407" s="1">
        <v>45589</v>
      </c>
      <c r="BQ407" s="1">
        <v>45589</v>
      </c>
      <c r="BR407" s="1">
        <v>45589</v>
      </c>
      <c r="BS407" s="1"/>
      <c r="BT407">
        <v>26</v>
      </c>
      <c r="BU407" t="s">
        <v>240481</v>
      </c>
      <c r="BV407">
        <v>0</v>
      </c>
      <c r="BW407" t="s">
        <v>392</v>
      </c>
      <c r="BX407" t="s">
        <v>392</v>
      </c>
      <c r="BY407">
        <v>2</v>
      </c>
      <c r="BZ407">
        <v>0</v>
      </c>
      <c r="CA407" t="s">
        <v>392</v>
      </c>
      <c r="CB407" t="s">
        <v>392</v>
      </c>
      <c r="CC407" t="s">
        <v>392</v>
      </c>
      <c r="CD407" t="s">
        <v>392</v>
      </c>
      <c r="CE407">
        <v>0</v>
      </c>
      <c r="CF407" t="s">
        <v>392</v>
      </c>
      <c r="CG407">
        <v>0</v>
      </c>
      <c r="CH407" t="s">
        <v>392</v>
      </c>
      <c r="CI407">
        <v>0</v>
      </c>
      <c r="CJ407" t="s">
        <v>392</v>
      </c>
      <c r="CK407" s="1"/>
      <c r="CL407" s="1"/>
      <c r="CM407">
        <v>0</v>
      </c>
      <c r="CN407">
        <v>0</v>
      </c>
      <c r="CO407" t="s">
        <v>392</v>
      </c>
      <c r="CP407" t="s">
        <v>392</v>
      </c>
      <c r="CQ407" t="s">
        <v>392</v>
      </c>
      <c r="CR407" t="s">
        <v>392</v>
      </c>
      <c r="CS407">
        <v>0</v>
      </c>
      <c r="CT407" t="s">
        <v>392</v>
      </c>
      <c r="CU407">
        <v>0</v>
      </c>
      <c r="CV407" t="s">
        <v>392</v>
      </c>
      <c r="CW407">
        <v>0</v>
      </c>
      <c r="CX407" t="s">
        <v>392</v>
      </c>
      <c r="CY407" s="1"/>
      <c r="CZ407" s="1"/>
      <c r="DA407">
        <v>0</v>
      </c>
      <c r="DB407">
        <v>0</v>
      </c>
      <c r="DC407" t="s">
        <v>392</v>
      </c>
      <c r="DD407" t="s">
        <v>392</v>
      </c>
      <c r="DE407" t="s">
        <v>392</v>
      </c>
      <c r="DF407" t="s">
        <v>392</v>
      </c>
      <c r="DG407">
        <v>0</v>
      </c>
      <c r="DH407" t="s">
        <v>392</v>
      </c>
      <c r="DI407">
        <v>0</v>
      </c>
      <c r="DJ407" t="s">
        <v>392</v>
      </c>
      <c r="DK407">
        <v>0</v>
      </c>
      <c r="DL407" t="s">
        <v>392</v>
      </c>
      <c r="DM407" t="s">
        <v>392</v>
      </c>
      <c r="DN407" t="s">
        <v>392</v>
      </c>
      <c r="DO407">
        <v>0</v>
      </c>
      <c r="DP407">
        <v>1</v>
      </c>
      <c r="DQ407">
        <v>0</v>
      </c>
      <c r="DR407">
        <v>0</v>
      </c>
      <c r="DS407">
        <v>1</v>
      </c>
      <c r="DT407">
        <v>0</v>
      </c>
      <c r="DU407" t="s">
        <v>392</v>
      </c>
      <c r="DV407">
        <v>2</v>
      </c>
      <c r="DW407">
        <v>2</v>
      </c>
      <c r="DX407">
        <v>2</v>
      </c>
      <c r="DY407">
        <v>0</v>
      </c>
      <c r="DZ407">
        <v>0</v>
      </c>
      <c r="EA407" t="s">
        <v>392</v>
      </c>
      <c r="EB407">
        <v>0</v>
      </c>
      <c r="EC407">
        <v>0</v>
      </c>
      <c r="ED407">
        <v>0</v>
      </c>
      <c r="EE407">
        <v>0</v>
      </c>
      <c r="EF407">
        <v>1</v>
      </c>
      <c r="EG407">
        <v>1</v>
      </c>
      <c r="EH407" s="1">
        <v>45585</v>
      </c>
      <c r="EI407">
        <v>2024</v>
      </c>
      <c r="EJ407">
        <v>43</v>
      </c>
      <c r="EK407">
        <v>2</v>
      </c>
      <c r="EL407" s="1"/>
      <c r="EM407">
        <v>0</v>
      </c>
      <c r="EN407">
        <v>1</v>
      </c>
      <c r="EO407">
        <v>1</v>
      </c>
      <c r="EP407">
        <v>1</v>
      </c>
      <c r="EQ407">
        <v>2</v>
      </c>
      <c r="ER407">
        <v>2</v>
      </c>
      <c r="ES407">
        <v>1</v>
      </c>
      <c r="ET407">
        <v>2</v>
      </c>
      <c r="EU407">
        <v>1</v>
      </c>
      <c r="EV407">
        <v>1</v>
      </c>
      <c r="EW407">
        <v>2</v>
      </c>
      <c r="EX407">
        <v>2</v>
      </c>
      <c r="EY407" t="s">
        <v>392</v>
      </c>
      <c r="EZ407" s="1">
        <v>45585</v>
      </c>
      <c r="FA407">
        <v>1</v>
      </c>
      <c r="FB407">
        <v>1</v>
      </c>
      <c r="FC407">
        <v>2</v>
      </c>
      <c r="FD407">
        <v>2</v>
      </c>
      <c r="FE407">
        <v>2</v>
      </c>
      <c r="FF407">
        <v>2</v>
      </c>
      <c r="FG407">
        <v>2</v>
      </c>
      <c r="FH407">
        <v>2</v>
      </c>
      <c r="FI407">
        <v>2</v>
      </c>
      <c r="FJ407" s="1"/>
      <c r="FK407">
        <v>2</v>
      </c>
      <c r="FL407">
        <v>2</v>
      </c>
      <c r="FM407">
        <v>2</v>
      </c>
      <c r="FN407">
        <v>2</v>
      </c>
      <c r="FO407">
        <v>2</v>
      </c>
      <c r="FP407">
        <v>2</v>
      </c>
      <c r="FQ407">
        <v>2</v>
      </c>
      <c r="FR407">
        <v>2</v>
      </c>
      <c r="FS407">
        <v>2</v>
      </c>
      <c r="FT407">
        <v>2</v>
      </c>
      <c r="FU407">
        <v>2</v>
      </c>
      <c r="FV407">
        <v>2</v>
      </c>
      <c r="FW407">
        <v>2</v>
      </c>
      <c r="FX407">
        <v>2</v>
      </c>
      <c r="FY407" t="s">
        <v>392</v>
      </c>
      <c r="FZ407">
        <v>2</v>
      </c>
      <c r="GA407">
        <v>2</v>
      </c>
      <c r="GB407">
        <v>2</v>
      </c>
      <c r="GC407">
        <v>2</v>
      </c>
      <c r="GD407">
        <v>2</v>
      </c>
      <c r="GE407">
        <v>2</v>
      </c>
      <c r="GF407">
        <v>2</v>
      </c>
      <c r="GG407">
        <v>2</v>
      </c>
      <c r="GH407">
        <v>2</v>
      </c>
      <c r="GI407">
        <v>2</v>
      </c>
      <c r="GJ407">
        <v>2</v>
      </c>
      <c r="GK407">
        <v>2</v>
      </c>
      <c r="GL407">
        <v>2</v>
      </c>
      <c r="GM407">
        <v>2</v>
      </c>
      <c r="GN407">
        <v>2</v>
      </c>
      <c r="GO407" t="s">
        <v>392</v>
      </c>
      <c r="GP407" t="s">
        <v>392</v>
      </c>
      <c r="GQ407">
        <v>2</v>
      </c>
      <c r="GR407">
        <v>2</v>
      </c>
      <c r="GS407">
        <v>2</v>
      </c>
      <c r="GT407">
        <v>2</v>
      </c>
      <c r="GU407">
        <v>2</v>
      </c>
      <c r="GV407">
        <v>2</v>
      </c>
      <c r="GW407" t="s">
        <v>392</v>
      </c>
      <c r="GX407" t="s">
        <v>392</v>
      </c>
      <c r="GY407">
        <v>2</v>
      </c>
      <c r="GZ407" t="s">
        <v>392</v>
      </c>
      <c r="HA407">
        <v>2</v>
      </c>
      <c r="HB407">
        <v>2</v>
      </c>
      <c r="HC407">
        <v>2</v>
      </c>
      <c r="HD407">
        <v>2</v>
      </c>
      <c r="HE407">
        <v>2</v>
      </c>
      <c r="HF407">
        <v>2</v>
      </c>
      <c r="HG407">
        <v>2</v>
      </c>
      <c r="HH407">
        <v>2</v>
      </c>
      <c r="HI407">
        <v>2</v>
      </c>
      <c r="HJ407">
        <v>2</v>
      </c>
      <c r="HK407" t="s">
        <v>392</v>
      </c>
      <c r="HL407">
        <v>2</v>
      </c>
      <c r="HM407">
        <v>2</v>
      </c>
      <c r="HN407">
        <v>2</v>
      </c>
      <c r="HO407">
        <v>2</v>
      </c>
      <c r="HP407">
        <v>2</v>
      </c>
      <c r="HQ407">
        <v>2</v>
      </c>
      <c r="HR407">
        <v>2</v>
      </c>
      <c r="HS407">
        <v>2</v>
      </c>
      <c r="HT407">
        <v>2</v>
      </c>
      <c r="HU407">
        <v>2</v>
      </c>
      <c r="HV407">
        <v>2</v>
      </c>
      <c r="HW407">
        <v>2</v>
      </c>
      <c r="HX407">
        <v>2</v>
      </c>
      <c r="HY407">
        <v>2</v>
      </c>
      <c r="HZ407">
        <v>2</v>
      </c>
      <c r="IA407">
        <v>2</v>
      </c>
      <c r="IB407">
        <v>2</v>
      </c>
      <c r="IC407">
        <v>2</v>
      </c>
      <c r="ID407">
        <v>2</v>
      </c>
      <c r="IE407">
        <v>2</v>
      </c>
      <c r="IF407">
        <v>2</v>
      </c>
      <c r="IG407">
        <v>2</v>
      </c>
      <c r="IH407">
        <v>2</v>
      </c>
      <c r="II407">
        <v>2</v>
      </c>
      <c r="IJ407">
        <v>2</v>
      </c>
      <c r="IK407">
        <v>1</v>
      </c>
      <c r="IL407" s="1">
        <v>45588</v>
      </c>
      <c r="IM407" t="s">
        <v>2377</v>
      </c>
      <c r="IN407" t="s">
        <v>2378</v>
      </c>
      <c r="IO407">
        <v>19</v>
      </c>
      <c r="IP407" t="s">
        <v>395</v>
      </c>
      <c r="IQ407">
        <v>1</v>
      </c>
      <c r="IR407" t="s">
        <v>469</v>
      </c>
      <c r="IS407">
        <v>39</v>
      </c>
      <c r="IT407" t="s">
        <v>470</v>
      </c>
      <c r="IU407">
        <v>2</v>
      </c>
      <c r="IV407" t="s">
        <v>507</v>
      </c>
      <c r="IW407" t="s">
        <v>392</v>
      </c>
      <c r="IX407">
        <v>1</v>
      </c>
      <c r="IY407" t="s">
        <v>392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 s="1"/>
      <c r="JJ407">
        <v>0</v>
      </c>
      <c r="JK407" t="s">
        <v>392</v>
      </c>
      <c r="JL407">
        <v>0</v>
      </c>
      <c r="JM407">
        <v>1</v>
      </c>
      <c r="JN407" s="1">
        <v>45588</v>
      </c>
      <c r="JO407">
        <v>16</v>
      </c>
      <c r="JP407">
        <v>5</v>
      </c>
      <c r="JQ407">
        <v>53</v>
      </c>
      <c r="JR407">
        <v>0</v>
      </c>
      <c r="JS407">
        <v>9</v>
      </c>
      <c r="JT407">
        <v>1</v>
      </c>
      <c r="JV407" s="1"/>
      <c r="KD407" s="1"/>
      <c r="KL407" s="1"/>
      <c r="KT407" s="1"/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 s="1"/>
      <c r="LH407" t="s">
        <v>392</v>
      </c>
      <c r="LI407">
        <v>0</v>
      </c>
      <c r="LJ407">
        <v>0</v>
      </c>
      <c r="LK407">
        <v>0</v>
      </c>
      <c r="LL407">
        <v>0</v>
      </c>
      <c r="LM407" s="1"/>
      <c r="LN407">
        <v>0</v>
      </c>
      <c r="LO407" s="1"/>
      <c r="LP407">
        <v>0</v>
      </c>
      <c r="LR407" s="1"/>
      <c r="LS407">
        <v>0</v>
      </c>
      <c r="LT407">
        <v>1</v>
      </c>
      <c r="LU407" s="1">
        <v>45588</v>
      </c>
      <c r="LV407" s="1">
        <v>45588</v>
      </c>
      <c r="LW407" t="s">
        <v>166660</v>
      </c>
      <c r="LX407">
        <v>1</v>
      </c>
      <c r="LY407">
        <v>4</v>
      </c>
      <c r="LZ407" s="1">
        <v>45588</v>
      </c>
      <c r="MA407" s="1"/>
      <c r="MB407">
        <v>0</v>
      </c>
      <c r="MC407">
        <v>0</v>
      </c>
      <c r="MD407" s="1"/>
      <c r="ME407" s="1"/>
      <c r="MF407" t="s">
        <v>240504</v>
      </c>
      <c r="MG407">
        <v>0</v>
      </c>
      <c r="MH407">
        <v>0</v>
      </c>
      <c r="MI407" s="1"/>
      <c r="MJ407" s="1"/>
      <c r="MK407">
        <v>0</v>
      </c>
      <c r="ML407">
        <v>0</v>
      </c>
      <c r="MM407" s="1"/>
      <c r="MN407" s="1"/>
      <c r="MO407">
        <v>0</v>
      </c>
      <c r="MP407">
        <v>0</v>
      </c>
      <c r="MQ407" s="1"/>
      <c r="MR407" t="s">
        <v>392</v>
      </c>
      <c r="MS407" s="1"/>
      <c r="MT407" t="s">
        <v>392</v>
      </c>
      <c r="MU407">
        <v>0</v>
      </c>
      <c r="MV407">
        <v>0</v>
      </c>
      <c r="MW407" t="s">
        <v>392</v>
      </c>
      <c r="MX407" t="s">
        <v>392</v>
      </c>
      <c r="MY407" t="s">
        <v>392</v>
      </c>
      <c r="MZ407">
        <v>0</v>
      </c>
      <c r="NA407">
        <v>0</v>
      </c>
      <c r="NB407" t="s">
        <v>392</v>
      </c>
      <c r="NC407">
        <v>0</v>
      </c>
      <c r="ND407" t="s">
        <v>240504</v>
      </c>
      <c r="NE407" s="1"/>
      <c r="NF407" s="1"/>
      <c r="NG407" t="s">
        <v>392</v>
      </c>
      <c r="NH407">
        <v>0</v>
      </c>
      <c r="NI407" s="1"/>
      <c r="NJ407">
        <v>0</v>
      </c>
      <c r="NK407">
        <v>0</v>
      </c>
      <c r="NL407" s="1"/>
      <c r="NM407">
        <v>0</v>
      </c>
      <c r="NN407">
        <v>0</v>
      </c>
      <c r="NO407">
        <v>0</v>
      </c>
      <c r="NP407" s="1"/>
      <c r="NQ407" s="1"/>
      <c r="NR407">
        <v>0</v>
      </c>
      <c r="NS407" t="s">
        <v>392</v>
      </c>
      <c r="NU407" t="s">
        <v>392</v>
      </c>
      <c r="NV407" t="s">
        <v>392</v>
      </c>
      <c r="NW407" t="s">
        <v>392</v>
      </c>
      <c r="NX407" s="1"/>
      <c r="NY407" s="1">
        <v>45588</v>
      </c>
      <c r="NZ407" t="s">
        <v>2381</v>
      </c>
      <c r="OA407" s="1">
        <v>45589</v>
      </c>
      <c r="OB407" s="1"/>
    </row>
    <row r="408" spans="1:392" x14ac:dyDescent="0.3">
      <c r="A408" t="s">
        <v>224994</v>
      </c>
      <c r="B408">
        <v>1363853</v>
      </c>
      <c r="C408">
        <v>10</v>
      </c>
      <c r="D408">
        <v>1363853</v>
      </c>
      <c r="E408" t="s">
        <v>224995</v>
      </c>
      <c r="F408" t="s">
        <v>1950</v>
      </c>
      <c r="G408" t="s">
        <v>595</v>
      </c>
      <c r="H408" t="s">
        <v>224996</v>
      </c>
      <c r="I408" t="s">
        <v>224997</v>
      </c>
      <c r="J408" s="1">
        <v>39416</v>
      </c>
      <c r="K408">
        <v>19</v>
      </c>
      <c r="L408" t="s">
        <v>395</v>
      </c>
      <c r="M408">
        <v>39</v>
      </c>
      <c r="N408" t="s">
        <v>470</v>
      </c>
      <c r="O408">
        <v>2</v>
      </c>
      <c r="P408">
        <v>16</v>
      </c>
      <c r="Q408">
        <v>4</v>
      </c>
      <c r="S408" t="s">
        <v>2577</v>
      </c>
      <c r="T408" t="s">
        <v>7466</v>
      </c>
      <c r="U408" t="s">
        <v>392</v>
      </c>
      <c r="V408" t="s">
        <v>37894</v>
      </c>
      <c r="W408" t="s">
        <v>4305</v>
      </c>
      <c r="X408">
        <v>19</v>
      </c>
      <c r="Y408" t="s">
        <v>395</v>
      </c>
      <c r="Z408">
        <v>2</v>
      </c>
      <c r="AA408" t="s">
        <v>483</v>
      </c>
      <c r="AB408">
        <v>21</v>
      </c>
      <c r="AC408" t="s">
        <v>556</v>
      </c>
      <c r="AD408">
        <v>1</v>
      </c>
      <c r="AE408" t="s">
        <v>557</v>
      </c>
      <c r="AF408" t="s">
        <v>224998</v>
      </c>
      <c r="AG408" t="s">
        <v>13402</v>
      </c>
      <c r="AH408" t="s">
        <v>3114</v>
      </c>
      <c r="AI408">
        <v>66084</v>
      </c>
      <c r="AJ408">
        <v>2</v>
      </c>
      <c r="AK408">
        <v>2</v>
      </c>
      <c r="AL408">
        <v>0</v>
      </c>
      <c r="AM408" t="s">
        <v>392</v>
      </c>
      <c r="AN408">
        <v>19</v>
      </c>
      <c r="AO408" t="s">
        <v>400</v>
      </c>
      <c r="AP408" t="s">
        <v>392</v>
      </c>
      <c r="AQ408" t="s">
        <v>392</v>
      </c>
      <c r="AR408">
        <v>3</v>
      </c>
      <c r="AS408" t="s">
        <v>392</v>
      </c>
      <c r="AT408">
        <v>0</v>
      </c>
      <c r="AU408" t="s">
        <v>392</v>
      </c>
      <c r="AV408">
        <v>0</v>
      </c>
      <c r="AW408" t="s">
        <v>392</v>
      </c>
      <c r="AX408">
        <v>0</v>
      </c>
      <c r="AY408" t="s">
        <v>392</v>
      </c>
      <c r="AZ408" t="s">
        <v>392</v>
      </c>
      <c r="BA408" t="s">
        <v>392</v>
      </c>
      <c r="BC408" t="s">
        <v>4309</v>
      </c>
      <c r="BD408" t="s">
        <v>4310</v>
      </c>
      <c r="BE408">
        <v>19</v>
      </c>
      <c r="BF408" t="s">
        <v>395</v>
      </c>
      <c r="BG408">
        <v>2</v>
      </c>
      <c r="BH408" t="s">
        <v>483</v>
      </c>
      <c r="BI408">
        <v>21</v>
      </c>
      <c r="BJ408" t="s">
        <v>556</v>
      </c>
      <c r="BK408">
        <v>1</v>
      </c>
      <c r="BL408" t="s">
        <v>404</v>
      </c>
      <c r="BM408" s="1">
        <v>45404</v>
      </c>
      <c r="BN408" t="s">
        <v>392</v>
      </c>
      <c r="BO408" s="1">
        <v>45404</v>
      </c>
      <c r="BP408" s="1">
        <v>45404</v>
      </c>
      <c r="BQ408" s="1">
        <v>45404</v>
      </c>
      <c r="BR408" s="1">
        <v>45404</v>
      </c>
      <c r="BS408" s="1"/>
      <c r="BT408">
        <v>26</v>
      </c>
      <c r="BU408" t="s">
        <v>240481</v>
      </c>
      <c r="BV408">
        <v>99</v>
      </c>
      <c r="BW408" t="s">
        <v>270</v>
      </c>
      <c r="BX408" t="s">
        <v>392</v>
      </c>
      <c r="BY408">
        <v>2</v>
      </c>
      <c r="BZ408">
        <v>0</v>
      </c>
      <c r="CA408" t="s">
        <v>392</v>
      </c>
      <c r="CB408" t="s">
        <v>392</v>
      </c>
      <c r="CC408" t="s">
        <v>392</v>
      </c>
      <c r="CD408" t="s">
        <v>392</v>
      </c>
      <c r="CE408">
        <v>0</v>
      </c>
      <c r="CF408" t="s">
        <v>392</v>
      </c>
      <c r="CG408">
        <v>0</v>
      </c>
      <c r="CH408" t="s">
        <v>392</v>
      </c>
      <c r="CI408">
        <v>0</v>
      </c>
      <c r="CJ408" t="s">
        <v>392</v>
      </c>
      <c r="CK408" s="1"/>
      <c r="CL408" s="1"/>
      <c r="CM408">
        <v>0</v>
      </c>
      <c r="CN408">
        <v>0</v>
      </c>
      <c r="CO408" t="s">
        <v>392</v>
      </c>
      <c r="CP408" t="s">
        <v>392</v>
      </c>
      <c r="CQ408" t="s">
        <v>392</v>
      </c>
      <c r="CR408" t="s">
        <v>392</v>
      </c>
      <c r="CS408">
        <v>0</v>
      </c>
      <c r="CT408" t="s">
        <v>392</v>
      </c>
      <c r="CU408">
        <v>0</v>
      </c>
      <c r="CV408" t="s">
        <v>392</v>
      </c>
      <c r="CW408">
        <v>0</v>
      </c>
      <c r="CX408" t="s">
        <v>392</v>
      </c>
      <c r="CY408" s="1"/>
      <c r="CZ408" s="1"/>
      <c r="DA408">
        <v>0</v>
      </c>
      <c r="DB408">
        <v>0</v>
      </c>
      <c r="DC408" t="s">
        <v>392</v>
      </c>
      <c r="DD408" t="s">
        <v>392</v>
      </c>
      <c r="DE408" t="s">
        <v>392</v>
      </c>
      <c r="DF408" t="s">
        <v>392</v>
      </c>
      <c r="DG408">
        <v>0</v>
      </c>
      <c r="DH408" t="s">
        <v>392</v>
      </c>
      <c r="DI408">
        <v>0</v>
      </c>
      <c r="DJ408" t="s">
        <v>392</v>
      </c>
      <c r="DK408">
        <v>0</v>
      </c>
      <c r="DL408" t="s">
        <v>392</v>
      </c>
      <c r="DM408" t="s">
        <v>392</v>
      </c>
      <c r="DN408" t="s">
        <v>392</v>
      </c>
      <c r="DO408">
        <v>0</v>
      </c>
      <c r="DP408">
        <v>1</v>
      </c>
      <c r="DQ408">
        <v>0</v>
      </c>
      <c r="DR408">
        <v>0</v>
      </c>
      <c r="DS408">
        <v>1</v>
      </c>
      <c r="DT408">
        <v>0</v>
      </c>
      <c r="DU408" t="s">
        <v>392</v>
      </c>
      <c r="DV408">
        <v>1</v>
      </c>
      <c r="DW408">
        <v>2</v>
      </c>
      <c r="DX408">
        <v>2</v>
      </c>
      <c r="DY408">
        <v>0</v>
      </c>
      <c r="DZ408">
        <v>0</v>
      </c>
      <c r="EA408" t="s">
        <v>392</v>
      </c>
      <c r="EB408">
        <v>0</v>
      </c>
      <c r="EC408">
        <v>0</v>
      </c>
      <c r="ED408">
        <v>0</v>
      </c>
      <c r="EE408">
        <v>0</v>
      </c>
      <c r="EF408">
        <v>1</v>
      </c>
      <c r="EG408">
        <v>1</v>
      </c>
      <c r="EH408" s="1">
        <v>45400</v>
      </c>
      <c r="EI408">
        <v>2024</v>
      </c>
      <c r="EJ408">
        <v>16</v>
      </c>
      <c r="EK408">
        <v>1</v>
      </c>
      <c r="EL408" s="1">
        <v>45400</v>
      </c>
      <c r="EM408">
        <v>38</v>
      </c>
      <c r="EN408">
        <v>2</v>
      </c>
      <c r="EO408">
        <v>2</v>
      </c>
      <c r="EP408">
        <v>2</v>
      </c>
      <c r="EQ408">
        <v>2</v>
      </c>
      <c r="ER408">
        <v>2</v>
      </c>
      <c r="ES408">
        <v>2</v>
      </c>
      <c r="ET408">
        <v>1</v>
      </c>
      <c r="EU408">
        <v>1</v>
      </c>
      <c r="EV408">
        <v>2</v>
      </c>
      <c r="EW408">
        <v>2</v>
      </c>
      <c r="EX408">
        <v>2</v>
      </c>
      <c r="EY408" t="s">
        <v>392</v>
      </c>
      <c r="EZ408" s="1"/>
      <c r="FA408">
        <v>2</v>
      </c>
      <c r="FB408">
        <v>2</v>
      </c>
      <c r="FC408">
        <v>2</v>
      </c>
      <c r="FD408">
        <v>2</v>
      </c>
      <c r="FE408">
        <v>2</v>
      </c>
      <c r="FF408">
        <v>2</v>
      </c>
      <c r="FG408">
        <v>2</v>
      </c>
      <c r="FH408">
        <v>2</v>
      </c>
      <c r="FI408">
        <v>2</v>
      </c>
      <c r="FJ408" s="1"/>
      <c r="FK408">
        <v>2</v>
      </c>
      <c r="FL408">
        <v>2</v>
      </c>
      <c r="FM408">
        <v>2</v>
      </c>
      <c r="FN408">
        <v>2</v>
      </c>
      <c r="FO408">
        <v>2</v>
      </c>
      <c r="FP408">
        <v>2</v>
      </c>
      <c r="FQ408">
        <v>2</v>
      </c>
      <c r="FR408">
        <v>2</v>
      </c>
      <c r="FS408">
        <v>2</v>
      </c>
      <c r="FT408">
        <v>2</v>
      </c>
      <c r="FU408">
        <v>2</v>
      </c>
      <c r="FV408">
        <v>2</v>
      </c>
      <c r="FW408">
        <v>2</v>
      </c>
      <c r="FX408">
        <v>2</v>
      </c>
      <c r="FY408" t="s">
        <v>392</v>
      </c>
      <c r="FZ408">
        <v>2</v>
      </c>
      <c r="GA408">
        <v>1</v>
      </c>
      <c r="GB408">
        <v>2</v>
      </c>
      <c r="GC408">
        <v>2</v>
      </c>
      <c r="GD408">
        <v>2</v>
      </c>
      <c r="GE408">
        <v>1</v>
      </c>
      <c r="GF408">
        <v>2</v>
      </c>
      <c r="GG408">
        <v>2</v>
      </c>
      <c r="GH408">
        <v>2</v>
      </c>
      <c r="GI408">
        <v>2</v>
      </c>
      <c r="GJ408">
        <v>2</v>
      </c>
      <c r="GK408">
        <v>1</v>
      </c>
      <c r="GL408">
        <v>2</v>
      </c>
      <c r="GM408">
        <v>2</v>
      </c>
      <c r="GN408">
        <v>2</v>
      </c>
      <c r="GO408" t="s">
        <v>392</v>
      </c>
      <c r="GP408" t="s">
        <v>392</v>
      </c>
      <c r="GQ408">
        <v>2</v>
      </c>
      <c r="GR408">
        <v>2</v>
      </c>
      <c r="GS408">
        <v>2</v>
      </c>
      <c r="GT408">
        <v>2</v>
      </c>
      <c r="GU408">
        <v>2</v>
      </c>
      <c r="GV408">
        <v>2</v>
      </c>
      <c r="GW408" t="s">
        <v>392</v>
      </c>
      <c r="GX408" t="s">
        <v>392</v>
      </c>
      <c r="GY408">
        <v>2</v>
      </c>
      <c r="GZ408" t="s">
        <v>392</v>
      </c>
      <c r="HA408">
        <v>2</v>
      </c>
      <c r="HB408">
        <v>2</v>
      </c>
      <c r="HC408">
        <v>2</v>
      </c>
      <c r="HD408">
        <v>2</v>
      </c>
      <c r="HE408">
        <v>2</v>
      </c>
      <c r="HF408">
        <v>2</v>
      </c>
      <c r="HG408">
        <v>2</v>
      </c>
      <c r="HH408">
        <v>2</v>
      </c>
      <c r="HI408">
        <v>2</v>
      </c>
      <c r="HJ408">
        <v>2</v>
      </c>
      <c r="HK408" t="s">
        <v>392</v>
      </c>
      <c r="HL408">
        <v>2</v>
      </c>
      <c r="HM408">
        <v>2</v>
      </c>
      <c r="HN408">
        <v>2</v>
      </c>
      <c r="HO408">
        <v>2</v>
      </c>
      <c r="HP408">
        <v>2</v>
      </c>
      <c r="HQ408">
        <v>2</v>
      </c>
      <c r="HR408">
        <v>2</v>
      </c>
      <c r="HS408">
        <v>2</v>
      </c>
      <c r="HT408">
        <v>2</v>
      </c>
      <c r="HU408">
        <v>2</v>
      </c>
      <c r="HV408">
        <v>2</v>
      </c>
      <c r="HW408">
        <v>2</v>
      </c>
      <c r="HX408">
        <v>2</v>
      </c>
      <c r="HY408">
        <v>1</v>
      </c>
      <c r="HZ408">
        <v>2</v>
      </c>
      <c r="IA408">
        <v>2</v>
      </c>
      <c r="IB408">
        <v>2</v>
      </c>
      <c r="IC408">
        <v>2</v>
      </c>
      <c r="ID408">
        <v>2</v>
      </c>
      <c r="IE408">
        <v>2</v>
      </c>
      <c r="IF408">
        <v>2</v>
      </c>
      <c r="IG408">
        <v>2</v>
      </c>
      <c r="IH408">
        <v>2</v>
      </c>
      <c r="II408">
        <v>2</v>
      </c>
      <c r="IJ408">
        <v>2</v>
      </c>
      <c r="IK408">
        <v>2</v>
      </c>
      <c r="IL408" s="1"/>
      <c r="IM408" t="s">
        <v>392</v>
      </c>
      <c r="IN408" t="s">
        <v>392</v>
      </c>
      <c r="IP408" t="s">
        <v>392</v>
      </c>
      <c r="IR408" t="s">
        <v>392</v>
      </c>
      <c r="IT408" t="s">
        <v>392</v>
      </c>
      <c r="IV408" t="s">
        <v>392</v>
      </c>
      <c r="IW408" t="s">
        <v>392</v>
      </c>
      <c r="IX408">
        <v>0</v>
      </c>
      <c r="IY408" t="s">
        <v>392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 s="1"/>
      <c r="JJ408">
        <v>0</v>
      </c>
      <c r="JK408" t="s">
        <v>392</v>
      </c>
      <c r="JL408">
        <v>0</v>
      </c>
      <c r="JN408" s="1"/>
      <c r="JV408" s="1"/>
      <c r="KD408" s="1"/>
      <c r="KL408" s="1"/>
      <c r="KT408" s="1"/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 s="1"/>
      <c r="LH408" t="s">
        <v>392</v>
      </c>
      <c r="LI408">
        <v>0</v>
      </c>
      <c r="LJ408">
        <v>0</v>
      </c>
      <c r="LK408">
        <v>0</v>
      </c>
      <c r="LL408">
        <v>0</v>
      </c>
      <c r="LM408" s="1"/>
      <c r="LN408">
        <v>0</v>
      </c>
      <c r="LO408" s="1"/>
      <c r="LP408">
        <v>0</v>
      </c>
      <c r="LR408" s="1"/>
      <c r="LS408">
        <v>0</v>
      </c>
      <c r="LT408">
        <v>1</v>
      </c>
      <c r="LU408" s="1">
        <v>45404</v>
      </c>
      <c r="LV408" s="1">
        <v>45404</v>
      </c>
      <c r="LW408" t="s">
        <v>166660</v>
      </c>
      <c r="LX408">
        <v>2</v>
      </c>
      <c r="LY408">
        <v>0</v>
      </c>
      <c r="LZ408" s="1"/>
      <c r="MA408" s="1">
        <v>45407</v>
      </c>
      <c r="MB408">
        <v>2</v>
      </c>
      <c r="MC408">
        <v>1</v>
      </c>
      <c r="MD408" s="1"/>
      <c r="ME408" s="1"/>
      <c r="MF408" t="s">
        <v>240482</v>
      </c>
      <c r="MG408">
        <v>0</v>
      </c>
      <c r="MH408">
        <v>0</v>
      </c>
      <c r="MI408" s="1"/>
      <c r="MJ408" s="1"/>
      <c r="MK408">
        <v>0</v>
      </c>
      <c r="ML408">
        <v>0</v>
      </c>
      <c r="MM408" s="1">
        <v>45404</v>
      </c>
      <c r="MN408" s="1">
        <v>45404</v>
      </c>
      <c r="MO408">
        <v>2</v>
      </c>
      <c r="MP408">
        <v>0</v>
      </c>
      <c r="MQ408" s="1"/>
      <c r="MR408" t="s">
        <v>392</v>
      </c>
      <c r="MS408" s="1"/>
      <c r="MT408" t="s">
        <v>392</v>
      </c>
      <c r="MU408">
        <v>0</v>
      </c>
      <c r="MV408">
        <v>0</v>
      </c>
      <c r="MW408" t="s">
        <v>392</v>
      </c>
      <c r="MX408" t="s">
        <v>392</v>
      </c>
      <c r="MY408" t="s">
        <v>392</v>
      </c>
      <c r="MZ408">
        <v>0</v>
      </c>
      <c r="NA408">
        <v>0</v>
      </c>
      <c r="NB408" t="s">
        <v>392</v>
      </c>
      <c r="NC408">
        <v>0</v>
      </c>
      <c r="ND408" t="s">
        <v>240482</v>
      </c>
      <c r="NE408" s="1"/>
      <c r="NF408" s="1"/>
      <c r="NG408" t="s">
        <v>392</v>
      </c>
      <c r="NH408">
        <v>0</v>
      </c>
      <c r="NI408" s="1"/>
      <c r="NJ408">
        <v>0</v>
      </c>
      <c r="NK408">
        <v>2</v>
      </c>
      <c r="NL408" s="1">
        <v>45407</v>
      </c>
      <c r="NM408">
        <v>2</v>
      </c>
      <c r="NN408">
        <v>0</v>
      </c>
      <c r="NO408">
        <v>1</v>
      </c>
      <c r="NP408" s="1">
        <v>45404</v>
      </c>
      <c r="NQ408" s="1">
        <v>45411</v>
      </c>
      <c r="NR408">
        <v>1</v>
      </c>
      <c r="NS408" t="s">
        <v>392</v>
      </c>
      <c r="NU408" t="s">
        <v>392</v>
      </c>
      <c r="NV408" t="s">
        <v>392</v>
      </c>
      <c r="NW408" t="s">
        <v>392</v>
      </c>
      <c r="NX408" s="1">
        <v>45408</v>
      </c>
      <c r="NY408" s="1">
        <v>45404</v>
      </c>
      <c r="NZ408" t="s">
        <v>564</v>
      </c>
      <c r="OA408" s="1">
        <v>45404</v>
      </c>
      <c r="OB408" s="1"/>
    </row>
    <row r="409" spans="1:392" x14ac:dyDescent="0.3">
      <c r="A409" t="s">
        <v>177807</v>
      </c>
      <c r="B409">
        <v>1790083</v>
      </c>
      <c r="C409">
        <v>10</v>
      </c>
      <c r="D409">
        <v>1790083</v>
      </c>
      <c r="E409" t="s">
        <v>57184</v>
      </c>
      <c r="F409" t="s">
        <v>16471</v>
      </c>
      <c r="G409" t="s">
        <v>1950</v>
      </c>
      <c r="H409" t="s">
        <v>177808</v>
      </c>
      <c r="I409" t="s">
        <v>177809</v>
      </c>
      <c r="J409" s="1">
        <v>30963</v>
      </c>
      <c r="K409">
        <v>19</v>
      </c>
      <c r="L409" t="s">
        <v>395</v>
      </c>
      <c r="M409">
        <v>39</v>
      </c>
      <c r="N409" t="s">
        <v>470</v>
      </c>
      <c r="O409">
        <v>2</v>
      </c>
      <c r="P409">
        <v>40</v>
      </c>
      <c r="Q409">
        <v>0</v>
      </c>
      <c r="R409">
        <v>0</v>
      </c>
      <c r="S409" t="s">
        <v>390</v>
      </c>
      <c r="T409" t="s">
        <v>29932</v>
      </c>
      <c r="U409" t="s">
        <v>392</v>
      </c>
      <c r="V409" t="s">
        <v>848</v>
      </c>
      <c r="W409" t="s">
        <v>1496</v>
      </c>
      <c r="X409">
        <v>19</v>
      </c>
      <c r="Y409" t="s">
        <v>395</v>
      </c>
      <c r="Z409">
        <v>3</v>
      </c>
      <c r="AA409" t="s">
        <v>440</v>
      </c>
      <c r="AB409">
        <v>18</v>
      </c>
      <c r="AC409" t="s">
        <v>441</v>
      </c>
      <c r="AD409">
        <v>1</v>
      </c>
      <c r="AE409" t="s">
        <v>442</v>
      </c>
      <c r="AF409" t="s">
        <v>177810</v>
      </c>
      <c r="AG409" t="s">
        <v>392</v>
      </c>
      <c r="AH409" t="s">
        <v>392</v>
      </c>
      <c r="AI409">
        <v>66003</v>
      </c>
      <c r="AJ409">
        <v>2</v>
      </c>
      <c r="AK409">
        <v>2</v>
      </c>
      <c r="AL409">
        <v>0</v>
      </c>
      <c r="AM409" t="s">
        <v>392</v>
      </c>
      <c r="AN409">
        <v>19</v>
      </c>
      <c r="AO409" t="s">
        <v>400</v>
      </c>
      <c r="AP409" t="s">
        <v>392</v>
      </c>
      <c r="AQ409" t="s">
        <v>392</v>
      </c>
      <c r="AR409">
        <v>3</v>
      </c>
      <c r="AS409" t="s">
        <v>177811</v>
      </c>
      <c r="AT409">
        <v>0</v>
      </c>
      <c r="AU409" t="s">
        <v>392</v>
      </c>
      <c r="AV409">
        <v>0</v>
      </c>
      <c r="AW409" t="s">
        <v>392</v>
      </c>
      <c r="AX409">
        <v>0</v>
      </c>
      <c r="AY409" t="s">
        <v>392</v>
      </c>
      <c r="AZ409" t="s">
        <v>392</v>
      </c>
      <c r="BA409" t="s">
        <v>392</v>
      </c>
      <c r="BC409" t="s">
        <v>2377</v>
      </c>
      <c r="BD409" t="s">
        <v>2378</v>
      </c>
      <c r="BE409">
        <v>19</v>
      </c>
      <c r="BF409" t="s">
        <v>395</v>
      </c>
      <c r="BG409">
        <v>1</v>
      </c>
      <c r="BH409" t="s">
        <v>469</v>
      </c>
      <c r="BI409">
        <v>39</v>
      </c>
      <c r="BJ409" t="s">
        <v>470</v>
      </c>
      <c r="BK409">
        <v>2</v>
      </c>
      <c r="BL409" t="s">
        <v>507</v>
      </c>
      <c r="BM409" s="1">
        <v>45589</v>
      </c>
      <c r="BN409" t="s">
        <v>392</v>
      </c>
      <c r="BO409" s="1">
        <v>45589</v>
      </c>
      <c r="BP409" s="1">
        <v>45594</v>
      </c>
      <c r="BQ409" s="1">
        <v>45594</v>
      </c>
      <c r="BR409" s="1">
        <v>45594</v>
      </c>
      <c r="BS409" s="1"/>
      <c r="BT409">
        <v>26</v>
      </c>
      <c r="BU409" t="s">
        <v>240481</v>
      </c>
      <c r="BV409">
        <v>99</v>
      </c>
      <c r="BW409" t="s">
        <v>270</v>
      </c>
      <c r="BX409" t="s">
        <v>392</v>
      </c>
      <c r="BY409">
        <v>2</v>
      </c>
      <c r="BZ409">
        <v>0</v>
      </c>
      <c r="CA409" t="s">
        <v>392</v>
      </c>
      <c r="CB409" t="s">
        <v>392</v>
      </c>
      <c r="CC409" t="s">
        <v>392</v>
      </c>
      <c r="CD409" t="s">
        <v>392</v>
      </c>
      <c r="CE409">
        <v>0</v>
      </c>
      <c r="CF409" t="s">
        <v>392</v>
      </c>
      <c r="CG409">
        <v>0</v>
      </c>
      <c r="CH409" t="s">
        <v>392</v>
      </c>
      <c r="CI409">
        <v>0</v>
      </c>
      <c r="CJ409" t="s">
        <v>392</v>
      </c>
      <c r="CK409" s="1"/>
      <c r="CL409" s="1"/>
      <c r="CM409">
        <v>0</v>
      </c>
      <c r="CN409">
        <v>0</v>
      </c>
      <c r="CO409" t="s">
        <v>392</v>
      </c>
      <c r="CP409" t="s">
        <v>392</v>
      </c>
      <c r="CQ409" t="s">
        <v>392</v>
      </c>
      <c r="CR409" t="s">
        <v>392</v>
      </c>
      <c r="CS409">
        <v>0</v>
      </c>
      <c r="CT409" t="s">
        <v>392</v>
      </c>
      <c r="CU409">
        <v>0</v>
      </c>
      <c r="CV409" t="s">
        <v>392</v>
      </c>
      <c r="CW409">
        <v>0</v>
      </c>
      <c r="CX409" t="s">
        <v>392</v>
      </c>
      <c r="CY409" s="1"/>
      <c r="CZ409" s="1"/>
      <c r="DA409">
        <v>0</v>
      </c>
      <c r="DB409">
        <v>0</v>
      </c>
      <c r="DC409" t="s">
        <v>392</v>
      </c>
      <c r="DD409" t="s">
        <v>392</v>
      </c>
      <c r="DE409" t="s">
        <v>392</v>
      </c>
      <c r="DF409" t="s">
        <v>392</v>
      </c>
      <c r="DG409">
        <v>0</v>
      </c>
      <c r="DH409" t="s">
        <v>392</v>
      </c>
      <c r="DI409">
        <v>0</v>
      </c>
      <c r="DJ409" t="s">
        <v>392</v>
      </c>
      <c r="DK409">
        <v>0</v>
      </c>
      <c r="DL409" t="s">
        <v>392</v>
      </c>
      <c r="DM409" t="s">
        <v>392</v>
      </c>
      <c r="DN409" t="s">
        <v>392</v>
      </c>
      <c r="DO409">
        <v>0</v>
      </c>
      <c r="DP409">
        <v>1</v>
      </c>
      <c r="DQ409">
        <v>0</v>
      </c>
      <c r="DR409">
        <v>0</v>
      </c>
      <c r="DS409">
        <v>1</v>
      </c>
      <c r="DT409">
        <v>0</v>
      </c>
      <c r="DU409" t="s">
        <v>392</v>
      </c>
      <c r="DV409">
        <v>2</v>
      </c>
      <c r="DW409">
        <v>2</v>
      </c>
      <c r="DX409">
        <v>2</v>
      </c>
      <c r="DY409">
        <v>0</v>
      </c>
      <c r="DZ409">
        <v>0</v>
      </c>
      <c r="EA409" t="s">
        <v>392</v>
      </c>
      <c r="EB409">
        <v>0</v>
      </c>
      <c r="EC409">
        <v>0</v>
      </c>
      <c r="ED409">
        <v>0</v>
      </c>
      <c r="EE409">
        <v>0</v>
      </c>
      <c r="EF409">
        <v>1</v>
      </c>
      <c r="EG409">
        <v>1</v>
      </c>
      <c r="EH409" s="1">
        <v>45583</v>
      </c>
      <c r="EI409">
        <v>2024</v>
      </c>
      <c r="EJ409">
        <v>42</v>
      </c>
      <c r="EK409">
        <v>1</v>
      </c>
      <c r="EL409" s="1">
        <v>45583</v>
      </c>
      <c r="EM409">
        <v>39</v>
      </c>
      <c r="EN409">
        <v>1</v>
      </c>
      <c r="EO409">
        <v>1</v>
      </c>
      <c r="EP409">
        <v>1</v>
      </c>
      <c r="EQ409">
        <v>2</v>
      </c>
      <c r="ER409">
        <v>2</v>
      </c>
      <c r="ES409">
        <v>1</v>
      </c>
      <c r="ET409">
        <v>2</v>
      </c>
      <c r="EU409">
        <v>2</v>
      </c>
      <c r="EV409">
        <v>2</v>
      </c>
      <c r="EW409">
        <v>2</v>
      </c>
      <c r="EX409">
        <v>2</v>
      </c>
      <c r="EY409" t="s">
        <v>392</v>
      </c>
      <c r="EZ409" s="1"/>
      <c r="FA409">
        <v>2</v>
      </c>
      <c r="FB409">
        <v>2</v>
      </c>
      <c r="FC409">
        <v>2</v>
      </c>
      <c r="FD409">
        <v>2</v>
      </c>
      <c r="FE409">
        <v>2</v>
      </c>
      <c r="FF409">
        <v>2</v>
      </c>
      <c r="FG409">
        <v>2</v>
      </c>
      <c r="FH409">
        <v>2</v>
      </c>
      <c r="FI409">
        <v>2</v>
      </c>
      <c r="FJ409" s="1"/>
      <c r="FK409">
        <v>2</v>
      </c>
      <c r="FL409">
        <v>2</v>
      </c>
      <c r="FM409">
        <v>2</v>
      </c>
      <c r="FN409">
        <v>2</v>
      </c>
      <c r="FO409">
        <v>2</v>
      </c>
      <c r="FP409">
        <v>2</v>
      </c>
      <c r="FQ409">
        <v>2</v>
      </c>
      <c r="FR409">
        <v>2</v>
      </c>
      <c r="FS409">
        <v>2</v>
      </c>
      <c r="FT409">
        <v>1</v>
      </c>
      <c r="FU409">
        <v>2</v>
      </c>
      <c r="FV409">
        <v>2</v>
      </c>
      <c r="FW409">
        <v>2</v>
      </c>
      <c r="FX409">
        <v>2</v>
      </c>
      <c r="FY409" t="s">
        <v>392</v>
      </c>
      <c r="FZ409">
        <v>2</v>
      </c>
      <c r="GA409">
        <v>2</v>
      </c>
      <c r="GB409">
        <v>2</v>
      </c>
      <c r="GC409">
        <v>2</v>
      </c>
      <c r="GD409">
        <v>2</v>
      </c>
      <c r="GE409">
        <v>2</v>
      </c>
      <c r="GF409">
        <v>2</v>
      </c>
      <c r="GG409">
        <v>2</v>
      </c>
      <c r="GH409">
        <v>2</v>
      </c>
      <c r="GI409">
        <v>2</v>
      </c>
      <c r="GJ409">
        <v>2</v>
      </c>
      <c r="GK409">
        <v>2</v>
      </c>
      <c r="GL409">
        <v>2</v>
      </c>
      <c r="GM409">
        <v>2</v>
      </c>
      <c r="GN409">
        <v>2</v>
      </c>
      <c r="GO409" t="s">
        <v>392</v>
      </c>
      <c r="GP409" t="s">
        <v>392</v>
      </c>
      <c r="GQ409">
        <v>2</v>
      </c>
      <c r="GR409">
        <v>2</v>
      </c>
      <c r="GS409">
        <v>2</v>
      </c>
      <c r="GT409">
        <v>2</v>
      </c>
      <c r="GU409">
        <v>2</v>
      </c>
      <c r="GV409">
        <v>2</v>
      </c>
      <c r="GW409" t="s">
        <v>392</v>
      </c>
      <c r="GX409" t="s">
        <v>392</v>
      </c>
      <c r="GY409">
        <v>2</v>
      </c>
      <c r="GZ409" t="s">
        <v>392</v>
      </c>
      <c r="HA409">
        <v>2</v>
      </c>
      <c r="HB409">
        <v>2</v>
      </c>
      <c r="HC409">
        <v>2</v>
      </c>
      <c r="HD409">
        <v>2</v>
      </c>
      <c r="HE409">
        <v>2</v>
      </c>
      <c r="HF409">
        <v>2</v>
      </c>
      <c r="HG409">
        <v>2</v>
      </c>
      <c r="HH409">
        <v>2</v>
      </c>
      <c r="HI409">
        <v>2</v>
      </c>
      <c r="HJ409">
        <v>2</v>
      </c>
      <c r="HK409" t="s">
        <v>392</v>
      </c>
      <c r="HL409">
        <v>2</v>
      </c>
      <c r="HM409">
        <v>2</v>
      </c>
      <c r="HN409">
        <v>2</v>
      </c>
      <c r="HO409">
        <v>2</v>
      </c>
      <c r="HP409">
        <v>2</v>
      </c>
      <c r="HQ409">
        <v>2</v>
      </c>
      <c r="HR409">
        <v>2</v>
      </c>
      <c r="HS409">
        <v>2</v>
      </c>
      <c r="HT409">
        <v>2</v>
      </c>
      <c r="HU409">
        <v>2</v>
      </c>
      <c r="HV409">
        <v>2</v>
      </c>
      <c r="HW409">
        <v>2</v>
      </c>
      <c r="HX409">
        <v>2</v>
      </c>
      <c r="HY409">
        <v>2</v>
      </c>
      <c r="HZ409">
        <v>2</v>
      </c>
      <c r="IA409">
        <v>2</v>
      </c>
      <c r="IB409">
        <v>2</v>
      </c>
      <c r="IC409">
        <v>2</v>
      </c>
      <c r="ID409">
        <v>2</v>
      </c>
      <c r="IE409">
        <v>2</v>
      </c>
      <c r="IF409">
        <v>2</v>
      </c>
      <c r="IG409">
        <v>2</v>
      </c>
      <c r="IH409">
        <v>1</v>
      </c>
      <c r="II409">
        <v>2</v>
      </c>
      <c r="IJ409">
        <v>2</v>
      </c>
      <c r="IK409">
        <v>1</v>
      </c>
      <c r="IL409" s="1">
        <v>45589</v>
      </c>
      <c r="IM409" t="s">
        <v>2377</v>
      </c>
      <c r="IN409" t="s">
        <v>2378</v>
      </c>
      <c r="IO409">
        <v>19</v>
      </c>
      <c r="IP409" t="s">
        <v>395</v>
      </c>
      <c r="IQ409">
        <v>1</v>
      </c>
      <c r="IR409" t="s">
        <v>469</v>
      </c>
      <c r="IS409">
        <v>39</v>
      </c>
      <c r="IT409" t="s">
        <v>470</v>
      </c>
      <c r="IU409">
        <v>2</v>
      </c>
      <c r="IV409" t="s">
        <v>507</v>
      </c>
      <c r="IW409" t="s">
        <v>392</v>
      </c>
      <c r="IX409">
        <v>1</v>
      </c>
      <c r="IY409" t="s">
        <v>392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 s="1"/>
      <c r="JJ409">
        <v>0</v>
      </c>
      <c r="JK409" t="s">
        <v>392</v>
      </c>
      <c r="JL409">
        <v>1</v>
      </c>
      <c r="JM409">
        <v>1</v>
      </c>
      <c r="JN409" s="1">
        <v>45589</v>
      </c>
      <c r="JO409">
        <v>41</v>
      </c>
      <c r="JP409">
        <v>14</v>
      </c>
      <c r="JQ409">
        <v>10</v>
      </c>
      <c r="JR409">
        <v>0</v>
      </c>
      <c r="JS409">
        <v>4</v>
      </c>
      <c r="JT409">
        <v>1</v>
      </c>
      <c r="JV409" s="1"/>
      <c r="KD409" s="1"/>
      <c r="KL409" s="1"/>
      <c r="KT409" s="1"/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 s="1"/>
      <c r="LH409" t="s">
        <v>392</v>
      </c>
      <c r="LI409">
        <v>0</v>
      </c>
      <c r="LJ409">
        <v>0</v>
      </c>
      <c r="LK409">
        <v>0</v>
      </c>
      <c r="LL409">
        <v>0</v>
      </c>
      <c r="LM409" s="1"/>
      <c r="LN409">
        <v>0</v>
      </c>
      <c r="LO409" s="1"/>
      <c r="LP409">
        <v>0</v>
      </c>
      <c r="LR409" s="1"/>
      <c r="LS409">
        <v>0</v>
      </c>
      <c r="LT409">
        <v>1</v>
      </c>
      <c r="LU409" s="1">
        <v>45591</v>
      </c>
      <c r="LV409" s="1">
        <v>45596</v>
      </c>
      <c r="LW409" t="s">
        <v>166660</v>
      </c>
      <c r="LX409">
        <v>2</v>
      </c>
      <c r="LY409">
        <v>0</v>
      </c>
      <c r="LZ409" s="1"/>
      <c r="MA409" s="1">
        <v>45603</v>
      </c>
      <c r="MB409">
        <v>2</v>
      </c>
      <c r="MC409">
        <v>1</v>
      </c>
      <c r="MD409" s="1"/>
      <c r="ME409" s="1"/>
      <c r="MF409" t="s">
        <v>240482</v>
      </c>
      <c r="MG409">
        <v>0</v>
      </c>
      <c r="MH409">
        <v>0</v>
      </c>
      <c r="MI409" s="1"/>
      <c r="MJ409" s="1"/>
      <c r="MK409">
        <v>0</v>
      </c>
      <c r="ML409">
        <v>0</v>
      </c>
      <c r="MM409" s="1">
        <v>45591</v>
      </c>
      <c r="MN409" s="1">
        <v>45596</v>
      </c>
      <c r="MO409">
        <v>2</v>
      </c>
      <c r="MP409">
        <v>0</v>
      </c>
      <c r="MQ409" s="1"/>
      <c r="MR409" t="s">
        <v>392</v>
      </c>
      <c r="MS409" s="1"/>
      <c r="MT409" t="s">
        <v>392</v>
      </c>
      <c r="MU409">
        <v>0</v>
      </c>
      <c r="MV409">
        <v>0</v>
      </c>
      <c r="MW409" t="s">
        <v>392</v>
      </c>
      <c r="MX409" t="s">
        <v>392</v>
      </c>
      <c r="MY409" t="s">
        <v>392</v>
      </c>
      <c r="MZ409">
        <v>0</v>
      </c>
      <c r="NA409">
        <v>0</v>
      </c>
      <c r="NB409" t="s">
        <v>392</v>
      </c>
      <c r="NC409">
        <v>0</v>
      </c>
      <c r="ND409" t="s">
        <v>240482</v>
      </c>
      <c r="NE409" s="1"/>
      <c r="NF409" s="1"/>
      <c r="NG409" t="s">
        <v>392</v>
      </c>
      <c r="NH409">
        <v>0</v>
      </c>
      <c r="NI409" s="1"/>
      <c r="NJ409">
        <v>0</v>
      </c>
      <c r="NK409">
        <v>2</v>
      </c>
      <c r="NL409" s="1">
        <v>45597</v>
      </c>
      <c r="NM409">
        <v>2</v>
      </c>
      <c r="NN409">
        <v>0</v>
      </c>
      <c r="NO409">
        <v>1</v>
      </c>
      <c r="NP409" s="1">
        <v>45589</v>
      </c>
      <c r="NQ409" s="1"/>
      <c r="NR409">
        <v>1</v>
      </c>
      <c r="NS409" t="s">
        <v>392</v>
      </c>
      <c r="NU409" t="s">
        <v>392</v>
      </c>
      <c r="NV409" t="s">
        <v>392</v>
      </c>
      <c r="NW409" t="s">
        <v>392</v>
      </c>
      <c r="NX409" s="1">
        <v>45604</v>
      </c>
      <c r="NY409" s="1">
        <v>45591</v>
      </c>
      <c r="NZ409" t="s">
        <v>2381</v>
      </c>
      <c r="OA409" s="1">
        <v>45594</v>
      </c>
      <c r="OB409" s="1">
        <v>45596</v>
      </c>
    </row>
    <row r="410" spans="1:392" x14ac:dyDescent="0.3">
      <c r="A410" t="s">
        <v>241612</v>
      </c>
      <c r="B410">
        <v>1811208</v>
      </c>
      <c r="C410">
        <v>10</v>
      </c>
      <c r="D410">
        <v>1811208</v>
      </c>
      <c r="E410" t="s">
        <v>96916</v>
      </c>
      <c r="F410" t="s">
        <v>385</v>
      </c>
      <c r="G410" t="s">
        <v>6412</v>
      </c>
      <c r="H410" t="s">
        <v>241613</v>
      </c>
      <c r="I410" t="s">
        <v>241614</v>
      </c>
      <c r="J410" s="1">
        <v>40203</v>
      </c>
      <c r="K410">
        <v>19</v>
      </c>
      <c r="L410" t="s">
        <v>395</v>
      </c>
      <c r="M410">
        <v>39</v>
      </c>
      <c r="N410" t="s">
        <v>470</v>
      </c>
      <c r="O410">
        <v>1</v>
      </c>
      <c r="P410">
        <v>14</v>
      </c>
      <c r="Q410">
        <v>9</v>
      </c>
      <c r="S410" t="s">
        <v>390</v>
      </c>
      <c r="T410" t="s">
        <v>2482</v>
      </c>
      <c r="U410" t="s">
        <v>392</v>
      </c>
      <c r="V410" t="s">
        <v>23551</v>
      </c>
      <c r="W410" t="s">
        <v>8552</v>
      </c>
      <c r="X410">
        <v>19</v>
      </c>
      <c r="Y410" t="s">
        <v>395</v>
      </c>
      <c r="Z410">
        <v>2</v>
      </c>
      <c r="AA410" t="s">
        <v>483</v>
      </c>
      <c r="AB410">
        <v>46</v>
      </c>
      <c r="AC410" t="s">
        <v>458</v>
      </c>
      <c r="AD410">
        <v>1</v>
      </c>
      <c r="AE410" t="s">
        <v>484</v>
      </c>
      <c r="AF410" t="s">
        <v>218537</v>
      </c>
      <c r="AG410" t="s">
        <v>392</v>
      </c>
      <c r="AH410" t="s">
        <v>392</v>
      </c>
      <c r="AI410">
        <v>66446</v>
      </c>
      <c r="AJ410">
        <v>2</v>
      </c>
      <c r="AK410">
        <v>2</v>
      </c>
      <c r="AL410">
        <v>0</v>
      </c>
      <c r="AM410" t="s">
        <v>392</v>
      </c>
      <c r="AN410">
        <v>1</v>
      </c>
      <c r="AO410" t="s">
        <v>485</v>
      </c>
      <c r="AP410" t="s">
        <v>392</v>
      </c>
      <c r="AQ410" t="s">
        <v>392</v>
      </c>
      <c r="AR410">
        <v>3</v>
      </c>
      <c r="AS410" t="s">
        <v>392</v>
      </c>
      <c r="AT410">
        <v>0</v>
      </c>
      <c r="AU410" t="s">
        <v>392</v>
      </c>
      <c r="AV410">
        <v>0</v>
      </c>
      <c r="AW410" t="s">
        <v>392</v>
      </c>
      <c r="AX410">
        <v>0</v>
      </c>
      <c r="AY410" t="s">
        <v>392</v>
      </c>
      <c r="AZ410" t="s">
        <v>392</v>
      </c>
      <c r="BA410" t="s">
        <v>392</v>
      </c>
      <c r="BC410" t="s">
        <v>2833</v>
      </c>
      <c r="BD410" t="s">
        <v>2834</v>
      </c>
      <c r="BE410">
        <v>19</v>
      </c>
      <c r="BF410" t="s">
        <v>395</v>
      </c>
      <c r="BG410">
        <v>4</v>
      </c>
      <c r="BH410" t="s">
        <v>418</v>
      </c>
      <c r="BI410">
        <v>26</v>
      </c>
      <c r="BJ410" t="s">
        <v>419</v>
      </c>
      <c r="BK410">
        <v>1</v>
      </c>
      <c r="BL410" t="s">
        <v>404</v>
      </c>
      <c r="BM410" s="1">
        <v>45600</v>
      </c>
      <c r="BN410" t="s">
        <v>392</v>
      </c>
      <c r="BO410" s="1">
        <v>45600</v>
      </c>
      <c r="BP410" s="1">
        <v>45601</v>
      </c>
      <c r="BQ410" s="1">
        <v>45601</v>
      </c>
      <c r="BR410" s="1">
        <v>45601</v>
      </c>
      <c r="BS410" s="1"/>
      <c r="BT410">
        <v>26</v>
      </c>
      <c r="BU410" t="s">
        <v>240481</v>
      </c>
      <c r="BV410">
        <v>99</v>
      </c>
      <c r="BW410" t="s">
        <v>270</v>
      </c>
      <c r="BX410" t="s">
        <v>392</v>
      </c>
      <c r="BY410">
        <v>2</v>
      </c>
      <c r="BZ410">
        <v>0</v>
      </c>
      <c r="CA410" t="s">
        <v>392</v>
      </c>
      <c r="CB410" t="s">
        <v>392</v>
      </c>
      <c r="CC410" t="s">
        <v>392</v>
      </c>
      <c r="CD410" t="s">
        <v>392</v>
      </c>
      <c r="CE410">
        <v>0</v>
      </c>
      <c r="CF410" t="s">
        <v>392</v>
      </c>
      <c r="CG410">
        <v>0</v>
      </c>
      <c r="CH410" t="s">
        <v>392</v>
      </c>
      <c r="CI410">
        <v>0</v>
      </c>
      <c r="CJ410" t="s">
        <v>392</v>
      </c>
      <c r="CK410" s="1"/>
      <c r="CL410" s="1"/>
      <c r="CM410">
        <v>0</v>
      </c>
      <c r="CN410">
        <v>0</v>
      </c>
      <c r="CO410" t="s">
        <v>392</v>
      </c>
      <c r="CP410" t="s">
        <v>392</v>
      </c>
      <c r="CQ410" t="s">
        <v>392</v>
      </c>
      <c r="CR410" t="s">
        <v>392</v>
      </c>
      <c r="CS410">
        <v>0</v>
      </c>
      <c r="CT410" t="s">
        <v>392</v>
      </c>
      <c r="CU410">
        <v>0</v>
      </c>
      <c r="CV410" t="s">
        <v>392</v>
      </c>
      <c r="CW410">
        <v>0</v>
      </c>
      <c r="CX410" t="s">
        <v>392</v>
      </c>
      <c r="CY410" s="1"/>
      <c r="CZ410" s="1"/>
      <c r="DA410">
        <v>0</v>
      </c>
      <c r="DB410">
        <v>0</v>
      </c>
      <c r="DC410" t="s">
        <v>392</v>
      </c>
      <c r="DD410" t="s">
        <v>392</v>
      </c>
      <c r="DE410" t="s">
        <v>392</v>
      </c>
      <c r="DF410" t="s">
        <v>392</v>
      </c>
      <c r="DG410">
        <v>0</v>
      </c>
      <c r="DH410" t="s">
        <v>392</v>
      </c>
      <c r="DI410">
        <v>0</v>
      </c>
      <c r="DJ410" t="s">
        <v>392</v>
      </c>
      <c r="DK410">
        <v>0</v>
      </c>
      <c r="DL410" t="s">
        <v>392</v>
      </c>
      <c r="DM410" t="s">
        <v>392</v>
      </c>
      <c r="DN410" t="s">
        <v>392</v>
      </c>
      <c r="DO410">
        <v>0</v>
      </c>
      <c r="DP410">
        <v>1</v>
      </c>
      <c r="DQ410">
        <v>1</v>
      </c>
      <c r="DR410">
        <v>0</v>
      </c>
      <c r="DS410">
        <v>0</v>
      </c>
      <c r="DT410">
        <v>0</v>
      </c>
      <c r="DU410" t="s">
        <v>392</v>
      </c>
      <c r="DV410">
        <v>2</v>
      </c>
      <c r="DW410">
        <v>2</v>
      </c>
      <c r="DX410">
        <v>2</v>
      </c>
      <c r="DY410">
        <v>0</v>
      </c>
      <c r="DZ410">
        <v>0</v>
      </c>
      <c r="EA410" t="s">
        <v>392</v>
      </c>
      <c r="EB410">
        <v>0</v>
      </c>
      <c r="EC410">
        <v>0</v>
      </c>
      <c r="ED410">
        <v>0</v>
      </c>
      <c r="EE410">
        <v>0</v>
      </c>
      <c r="EF410">
        <v>1</v>
      </c>
      <c r="EG410">
        <v>1</v>
      </c>
      <c r="EH410" s="1">
        <v>45593</v>
      </c>
      <c r="EI410">
        <v>2024</v>
      </c>
      <c r="EJ410">
        <v>44</v>
      </c>
      <c r="EK410">
        <v>1</v>
      </c>
      <c r="EL410" s="1">
        <v>45593</v>
      </c>
      <c r="EM410">
        <v>40</v>
      </c>
      <c r="EN410">
        <v>1</v>
      </c>
      <c r="EO410">
        <v>1</v>
      </c>
      <c r="EP410">
        <v>2</v>
      </c>
      <c r="EQ410">
        <v>2</v>
      </c>
      <c r="ER410">
        <v>2</v>
      </c>
      <c r="ES410">
        <v>1</v>
      </c>
      <c r="ET410">
        <v>2</v>
      </c>
      <c r="EU410">
        <v>1</v>
      </c>
      <c r="EV410">
        <v>1</v>
      </c>
      <c r="EW410">
        <v>2</v>
      </c>
      <c r="EX410">
        <v>2</v>
      </c>
      <c r="EY410" t="s">
        <v>392</v>
      </c>
      <c r="EZ410" s="1"/>
      <c r="FA410">
        <v>1</v>
      </c>
      <c r="FB410">
        <v>1</v>
      </c>
      <c r="FC410">
        <v>2</v>
      </c>
      <c r="FD410">
        <v>2</v>
      </c>
      <c r="FE410">
        <v>2</v>
      </c>
      <c r="FF410">
        <v>2</v>
      </c>
      <c r="FG410">
        <v>1</v>
      </c>
      <c r="FH410">
        <v>2</v>
      </c>
      <c r="FI410">
        <v>2</v>
      </c>
      <c r="FJ410" s="1"/>
      <c r="FK410">
        <v>2</v>
      </c>
      <c r="FL410">
        <v>2</v>
      </c>
      <c r="FM410">
        <v>2</v>
      </c>
      <c r="FN410">
        <v>2</v>
      </c>
      <c r="FO410">
        <v>2</v>
      </c>
      <c r="FP410">
        <v>2</v>
      </c>
      <c r="FQ410">
        <v>2</v>
      </c>
      <c r="FR410">
        <v>2</v>
      </c>
      <c r="FS410">
        <v>2</v>
      </c>
      <c r="FT410">
        <v>2</v>
      </c>
      <c r="FU410">
        <v>2</v>
      </c>
      <c r="FV410">
        <v>2</v>
      </c>
      <c r="FW410">
        <v>2</v>
      </c>
      <c r="FX410">
        <v>2</v>
      </c>
      <c r="FY410" t="s">
        <v>392</v>
      </c>
      <c r="FZ410">
        <v>2</v>
      </c>
      <c r="GA410">
        <v>2</v>
      </c>
      <c r="GB410">
        <v>1</v>
      </c>
      <c r="GC410">
        <v>2</v>
      </c>
      <c r="GD410">
        <v>2</v>
      </c>
      <c r="GE410">
        <v>2</v>
      </c>
      <c r="GF410">
        <v>2</v>
      </c>
      <c r="GG410">
        <v>2</v>
      </c>
      <c r="GH410">
        <v>2</v>
      </c>
      <c r="GI410">
        <v>2</v>
      </c>
      <c r="GJ410">
        <v>2</v>
      </c>
      <c r="GK410">
        <v>2</v>
      </c>
      <c r="GL410">
        <v>2</v>
      </c>
      <c r="GM410">
        <v>2</v>
      </c>
      <c r="GN410">
        <v>2</v>
      </c>
      <c r="GO410" t="s">
        <v>392</v>
      </c>
      <c r="GP410" t="s">
        <v>392</v>
      </c>
      <c r="GQ410">
        <v>2</v>
      </c>
      <c r="GR410">
        <v>2</v>
      </c>
      <c r="GS410">
        <v>2</v>
      </c>
      <c r="GT410">
        <v>2</v>
      </c>
      <c r="GU410">
        <v>2</v>
      </c>
      <c r="GV410">
        <v>2</v>
      </c>
      <c r="GW410" t="s">
        <v>392</v>
      </c>
      <c r="GX410" t="s">
        <v>392</v>
      </c>
      <c r="GY410">
        <v>2</v>
      </c>
      <c r="GZ410" t="s">
        <v>392</v>
      </c>
      <c r="HA410">
        <v>2</v>
      </c>
      <c r="HB410">
        <v>2</v>
      </c>
      <c r="HC410">
        <v>2</v>
      </c>
      <c r="HD410">
        <v>2</v>
      </c>
      <c r="HE410">
        <v>1</v>
      </c>
      <c r="HF410">
        <v>2</v>
      </c>
      <c r="HG410">
        <v>2</v>
      </c>
      <c r="HH410">
        <v>2</v>
      </c>
      <c r="HI410">
        <v>2</v>
      </c>
      <c r="HJ410">
        <v>2</v>
      </c>
      <c r="HK410" t="s">
        <v>392</v>
      </c>
      <c r="HL410">
        <v>2</v>
      </c>
      <c r="HM410">
        <v>2</v>
      </c>
      <c r="HN410">
        <v>2</v>
      </c>
      <c r="HO410">
        <v>2</v>
      </c>
      <c r="HP410">
        <v>2</v>
      </c>
      <c r="HQ410">
        <v>2</v>
      </c>
      <c r="HR410">
        <v>2</v>
      </c>
      <c r="HS410">
        <v>2</v>
      </c>
      <c r="HT410">
        <v>2</v>
      </c>
      <c r="HU410">
        <v>2</v>
      </c>
      <c r="HV410">
        <v>2</v>
      </c>
      <c r="HW410">
        <v>2</v>
      </c>
      <c r="HX410">
        <v>1</v>
      </c>
      <c r="HY410">
        <v>1</v>
      </c>
      <c r="HZ410">
        <v>1</v>
      </c>
      <c r="IA410">
        <v>2</v>
      </c>
      <c r="IB410">
        <v>2</v>
      </c>
      <c r="IC410">
        <v>2</v>
      </c>
      <c r="ID410">
        <v>2</v>
      </c>
      <c r="IE410">
        <v>2</v>
      </c>
      <c r="IF410">
        <v>2</v>
      </c>
      <c r="IG410">
        <v>2</v>
      </c>
      <c r="IH410">
        <v>2</v>
      </c>
      <c r="II410">
        <v>2</v>
      </c>
      <c r="IJ410">
        <v>2</v>
      </c>
      <c r="IK410">
        <v>1</v>
      </c>
      <c r="IL410" s="1">
        <v>45600</v>
      </c>
      <c r="IM410" t="s">
        <v>2833</v>
      </c>
      <c r="IN410" t="s">
        <v>2834</v>
      </c>
      <c r="IO410">
        <v>19</v>
      </c>
      <c r="IP410" t="s">
        <v>395</v>
      </c>
      <c r="IQ410">
        <v>4</v>
      </c>
      <c r="IR410" t="s">
        <v>418</v>
      </c>
      <c r="IS410">
        <v>26</v>
      </c>
      <c r="IT410" t="s">
        <v>419</v>
      </c>
      <c r="IU410">
        <v>1</v>
      </c>
      <c r="IV410" t="s">
        <v>404</v>
      </c>
      <c r="IW410" t="s">
        <v>240481</v>
      </c>
      <c r="IX410">
        <v>1</v>
      </c>
      <c r="IY410" t="s">
        <v>392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 s="1"/>
      <c r="JJ410">
        <v>0</v>
      </c>
      <c r="JK410" t="s">
        <v>392</v>
      </c>
      <c r="JL410">
        <v>2</v>
      </c>
      <c r="JM410">
        <v>1</v>
      </c>
      <c r="JN410" s="1">
        <v>45600</v>
      </c>
      <c r="JO410">
        <v>37</v>
      </c>
      <c r="JP410">
        <v>13</v>
      </c>
      <c r="JQ410">
        <v>166</v>
      </c>
      <c r="JR410">
        <v>0</v>
      </c>
      <c r="JS410">
        <v>6</v>
      </c>
      <c r="JT410">
        <v>5</v>
      </c>
      <c r="JV410" s="1"/>
      <c r="KD410" s="1"/>
      <c r="KL410" s="1"/>
      <c r="KT410" s="1"/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 s="1"/>
      <c r="LH410" t="s">
        <v>392</v>
      </c>
      <c r="LI410">
        <v>0</v>
      </c>
      <c r="LJ410">
        <v>0</v>
      </c>
      <c r="LK410">
        <v>0</v>
      </c>
      <c r="LL410">
        <v>0</v>
      </c>
      <c r="LM410" s="1"/>
      <c r="LN410">
        <v>0</v>
      </c>
      <c r="LO410" s="1"/>
      <c r="LP410">
        <v>0</v>
      </c>
      <c r="LR410" s="1"/>
      <c r="LS410">
        <v>0</v>
      </c>
      <c r="LT410">
        <v>1</v>
      </c>
      <c r="LU410" s="1">
        <v>45600</v>
      </c>
      <c r="LV410" s="1">
        <v>45601</v>
      </c>
      <c r="LW410" t="s">
        <v>166660</v>
      </c>
      <c r="LX410">
        <v>2</v>
      </c>
      <c r="LY410">
        <v>0</v>
      </c>
      <c r="LZ410" s="1"/>
      <c r="MA410" s="1">
        <v>45607</v>
      </c>
      <c r="MB410">
        <v>2</v>
      </c>
      <c r="MC410">
        <v>1</v>
      </c>
      <c r="MD410" s="1"/>
      <c r="ME410" s="1"/>
      <c r="MF410" t="s">
        <v>240482</v>
      </c>
      <c r="MG410">
        <v>0</v>
      </c>
      <c r="MH410">
        <v>0</v>
      </c>
      <c r="MI410" s="1"/>
      <c r="MJ410" s="1"/>
      <c r="MK410">
        <v>0</v>
      </c>
      <c r="ML410">
        <v>0</v>
      </c>
      <c r="MM410" s="1">
        <v>45600</v>
      </c>
      <c r="MN410" s="1">
        <v>45601</v>
      </c>
      <c r="MO410">
        <v>2</v>
      </c>
      <c r="MP410">
        <v>0</v>
      </c>
      <c r="MQ410" s="1"/>
      <c r="MR410" t="s">
        <v>392</v>
      </c>
      <c r="MS410" s="1"/>
      <c r="MT410" t="s">
        <v>392</v>
      </c>
      <c r="MU410">
        <v>0</v>
      </c>
      <c r="MV410">
        <v>0</v>
      </c>
      <c r="MW410" t="s">
        <v>392</v>
      </c>
      <c r="MX410" t="s">
        <v>392</v>
      </c>
      <c r="MY410" t="s">
        <v>392</v>
      </c>
      <c r="MZ410">
        <v>0</v>
      </c>
      <c r="NA410">
        <v>0</v>
      </c>
      <c r="NB410" t="s">
        <v>392</v>
      </c>
      <c r="NC410">
        <v>0</v>
      </c>
      <c r="ND410" t="s">
        <v>240482</v>
      </c>
      <c r="NE410" s="1"/>
      <c r="NF410" s="1"/>
      <c r="NG410" t="s">
        <v>392</v>
      </c>
      <c r="NH410">
        <v>0</v>
      </c>
      <c r="NI410" s="1"/>
      <c r="NJ410">
        <v>0</v>
      </c>
      <c r="NK410">
        <v>2</v>
      </c>
      <c r="NL410" s="1">
        <v>45604</v>
      </c>
      <c r="NM410">
        <v>2</v>
      </c>
      <c r="NN410">
        <v>0</v>
      </c>
      <c r="NO410">
        <v>1</v>
      </c>
      <c r="NP410" s="1">
        <v>45600</v>
      </c>
      <c r="NQ410" s="1"/>
      <c r="NR410">
        <v>1</v>
      </c>
      <c r="NS410" t="s">
        <v>392</v>
      </c>
      <c r="NU410" t="s">
        <v>392</v>
      </c>
      <c r="NV410" t="s">
        <v>392</v>
      </c>
      <c r="NW410" t="s">
        <v>392</v>
      </c>
      <c r="NX410" s="1">
        <v>45607</v>
      </c>
      <c r="NY410" s="1">
        <v>45600</v>
      </c>
      <c r="NZ410" t="s">
        <v>427</v>
      </c>
      <c r="OA410" s="1">
        <v>45601</v>
      </c>
      <c r="OB410" s="1"/>
    </row>
    <row r="411" spans="1:392" x14ac:dyDescent="0.3">
      <c r="A411" t="s">
        <v>200385</v>
      </c>
      <c r="B411">
        <v>1798058</v>
      </c>
      <c r="C411">
        <v>10</v>
      </c>
      <c r="D411">
        <v>1798058</v>
      </c>
      <c r="E411" t="s">
        <v>200386</v>
      </c>
      <c r="F411" t="s">
        <v>15326</v>
      </c>
      <c r="G411" t="s">
        <v>583</v>
      </c>
      <c r="H411" t="s">
        <v>200387</v>
      </c>
      <c r="I411" t="s">
        <v>200388</v>
      </c>
      <c r="J411" s="1">
        <v>39296</v>
      </c>
      <c r="K411">
        <v>19</v>
      </c>
      <c r="L411" t="s">
        <v>395</v>
      </c>
      <c r="M411">
        <v>39</v>
      </c>
      <c r="N411" t="s">
        <v>470</v>
      </c>
      <c r="O411">
        <v>2</v>
      </c>
      <c r="P411">
        <v>17</v>
      </c>
      <c r="Q411">
        <v>2</v>
      </c>
      <c r="S411" t="s">
        <v>390</v>
      </c>
      <c r="T411" t="s">
        <v>200389</v>
      </c>
      <c r="U411" t="s">
        <v>392</v>
      </c>
      <c r="V411" t="s">
        <v>1016</v>
      </c>
      <c r="W411" t="s">
        <v>18123</v>
      </c>
      <c r="X411">
        <v>19</v>
      </c>
      <c r="Y411" t="s">
        <v>395</v>
      </c>
      <c r="Z411">
        <v>2</v>
      </c>
      <c r="AA411" t="s">
        <v>483</v>
      </c>
      <c r="AB411">
        <v>21</v>
      </c>
      <c r="AC411" t="s">
        <v>556</v>
      </c>
      <c r="AD411">
        <v>1</v>
      </c>
      <c r="AE411" t="s">
        <v>557</v>
      </c>
      <c r="AF411" t="s">
        <v>200390</v>
      </c>
      <c r="AG411" t="s">
        <v>15070</v>
      </c>
      <c r="AH411" t="s">
        <v>11767</v>
      </c>
      <c r="AI411">
        <v>66050</v>
      </c>
      <c r="AJ411">
        <v>2</v>
      </c>
      <c r="AK411">
        <v>2</v>
      </c>
      <c r="AL411">
        <v>0</v>
      </c>
      <c r="AM411" t="s">
        <v>392</v>
      </c>
      <c r="AN411">
        <v>1</v>
      </c>
      <c r="AO411" t="s">
        <v>485</v>
      </c>
      <c r="AP411" t="s">
        <v>392</v>
      </c>
      <c r="AQ411" t="s">
        <v>392</v>
      </c>
      <c r="AR411">
        <v>3</v>
      </c>
      <c r="AS411" t="s">
        <v>392</v>
      </c>
      <c r="AT411">
        <v>0</v>
      </c>
      <c r="AU411" t="s">
        <v>392</v>
      </c>
      <c r="AV411">
        <v>0</v>
      </c>
      <c r="AW411" t="s">
        <v>392</v>
      </c>
      <c r="AX411">
        <v>0</v>
      </c>
      <c r="AY411" t="s">
        <v>392</v>
      </c>
      <c r="AZ411" t="s">
        <v>392</v>
      </c>
      <c r="BA411" t="s">
        <v>392</v>
      </c>
      <c r="BC411" t="s">
        <v>719</v>
      </c>
      <c r="BD411" t="s">
        <v>720</v>
      </c>
      <c r="BE411">
        <v>19</v>
      </c>
      <c r="BF411" t="s">
        <v>395</v>
      </c>
      <c r="BG411">
        <v>2</v>
      </c>
      <c r="BH411" t="s">
        <v>483</v>
      </c>
      <c r="BI411">
        <v>46</v>
      </c>
      <c r="BJ411" t="s">
        <v>458</v>
      </c>
      <c r="BK411">
        <v>2</v>
      </c>
      <c r="BL411" t="s">
        <v>507</v>
      </c>
      <c r="BM411" s="1">
        <v>45595</v>
      </c>
      <c r="BN411" t="s">
        <v>392</v>
      </c>
      <c r="BO411" s="1">
        <v>45596</v>
      </c>
      <c r="BP411" s="1">
        <v>45596</v>
      </c>
      <c r="BQ411" s="1">
        <v>45596</v>
      </c>
      <c r="BR411" s="1">
        <v>45596</v>
      </c>
      <c r="BS411" s="1"/>
      <c r="BT411">
        <v>26</v>
      </c>
      <c r="BU411" t="s">
        <v>240481</v>
      </c>
      <c r="BV411">
        <v>99</v>
      </c>
      <c r="BW411" t="s">
        <v>270</v>
      </c>
      <c r="BX411" t="s">
        <v>392</v>
      </c>
      <c r="BY411">
        <v>1</v>
      </c>
      <c r="BZ411">
        <v>113</v>
      </c>
      <c r="CA411" t="s">
        <v>448</v>
      </c>
      <c r="CB411" t="s">
        <v>392</v>
      </c>
      <c r="CC411" t="s">
        <v>392</v>
      </c>
      <c r="CD411" t="s">
        <v>392</v>
      </c>
      <c r="CE411">
        <v>19</v>
      </c>
      <c r="CF411" t="s">
        <v>395</v>
      </c>
      <c r="CG411">
        <v>39</v>
      </c>
      <c r="CH411" t="s">
        <v>470</v>
      </c>
      <c r="CI411">
        <v>1</v>
      </c>
      <c r="CJ411" t="s">
        <v>542</v>
      </c>
      <c r="CK411" s="1">
        <v>45591</v>
      </c>
      <c r="CL411" s="1">
        <v>45592</v>
      </c>
      <c r="CM411">
        <v>1</v>
      </c>
      <c r="CN411">
        <v>0</v>
      </c>
      <c r="CO411" t="s">
        <v>392</v>
      </c>
      <c r="CP411" t="s">
        <v>392</v>
      </c>
      <c r="CQ411" t="s">
        <v>392</v>
      </c>
      <c r="CR411" t="s">
        <v>392</v>
      </c>
      <c r="CS411">
        <v>0</v>
      </c>
      <c r="CT411" t="s">
        <v>392</v>
      </c>
      <c r="CU411">
        <v>0</v>
      </c>
      <c r="CV411" t="s">
        <v>392</v>
      </c>
      <c r="CW411">
        <v>0</v>
      </c>
      <c r="CX411" t="s">
        <v>392</v>
      </c>
      <c r="CY411" s="1"/>
      <c r="CZ411" s="1"/>
      <c r="DA411">
        <v>0</v>
      </c>
      <c r="DB411">
        <v>0</v>
      </c>
      <c r="DC411" t="s">
        <v>392</v>
      </c>
      <c r="DD411" t="s">
        <v>392</v>
      </c>
      <c r="DE411" t="s">
        <v>392</v>
      </c>
      <c r="DF411" t="s">
        <v>392</v>
      </c>
      <c r="DG411">
        <v>0</v>
      </c>
      <c r="DH411" t="s">
        <v>392</v>
      </c>
      <c r="DI411">
        <v>0</v>
      </c>
      <c r="DJ411" t="s">
        <v>392</v>
      </c>
      <c r="DK411">
        <v>0</v>
      </c>
      <c r="DL411" t="s">
        <v>392</v>
      </c>
      <c r="DM411" t="s">
        <v>392</v>
      </c>
      <c r="DN411" t="s">
        <v>392</v>
      </c>
      <c r="DO411">
        <v>0</v>
      </c>
      <c r="DP411">
        <v>1</v>
      </c>
      <c r="DQ411">
        <v>0</v>
      </c>
      <c r="DR411">
        <v>0</v>
      </c>
      <c r="DS411">
        <v>1</v>
      </c>
      <c r="DT411">
        <v>0</v>
      </c>
      <c r="DU411" t="s">
        <v>392</v>
      </c>
      <c r="DV411">
        <v>1</v>
      </c>
      <c r="DW411">
        <v>2</v>
      </c>
      <c r="DX411">
        <v>2</v>
      </c>
      <c r="DY411">
        <v>0</v>
      </c>
      <c r="DZ411">
        <v>0</v>
      </c>
      <c r="EA411" t="s">
        <v>392</v>
      </c>
      <c r="EB411">
        <v>0</v>
      </c>
      <c r="EC411">
        <v>0</v>
      </c>
      <c r="ED411">
        <v>0</v>
      </c>
      <c r="EE411">
        <v>0</v>
      </c>
      <c r="EF411">
        <v>1</v>
      </c>
      <c r="EG411">
        <v>1</v>
      </c>
      <c r="EH411" s="1">
        <v>45592</v>
      </c>
      <c r="EI411">
        <v>2024</v>
      </c>
      <c r="EJ411">
        <v>44</v>
      </c>
      <c r="EK411">
        <v>1</v>
      </c>
      <c r="EL411" s="1">
        <v>45592</v>
      </c>
      <c r="EM411">
        <v>38</v>
      </c>
      <c r="EN411">
        <v>1</v>
      </c>
      <c r="EO411">
        <v>1</v>
      </c>
      <c r="EP411">
        <v>1</v>
      </c>
      <c r="EQ411">
        <v>2</v>
      </c>
      <c r="ER411">
        <v>2</v>
      </c>
      <c r="ES411">
        <v>2</v>
      </c>
      <c r="ET411">
        <v>2</v>
      </c>
      <c r="EU411">
        <v>1</v>
      </c>
      <c r="EV411">
        <v>1</v>
      </c>
      <c r="EW411">
        <v>2</v>
      </c>
      <c r="EX411">
        <v>2</v>
      </c>
      <c r="EY411" t="s">
        <v>392</v>
      </c>
      <c r="EZ411" s="1">
        <v>45595</v>
      </c>
      <c r="FA411">
        <v>1</v>
      </c>
      <c r="FB411">
        <v>2</v>
      </c>
      <c r="FC411">
        <v>2</v>
      </c>
      <c r="FD411">
        <v>2</v>
      </c>
      <c r="FE411">
        <v>1</v>
      </c>
      <c r="FF411">
        <v>1</v>
      </c>
      <c r="FG411">
        <v>2</v>
      </c>
      <c r="FH411">
        <v>2</v>
      </c>
      <c r="FI411">
        <v>2</v>
      </c>
      <c r="FJ411" s="1">
        <v>45596</v>
      </c>
      <c r="FK411">
        <v>2</v>
      </c>
      <c r="FL411">
        <v>2</v>
      </c>
      <c r="FM411">
        <v>2</v>
      </c>
      <c r="FN411">
        <v>2</v>
      </c>
      <c r="FO411">
        <v>2</v>
      </c>
      <c r="FP411">
        <v>2</v>
      </c>
      <c r="FQ411">
        <v>2</v>
      </c>
      <c r="FR411">
        <v>2</v>
      </c>
      <c r="FS411">
        <v>2</v>
      </c>
      <c r="FT411">
        <v>2</v>
      </c>
      <c r="FU411">
        <v>2</v>
      </c>
      <c r="FV411">
        <v>1</v>
      </c>
      <c r="FW411">
        <v>1</v>
      </c>
      <c r="FX411">
        <v>2</v>
      </c>
      <c r="FY411" t="s">
        <v>392</v>
      </c>
      <c r="FZ411">
        <v>2</v>
      </c>
      <c r="GA411">
        <v>2</v>
      </c>
      <c r="GB411">
        <v>1</v>
      </c>
      <c r="GC411">
        <v>2</v>
      </c>
      <c r="GD411">
        <v>2</v>
      </c>
      <c r="GE411">
        <v>1</v>
      </c>
      <c r="GF411">
        <v>2</v>
      </c>
      <c r="GG411">
        <v>2</v>
      </c>
      <c r="GH411">
        <v>2</v>
      </c>
      <c r="GI411">
        <v>2</v>
      </c>
      <c r="GJ411">
        <v>2</v>
      </c>
      <c r="GK411">
        <v>2</v>
      </c>
      <c r="GL411">
        <v>2</v>
      </c>
      <c r="GM411">
        <v>2</v>
      </c>
      <c r="GN411">
        <v>2</v>
      </c>
      <c r="GO411" t="s">
        <v>392</v>
      </c>
      <c r="GP411" t="s">
        <v>392</v>
      </c>
      <c r="GQ411">
        <v>2</v>
      </c>
      <c r="GR411">
        <v>2</v>
      </c>
      <c r="GS411">
        <v>2</v>
      </c>
      <c r="GT411">
        <v>2</v>
      </c>
      <c r="GU411">
        <v>2</v>
      </c>
      <c r="GV411">
        <v>2</v>
      </c>
      <c r="GW411" t="s">
        <v>392</v>
      </c>
      <c r="GX411" t="s">
        <v>392</v>
      </c>
      <c r="GY411">
        <v>1</v>
      </c>
      <c r="GZ411" t="s">
        <v>392</v>
      </c>
      <c r="HA411">
        <v>2</v>
      </c>
      <c r="HB411">
        <v>2</v>
      </c>
      <c r="HC411">
        <v>2</v>
      </c>
      <c r="HD411">
        <v>2</v>
      </c>
      <c r="HE411">
        <v>2</v>
      </c>
      <c r="HF411">
        <v>2</v>
      </c>
      <c r="HG411">
        <v>2</v>
      </c>
      <c r="HH411">
        <v>2</v>
      </c>
      <c r="HI411">
        <v>2</v>
      </c>
      <c r="HJ411">
        <v>2</v>
      </c>
      <c r="HK411" t="s">
        <v>392</v>
      </c>
      <c r="HL411">
        <v>2</v>
      </c>
      <c r="HM411">
        <v>2</v>
      </c>
      <c r="HN411">
        <v>2</v>
      </c>
      <c r="HO411">
        <v>2</v>
      </c>
      <c r="HP411">
        <v>2</v>
      </c>
      <c r="HQ411">
        <v>2</v>
      </c>
      <c r="HR411">
        <v>2</v>
      </c>
      <c r="HS411">
        <v>2</v>
      </c>
      <c r="HT411">
        <v>2</v>
      </c>
      <c r="HU411">
        <v>2</v>
      </c>
      <c r="HV411">
        <v>2</v>
      </c>
      <c r="HW411">
        <v>2</v>
      </c>
      <c r="HX411">
        <v>1</v>
      </c>
      <c r="HY411">
        <v>2</v>
      </c>
      <c r="HZ411">
        <v>1</v>
      </c>
      <c r="IA411">
        <v>2</v>
      </c>
      <c r="IB411">
        <v>2</v>
      </c>
      <c r="IC411">
        <v>2</v>
      </c>
      <c r="ID411">
        <v>2</v>
      </c>
      <c r="IE411">
        <v>2</v>
      </c>
      <c r="IF411">
        <v>2</v>
      </c>
      <c r="IG411">
        <v>1</v>
      </c>
      <c r="IH411">
        <v>1</v>
      </c>
      <c r="II411">
        <v>2</v>
      </c>
      <c r="IJ411">
        <v>2</v>
      </c>
      <c r="IK411">
        <v>1</v>
      </c>
      <c r="IL411" s="1">
        <v>45595</v>
      </c>
      <c r="IM411" t="s">
        <v>719</v>
      </c>
      <c r="IN411" t="s">
        <v>720</v>
      </c>
      <c r="IO411">
        <v>19</v>
      </c>
      <c r="IP411" t="s">
        <v>395</v>
      </c>
      <c r="IQ411">
        <v>2</v>
      </c>
      <c r="IR411" t="s">
        <v>483</v>
      </c>
      <c r="IS411">
        <v>46</v>
      </c>
      <c r="IT411" t="s">
        <v>458</v>
      </c>
      <c r="IU411">
        <v>2</v>
      </c>
      <c r="IV411" t="s">
        <v>507</v>
      </c>
      <c r="IW411" t="s">
        <v>392</v>
      </c>
      <c r="IX411">
        <v>3</v>
      </c>
      <c r="IY411" t="s">
        <v>392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 s="1"/>
      <c r="JJ411">
        <v>0</v>
      </c>
      <c r="JK411" t="s">
        <v>392</v>
      </c>
      <c r="JL411">
        <v>2</v>
      </c>
      <c r="JM411">
        <v>1</v>
      </c>
      <c r="JN411" s="1">
        <v>45596</v>
      </c>
      <c r="JO411">
        <v>35</v>
      </c>
      <c r="JP411">
        <v>13</v>
      </c>
      <c r="JQ411">
        <v>14</v>
      </c>
      <c r="JR411">
        <v>0</v>
      </c>
      <c r="JS411">
        <v>9</v>
      </c>
      <c r="JT411">
        <v>51</v>
      </c>
      <c r="JV411" s="1"/>
      <c r="KD411" s="1"/>
      <c r="KL411" s="1"/>
      <c r="KT411" s="1"/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 s="1"/>
      <c r="LH411" t="s">
        <v>392</v>
      </c>
      <c r="LI411">
        <v>0</v>
      </c>
      <c r="LJ411">
        <v>0</v>
      </c>
      <c r="LK411">
        <v>0</v>
      </c>
      <c r="LL411">
        <v>0</v>
      </c>
      <c r="LM411" s="1"/>
      <c r="LN411">
        <v>0</v>
      </c>
      <c r="LO411" s="1"/>
      <c r="LP411">
        <v>0</v>
      </c>
      <c r="LR411" s="1"/>
      <c r="LS411">
        <v>0</v>
      </c>
      <c r="LT411">
        <v>1</v>
      </c>
      <c r="LU411" s="1">
        <v>45596</v>
      </c>
      <c r="LV411" s="1">
        <v>45596</v>
      </c>
      <c r="LW411" t="s">
        <v>166660</v>
      </c>
      <c r="LX411">
        <v>2</v>
      </c>
      <c r="LY411">
        <v>0</v>
      </c>
      <c r="LZ411" s="1"/>
      <c r="MA411" s="1">
        <v>45603</v>
      </c>
      <c r="MB411">
        <v>2</v>
      </c>
      <c r="MC411">
        <v>1</v>
      </c>
      <c r="MD411" s="1"/>
      <c r="ME411" s="1"/>
      <c r="MF411" t="s">
        <v>240482</v>
      </c>
      <c r="MG411">
        <v>0</v>
      </c>
      <c r="MH411">
        <v>0</v>
      </c>
      <c r="MI411" s="1"/>
      <c r="MJ411" s="1"/>
      <c r="MK411">
        <v>0</v>
      </c>
      <c r="ML411">
        <v>0</v>
      </c>
      <c r="MM411" s="1">
        <v>45596</v>
      </c>
      <c r="MN411" s="1">
        <v>45596</v>
      </c>
      <c r="MO411">
        <v>2</v>
      </c>
      <c r="MP411">
        <v>0</v>
      </c>
      <c r="MQ411" s="1"/>
      <c r="MR411" t="s">
        <v>392</v>
      </c>
      <c r="MS411" s="1"/>
      <c r="MT411" t="s">
        <v>392</v>
      </c>
      <c r="MU411">
        <v>0</v>
      </c>
      <c r="MV411">
        <v>0</v>
      </c>
      <c r="MW411" t="s">
        <v>392</v>
      </c>
      <c r="MX411" t="s">
        <v>392</v>
      </c>
      <c r="MY411" t="s">
        <v>392</v>
      </c>
      <c r="MZ411">
        <v>0</v>
      </c>
      <c r="NA411">
        <v>0</v>
      </c>
      <c r="NB411" t="s">
        <v>392</v>
      </c>
      <c r="NC411">
        <v>0</v>
      </c>
      <c r="ND411" t="s">
        <v>240482</v>
      </c>
      <c r="NE411" s="1"/>
      <c r="NF411" s="1"/>
      <c r="NG411" t="s">
        <v>392</v>
      </c>
      <c r="NH411">
        <v>0</v>
      </c>
      <c r="NI411" s="1"/>
      <c r="NJ411">
        <v>0</v>
      </c>
      <c r="NK411">
        <v>2</v>
      </c>
      <c r="NL411" s="1">
        <v>45597</v>
      </c>
      <c r="NM411">
        <v>2</v>
      </c>
      <c r="NN411">
        <v>0</v>
      </c>
      <c r="NO411">
        <v>1</v>
      </c>
      <c r="NP411" s="1">
        <v>45596</v>
      </c>
      <c r="NQ411" s="1">
        <v>45604</v>
      </c>
      <c r="NR411">
        <v>1</v>
      </c>
      <c r="NS411" t="s">
        <v>392</v>
      </c>
      <c r="NU411" t="s">
        <v>392</v>
      </c>
      <c r="NV411" t="s">
        <v>392</v>
      </c>
      <c r="NW411" t="s">
        <v>392</v>
      </c>
      <c r="NX411" s="1">
        <v>45604</v>
      </c>
      <c r="NY411" s="1">
        <v>45596</v>
      </c>
      <c r="NZ411" t="s">
        <v>564</v>
      </c>
      <c r="OA411" s="1">
        <v>45596</v>
      </c>
      <c r="OB411" s="1"/>
    </row>
    <row r="412" spans="1:392" x14ac:dyDescent="0.3">
      <c r="A412" t="s">
        <v>126319</v>
      </c>
      <c r="B412">
        <v>1334441</v>
      </c>
      <c r="C412">
        <v>10</v>
      </c>
      <c r="D412">
        <v>1334441</v>
      </c>
      <c r="E412" t="s">
        <v>10443</v>
      </c>
      <c r="F412" t="s">
        <v>4660</v>
      </c>
      <c r="G412" t="s">
        <v>385</v>
      </c>
      <c r="H412" t="s">
        <v>241615</v>
      </c>
      <c r="I412" t="s">
        <v>126321</v>
      </c>
      <c r="J412" s="1">
        <v>36779</v>
      </c>
      <c r="K412">
        <v>22</v>
      </c>
      <c r="L412" t="s">
        <v>9177</v>
      </c>
      <c r="M412">
        <v>9</v>
      </c>
      <c r="N412" t="s">
        <v>33581</v>
      </c>
      <c r="O412">
        <v>1</v>
      </c>
      <c r="P412">
        <v>23</v>
      </c>
      <c r="Q412">
        <v>5</v>
      </c>
      <c r="R412">
        <v>0</v>
      </c>
      <c r="S412" t="s">
        <v>390</v>
      </c>
      <c r="T412" t="s">
        <v>69158</v>
      </c>
      <c r="U412" t="s">
        <v>392</v>
      </c>
      <c r="V412" t="s">
        <v>19989</v>
      </c>
      <c r="W412" t="s">
        <v>1998</v>
      </c>
      <c r="X412">
        <v>19</v>
      </c>
      <c r="Y412" t="s">
        <v>395</v>
      </c>
      <c r="Z412">
        <v>3</v>
      </c>
      <c r="AA412" t="s">
        <v>440</v>
      </c>
      <c r="AB412">
        <v>39</v>
      </c>
      <c r="AC412" t="s">
        <v>470</v>
      </c>
      <c r="AD412">
        <v>1</v>
      </c>
      <c r="AE412" t="s">
        <v>542</v>
      </c>
      <c r="AF412" t="s">
        <v>126322</v>
      </c>
      <c r="AG412" t="s">
        <v>16739</v>
      </c>
      <c r="AH412" t="s">
        <v>5222</v>
      </c>
      <c r="AI412">
        <v>64988</v>
      </c>
      <c r="AJ412">
        <v>2</v>
      </c>
      <c r="AK412">
        <v>2</v>
      </c>
      <c r="AL412">
        <v>0</v>
      </c>
      <c r="AM412" t="s">
        <v>392</v>
      </c>
      <c r="AN412">
        <v>12</v>
      </c>
      <c r="AO412" t="s">
        <v>466</v>
      </c>
      <c r="AP412" t="s">
        <v>392</v>
      </c>
      <c r="AQ412" t="s">
        <v>392</v>
      </c>
      <c r="AR412">
        <v>3</v>
      </c>
      <c r="AS412" t="s">
        <v>392</v>
      </c>
      <c r="AT412">
        <v>0</v>
      </c>
      <c r="AU412" t="s">
        <v>392</v>
      </c>
      <c r="AV412">
        <v>0</v>
      </c>
      <c r="AW412" t="s">
        <v>392</v>
      </c>
      <c r="AX412">
        <v>0</v>
      </c>
      <c r="AY412" t="s">
        <v>392</v>
      </c>
      <c r="AZ412" t="s">
        <v>392</v>
      </c>
      <c r="BA412" t="s">
        <v>392</v>
      </c>
      <c r="BC412" t="s">
        <v>681</v>
      </c>
      <c r="BD412" t="s">
        <v>682</v>
      </c>
      <c r="BE412">
        <v>19</v>
      </c>
      <c r="BF412" t="s">
        <v>395</v>
      </c>
      <c r="BG412">
        <v>2</v>
      </c>
      <c r="BH412" t="s">
        <v>483</v>
      </c>
      <c r="BI412">
        <v>46</v>
      </c>
      <c r="BJ412" t="s">
        <v>458</v>
      </c>
      <c r="BK412">
        <v>1</v>
      </c>
      <c r="BL412" t="s">
        <v>404</v>
      </c>
      <c r="BM412" s="1">
        <v>45348</v>
      </c>
      <c r="BN412" t="s">
        <v>392</v>
      </c>
      <c r="BO412" s="1">
        <v>45348</v>
      </c>
      <c r="BP412" s="1">
        <v>45348</v>
      </c>
      <c r="BQ412" s="1">
        <v>45349</v>
      </c>
      <c r="BR412" s="1">
        <v>45349</v>
      </c>
      <c r="BS412" s="1"/>
      <c r="BT412">
        <v>26</v>
      </c>
      <c r="BU412" t="s">
        <v>240481</v>
      </c>
      <c r="BV412">
        <v>99</v>
      </c>
      <c r="BW412" t="s">
        <v>270</v>
      </c>
      <c r="BX412" t="s">
        <v>392</v>
      </c>
      <c r="BY412">
        <v>2</v>
      </c>
      <c r="BZ412">
        <v>0</v>
      </c>
      <c r="CA412" t="s">
        <v>392</v>
      </c>
      <c r="CB412" t="s">
        <v>392</v>
      </c>
      <c r="CC412" t="s">
        <v>392</v>
      </c>
      <c r="CD412" t="s">
        <v>392</v>
      </c>
      <c r="CE412">
        <v>0</v>
      </c>
      <c r="CF412" t="s">
        <v>392</v>
      </c>
      <c r="CG412">
        <v>0</v>
      </c>
      <c r="CH412" t="s">
        <v>392</v>
      </c>
      <c r="CI412">
        <v>0</v>
      </c>
      <c r="CJ412" t="s">
        <v>392</v>
      </c>
      <c r="CK412" s="1"/>
      <c r="CL412" s="1"/>
      <c r="CM412">
        <v>0</v>
      </c>
      <c r="CN412">
        <v>0</v>
      </c>
      <c r="CO412" t="s">
        <v>392</v>
      </c>
      <c r="CP412" t="s">
        <v>392</v>
      </c>
      <c r="CQ412" t="s">
        <v>392</v>
      </c>
      <c r="CR412" t="s">
        <v>392</v>
      </c>
      <c r="CS412">
        <v>0</v>
      </c>
      <c r="CT412" t="s">
        <v>392</v>
      </c>
      <c r="CU412">
        <v>0</v>
      </c>
      <c r="CV412" t="s">
        <v>392</v>
      </c>
      <c r="CW412">
        <v>0</v>
      </c>
      <c r="CX412" t="s">
        <v>392</v>
      </c>
      <c r="CY412" s="1"/>
      <c r="CZ412" s="1"/>
      <c r="DA412">
        <v>0</v>
      </c>
      <c r="DB412">
        <v>0</v>
      </c>
      <c r="DC412" t="s">
        <v>392</v>
      </c>
      <c r="DD412" t="s">
        <v>392</v>
      </c>
      <c r="DE412" t="s">
        <v>392</v>
      </c>
      <c r="DF412" t="s">
        <v>392</v>
      </c>
      <c r="DG412">
        <v>0</v>
      </c>
      <c r="DH412" t="s">
        <v>392</v>
      </c>
      <c r="DI412">
        <v>0</v>
      </c>
      <c r="DJ412" t="s">
        <v>392</v>
      </c>
      <c r="DK412">
        <v>0</v>
      </c>
      <c r="DL412" t="s">
        <v>392</v>
      </c>
      <c r="DM412" t="s">
        <v>392</v>
      </c>
      <c r="DN412" t="s">
        <v>392</v>
      </c>
      <c r="DO412">
        <v>0</v>
      </c>
      <c r="DP412">
        <v>1</v>
      </c>
      <c r="DQ412">
        <v>0</v>
      </c>
      <c r="DR412">
        <v>0</v>
      </c>
      <c r="DS412">
        <v>1</v>
      </c>
      <c r="DT412">
        <v>0</v>
      </c>
      <c r="DU412" t="s">
        <v>392</v>
      </c>
      <c r="DV412">
        <v>2</v>
      </c>
      <c r="DW412">
        <v>2</v>
      </c>
      <c r="DX412">
        <v>2</v>
      </c>
      <c r="DY412">
        <v>0</v>
      </c>
      <c r="DZ412">
        <v>0</v>
      </c>
      <c r="EA412" t="s">
        <v>392</v>
      </c>
      <c r="EB412">
        <v>0</v>
      </c>
      <c r="EC412">
        <v>0</v>
      </c>
      <c r="ED412">
        <v>0</v>
      </c>
      <c r="EE412">
        <v>0</v>
      </c>
      <c r="EF412">
        <v>1</v>
      </c>
      <c r="EG412">
        <v>1</v>
      </c>
      <c r="EH412" s="1">
        <v>45344</v>
      </c>
      <c r="EI412">
        <v>2024</v>
      </c>
      <c r="EJ412">
        <v>8</v>
      </c>
      <c r="EK412">
        <v>1</v>
      </c>
      <c r="EL412" s="1">
        <v>45344</v>
      </c>
      <c r="EM412">
        <v>38</v>
      </c>
      <c r="EN412">
        <v>1</v>
      </c>
      <c r="EO412">
        <v>1</v>
      </c>
      <c r="EP412">
        <v>1</v>
      </c>
      <c r="EQ412">
        <v>2</v>
      </c>
      <c r="ER412">
        <v>2</v>
      </c>
      <c r="ES412">
        <v>2</v>
      </c>
      <c r="ET412">
        <v>2</v>
      </c>
      <c r="EU412">
        <v>1</v>
      </c>
      <c r="EV412">
        <v>1</v>
      </c>
      <c r="EW412">
        <v>1</v>
      </c>
      <c r="EX412">
        <v>2</v>
      </c>
      <c r="EY412" t="s">
        <v>392</v>
      </c>
      <c r="EZ412" s="1"/>
      <c r="FA412">
        <v>1</v>
      </c>
      <c r="FB412">
        <v>2</v>
      </c>
      <c r="FC412">
        <v>2</v>
      </c>
      <c r="FD412">
        <v>2</v>
      </c>
      <c r="FE412">
        <v>2</v>
      </c>
      <c r="FF412">
        <v>2</v>
      </c>
      <c r="FG412">
        <v>2</v>
      </c>
      <c r="FH412">
        <v>2</v>
      </c>
      <c r="FI412">
        <v>2</v>
      </c>
      <c r="FJ412" s="1"/>
      <c r="FK412">
        <v>2</v>
      </c>
      <c r="FL412">
        <v>2</v>
      </c>
      <c r="FM412">
        <v>2</v>
      </c>
      <c r="FN412">
        <v>2</v>
      </c>
      <c r="FO412">
        <v>2</v>
      </c>
      <c r="FP412">
        <v>2</v>
      </c>
      <c r="FQ412">
        <v>2</v>
      </c>
      <c r="FR412">
        <v>2</v>
      </c>
      <c r="FS412">
        <v>2</v>
      </c>
      <c r="FT412">
        <v>2</v>
      </c>
      <c r="FU412">
        <v>2</v>
      </c>
      <c r="FV412">
        <v>2</v>
      </c>
      <c r="FW412">
        <v>2</v>
      </c>
      <c r="FX412">
        <v>2</v>
      </c>
      <c r="FY412" t="s">
        <v>392</v>
      </c>
      <c r="FZ412">
        <v>2</v>
      </c>
      <c r="GA412">
        <v>2</v>
      </c>
      <c r="GB412">
        <v>2</v>
      </c>
      <c r="GC412">
        <v>2</v>
      </c>
      <c r="GD412">
        <v>2</v>
      </c>
      <c r="GE412">
        <v>1</v>
      </c>
      <c r="GF412">
        <v>2</v>
      </c>
      <c r="GG412">
        <v>2</v>
      </c>
      <c r="GH412">
        <v>2</v>
      </c>
      <c r="GI412">
        <v>2</v>
      </c>
      <c r="GJ412">
        <v>2</v>
      </c>
      <c r="GK412">
        <v>2</v>
      </c>
      <c r="GL412">
        <v>2</v>
      </c>
      <c r="GM412">
        <v>2</v>
      </c>
      <c r="GN412">
        <v>2</v>
      </c>
      <c r="GO412" t="s">
        <v>392</v>
      </c>
      <c r="GP412" t="s">
        <v>392</v>
      </c>
      <c r="GQ412">
        <v>1</v>
      </c>
      <c r="GR412">
        <v>2</v>
      </c>
      <c r="GS412">
        <v>2</v>
      </c>
      <c r="GT412">
        <v>2</v>
      </c>
      <c r="GU412">
        <v>2</v>
      </c>
      <c r="GV412">
        <v>2</v>
      </c>
      <c r="GW412" t="s">
        <v>392</v>
      </c>
      <c r="GX412" t="s">
        <v>392</v>
      </c>
      <c r="GY412">
        <v>2</v>
      </c>
      <c r="GZ412" t="s">
        <v>392</v>
      </c>
      <c r="HA412">
        <v>2</v>
      </c>
      <c r="HB412">
        <v>2</v>
      </c>
      <c r="HC412">
        <v>2</v>
      </c>
      <c r="HD412">
        <v>2</v>
      </c>
      <c r="HE412">
        <v>2</v>
      </c>
      <c r="HF412">
        <v>2</v>
      </c>
      <c r="HG412">
        <v>2</v>
      </c>
      <c r="HH412">
        <v>2</v>
      </c>
      <c r="HI412">
        <v>2</v>
      </c>
      <c r="HJ412">
        <v>2</v>
      </c>
      <c r="HK412" t="s">
        <v>392</v>
      </c>
      <c r="HL412">
        <v>2</v>
      </c>
      <c r="HM412">
        <v>2</v>
      </c>
      <c r="HN412">
        <v>2</v>
      </c>
      <c r="HO412">
        <v>2</v>
      </c>
      <c r="HP412">
        <v>2</v>
      </c>
      <c r="HQ412">
        <v>2</v>
      </c>
      <c r="HR412">
        <v>2</v>
      </c>
      <c r="HS412">
        <v>2</v>
      </c>
      <c r="HT412">
        <v>2</v>
      </c>
      <c r="HU412">
        <v>2</v>
      </c>
      <c r="HV412">
        <v>2</v>
      </c>
      <c r="HW412">
        <v>2</v>
      </c>
      <c r="HX412">
        <v>2</v>
      </c>
      <c r="HY412">
        <v>2</v>
      </c>
      <c r="HZ412">
        <v>2</v>
      </c>
      <c r="IA412">
        <v>2</v>
      </c>
      <c r="IB412">
        <v>2</v>
      </c>
      <c r="IC412">
        <v>2</v>
      </c>
      <c r="ID412">
        <v>2</v>
      </c>
      <c r="IE412">
        <v>2</v>
      </c>
      <c r="IF412">
        <v>2</v>
      </c>
      <c r="IG412">
        <v>2</v>
      </c>
      <c r="IH412">
        <v>1</v>
      </c>
      <c r="II412">
        <v>2</v>
      </c>
      <c r="IJ412">
        <v>2</v>
      </c>
      <c r="IK412">
        <v>1</v>
      </c>
      <c r="IL412" s="1">
        <v>45348</v>
      </c>
      <c r="IM412" t="s">
        <v>681</v>
      </c>
      <c r="IN412" t="s">
        <v>682</v>
      </c>
      <c r="IO412">
        <v>19</v>
      </c>
      <c r="IP412" t="s">
        <v>395</v>
      </c>
      <c r="IQ412">
        <v>2</v>
      </c>
      <c r="IR412" t="s">
        <v>483</v>
      </c>
      <c r="IS412">
        <v>46</v>
      </c>
      <c r="IT412" t="s">
        <v>458</v>
      </c>
      <c r="IU412">
        <v>1</v>
      </c>
      <c r="IV412" t="s">
        <v>404</v>
      </c>
      <c r="IW412" t="s">
        <v>392</v>
      </c>
      <c r="IX412">
        <v>2</v>
      </c>
      <c r="IY412" t="s">
        <v>392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 s="1"/>
      <c r="JJ412">
        <v>0</v>
      </c>
      <c r="JK412" t="s">
        <v>392</v>
      </c>
      <c r="JL412">
        <v>1</v>
      </c>
      <c r="JM412">
        <v>1</v>
      </c>
      <c r="JN412" s="1">
        <v>45348</v>
      </c>
      <c r="JO412">
        <v>35</v>
      </c>
      <c r="JP412">
        <v>12</v>
      </c>
      <c r="JQ412">
        <v>14</v>
      </c>
      <c r="JR412">
        <v>0</v>
      </c>
      <c r="JS412">
        <v>4</v>
      </c>
      <c r="JT412">
        <v>0</v>
      </c>
      <c r="JU412">
        <v>2</v>
      </c>
      <c r="JV412" s="1">
        <v>45349</v>
      </c>
      <c r="JW412">
        <v>35</v>
      </c>
      <c r="JX412">
        <v>12</v>
      </c>
      <c r="JY412">
        <v>18</v>
      </c>
      <c r="JZ412">
        <v>0</v>
      </c>
      <c r="KA412">
        <v>0</v>
      </c>
      <c r="KB412">
        <v>0</v>
      </c>
      <c r="KC412">
        <v>3</v>
      </c>
      <c r="KD412" s="1">
        <v>45350</v>
      </c>
      <c r="KE412">
        <v>35</v>
      </c>
      <c r="KF412">
        <v>12</v>
      </c>
      <c r="KG412">
        <v>118</v>
      </c>
      <c r="KH412">
        <v>0</v>
      </c>
      <c r="KI412">
        <v>0</v>
      </c>
      <c r="KJ412">
        <v>0</v>
      </c>
      <c r="KL412" s="1"/>
      <c r="KT412" s="1"/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 s="1"/>
      <c r="LH412" t="s">
        <v>392</v>
      </c>
      <c r="LI412">
        <v>0</v>
      </c>
      <c r="LJ412">
        <v>0</v>
      </c>
      <c r="LK412">
        <v>0</v>
      </c>
      <c r="LL412">
        <v>0</v>
      </c>
      <c r="LM412" s="1"/>
      <c r="LN412">
        <v>0</v>
      </c>
      <c r="LO412" s="1"/>
      <c r="LP412">
        <v>0</v>
      </c>
      <c r="LR412" s="1"/>
      <c r="LS412">
        <v>0</v>
      </c>
      <c r="LT412">
        <v>1</v>
      </c>
      <c r="LU412" s="1">
        <v>45348</v>
      </c>
      <c r="LV412" s="1">
        <v>45349</v>
      </c>
      <c r="LW412" t="s">
        <v>166660</v>
      </c>
      <c r="LX412">
        <v>2</v>
      </c>
      <c r="LY412">
        <v>0</v>
      </c>
      <c r="LZ412" s="1"/>
      <c r="MA412" s="1">
        <v>45357</v>
      </c>
      <c r="MB412">
        <v>2</v>
      </c>
      <c r="MC412">
        <v>1</v>
      </c>
      <c r="MD412" s="1"/>
      <c r="ME412" s="1"/>
      <c r="MF412" t="s">
        <v>240482</v>
      </c>
      <c r="MG412">
        <v>0</v>
      </c>
      <c r="MH412">
        <v>0</v>
      </c>
      <c r="MI412" s="1"/>
      <c r="MJ412" s="1"/>
      <c r="MK412">
        <v>0</v>
      </c>
      <c r="ML412">
        <v>0</v>
      </c>
      <c r="MM412" s="1">
        <v>45348</v>
      </c>
      <c r="MN412" s="1">
        <v>45349</v>
      </c>
      <c r="MO412">
        <v>2</v>
      </c>
      <c r="MP412">
        <v>0</v>
      </c>
      <c r="MQ412" s="1"/>
      <c r="MR412" t="s">
        <v>392</v>
      </c>
      <c r="MS412" s="1"/>
      <c r="MT412" t="s">
        <v>392</v>
      </c>
      <c r="MU412">
        <v>0</v>
      </c>
      <c r="MV412">
        <v>0</v>
      </c>
      <c r="MW412" t="s">
        <v>392</v>
      </c>
      <c r="MX412" t="s">
        <v>392</v>
      </c>
      <c r="MY412" t="s">
        <v>392</v>
      </c>
      <c r="MZ412">
        <v>0</v>
      </c>
      <c r="NA412">
        <v>0</v>
      </c>
      <c r="NB412" t="s">
        <v>392</v>
      </c>
      <c r="NC412">
        <v>0</v>
      </c>
      <c r="ND412" t="s">
        <v>240482</v>
      </c>
      <c r="NE412" s="1"/>
      <c r="NF412" s="1"/>
      <c r="NG412" t="s">
        <v>392</v>
      </c>
      <c r="NH412">
        <v>0</v>
      </c>
      <c r="NI412" s="1"/>
      <c r="NJ412">
        <v>0</v>
      </c>
      <c r="NK412">
        <v>2</v>
      </c>
      <c r="NL412" s="1">
        <v>45350</v>
      </c>
      <c r="NM412">
        <v>2</v>
      </c>
      <c r="NN412">
        <v>0</v>
      </c>
      <c r="NO412">
        <v>1</v>
      </c>
      <c r="NP412" s="1">
        <v>45348</v>
      </c>
      <c r="NQ412" s="1">
        <v>45358</v>
      </c>
      <c r="NR412">
        <v>1</v>
      </c>
      <c r="NS412" t="s">
        <v>392</v>
      </c>
      <c r="NU412" t="s">
        <v>392</v>
      </c>
      <c r="NV412" t="s">
        <v>392</v>
      </c>
      <c r="NW412" t="s">
        <v>392</v>
      </c>
      <c r="NX412" s="1">
        <v>45351</v>
      </c>
      <c r="NY412" s="1">
        <v>45348</v>
      </c>
      <c r="NZ412" t="s">
        <v>564</v>
      </c>
      <c r="OA412" s="1">
        <v>45349</v>
      </c>
      <c r="OB412" s="1">
        <v>45351</v>
      </c>
    </row>
    <row r="413" spans="1:392" x14ac:dyDescent="0.3">
      <c r="A413" t="s">
        <v>241616</v>
      </c>
      <c r="B413">
        <v>1818694</v>
      </c>
      <c r="C413">
        <v>10</v>
      </c>
      <c r="D413">
        <v>1818694</v>
      </c>
      <c r="E413" t="s">
        <v>241617</v>
      </c>
      <c r="F413" t="s">
        <v>11426</v>
      </c>
      <c r="G413" t="s">
        <v>740</v>
      </c>
      <c r="H413" t="s">
        <v>241618</v>
      </c>
      <c r="I413" t="s">
        <v>241619</v>
      </c>
      <c r="J413" s="1">
        <v>44014</v>
      </c>
      <c r="K413">
        <v>19</v>
      </c>
      <c r="L413" t="s">
        <v>395</v>
      </c>
      <c r="M413">
        <v>39</v>
      </c>
      <c r="N413" t="s">
        <v>470</v>
      </c>
      <c r="O413">
        <v>2</v>
      </c>
      <c r="P413">
        <v>4</v>
      </c>
      <c r="Q413">
        <v>4</v>
      </c>
      <c r="S413" t="s">
        <v>390</v>
      </c>
      <c r="T413" t="s">
        <v>6732</v>
      </c>
      <c r="U413" t="s">
        <v>392</v>
      </c>
      <c r="V413" t="s">
        <v>2869</v>
      </c>
      <c r="W413" t="s">
        <v>716</v>
      </c>
      <c r="X413">
        <v>19</v>
      </c>
      <c r="Y413" t="s">
        <v>395</v>
      </c>
      <c r="Z413">
        <v>2</v>
      </c>
      <c r="AA413" t="s">
        <v>483</v>
      </c>
      <c r="AB413">
        <v>10</v>
      </c>
      <c r="AC413" t="s">
        <v>717</v>
      </c>
      <c r="AD413">
        <v>129</v>
      </c>
      <c r="AE413" t="s">
        <v>718</v>
      </c>
      <c r="AF413" t="s">
        <v>241620</v>
      </c>
      <c r="AG413" t="s">
        <v>84483</v>
      </c>
      <c r="AH413" t="s">
        <v>14576</v>
      </c>
      <c r="AI413">
        <v>66583</v>
      </c>
      <c r="AJ413">
        <v>2</v>
      </c>
      <c r="AK413">
        <v>2</v>
      </c>
      <c r="AL413">
        <v>0</v>
      </c>
      <c r="AM413" t="s">
        <v>392</v>
      </c>
      <c r="AN413">
        <v>1</v>
      </c>
      <c r="AO413" t="s">
        <v>485</v>
      </c>
      <c r="AP413" t="s">
        <v>392</v>
      </c>
      <c r="AQ413" t="s">
        <v>392</v>
      </c>
      <c r="AR413">
        <v>1</v>
      </c>
      <c r="AS413" t="s">
        <v>392</v>
      </c>
      <c r="AT413">
        <v>0</v>
      </c>
      <c r="AU413" t="s">
        <v>392</v>
      </c>
      <c r="AV413">
        <v>0</v>
      </c>
      <c r="AW413" t="s">
        <v>392</v>
      </c>
      <c r="AX413">
        <v>0</v>
      </c>
      <c r="AY413" t="s">
        <v>392</v>
      </c>
      <c r="AZ413" t="s">
        <v>392</v>
      </c>
      <c r="BA413" t="s">
        <v>392</v>
      </c>
      <c r="BC413" t="s">
        <v>28316</v>
      </c>
      <c r="BD413" t="s">
        <v>28317</v>
      </c>
      <c r="BE413">
        <v>19</v>
      </c>
      <c r="BF413" t="s">
        <v>395</v>
      </c>
      <c r="BG413">
        <v>2</v>
      </c>
      <c r="BH413" t="s">
        <v>483</v>
      </c>
      <c r="BI413">
        <v>10</v>
      </c>
      <c r="BJ413" t="s">
        <v>717</v>
      </c>
      <c r="BK413">
        <v>1</v>
      </c>
      <c r="BL413" t="s">
        <v>404</v>
      </c>
      <c r="BM413" s="1">
        <v>45602</v>
      </c>
      <c r="BN413" t="s">
        <v>392</v>
      </c>
      <c r="BO413" s="1">
        <v>45602</v>
      </c>
      <c r="BP413" s="1">
        <v>45603</v>
      </c>
      <c r="BQ413" s="1">
        <v>45603</v>
      </c>
      <c r="BR413" s="1">
        <v>45603</v>
      </c>
      <c r="BS413" s="1"/>
      <c r="BT413">
        <v>26</v>
      </c>
      <c r="BU413" t="s">
        <v>240481</v>
      </c>
      <c r="BV413">
        <v>0</v>
      </c>
      <c r="BW413" t="s">
        <v>392</v>
      </c>
      <c r="BX413" t="s">
        <v>392</v>
      </c>
      <c r="BY413">
        <v>2</v>
      </c>
      <c r="BZ413">
        <v>0</v>
      </c>
      <c r="CA413" t="s">
        <v>392</v>
      </c>
      <c r="CB413" t="s">
        <v>392</v>
      </c>
      <c r="CC413" t="s">
        <v>392</v>
      </c>
      <c r="CD413" t="s">
        <v>392</v>
      </c>
      <c r="CE413">
        <v>0</v>
      </c>
      <c r="CF413" t="s">
        <v>392</v>
      </c>
      <c r="CG413">
        <v>0</v>
      </c>
      <c r="CH413" t="s">
        <v>392</v>
      </c>
      <c r="CI413">
        <v>0</v>
      </c>
      <c r="CJ413" t="s">
        <v>392</v>
      </c>
      <c r="CK413" s="1"/>
      <c r="CL413" s="1"/>
      <c r="CM413">
        <v>0</v>
      </c>
      <c r="CN413">
        <v>0</v>
      </c>
      <c r="CO413" t="s">
        <v>392</v>
      </c>
      <c r="CP413" t="s">
        <v>392</v>
      </c>
      <c r="CQ413" t="s">
        <v>392</v>
      </c>
      <c r="CR413" t="s">
        <v>392</v>
      </c>
      <c r="CS413">
        <v>0</v>
      </c>
      <c r="CT413" t="s">
        <v>392</v>
      </c>
      <c r="CU413">
        <v>0</v>
      </c>
      <c r="CV413" t="s">
        <v>392</v>
      </c>
      <c r="CW413">
        <v>0</v>
      </c>
      <c r="CX413" t="s">
        <v>392</v>
      </c>
      <c r="CY413" s="1"/>
      <c r="CZ413" s="1"/>
      <c r="DA413">
        <v>0</v>
      </c>
      <c r="DB413">
        <v>0</v>
      </c>
      <c r="DC413" t="s">
        <v>392</v>
      </c>
      <c r="DD413" t="s">
        <v>392</v>
      </c>
      <c r="DE413" t="s">
        <v>392</v>
      </c>
      <c r="DF413" t="s">
        <v>392</v>
      </c>
      <c r="DG413">
        <v>0</v>
      </c>
      <c r="DH413" t="s">
        <v>392</v>
      </c>
      <c r="DI413">
        <v>0</v>
      </c>
      <c r="DJ413" t="s">
        <v>392</v>
      </c>
      <c r="DK413">
        <v>0</v>
      </c>
      <c r="DL413" t="s">
        <v>392</v>
      </c>
      <c r="DM413" t="s">
        <v>392</v>
      </c>
      <c r="DN413" t="s">
        <v>392</v>
      </c>
      <c r="DO413">
        <v>0</v>
      </c>
      <c r="DP413">
        <v>1</v>
      </c>
      <c r="DQ413">
        <v>0</v>
      </c>
      <c r="DR413">
        <v>0</v>
      </c>
      <c r="DS413">
        <v>1</v>
      </c>
      <c r="DT413">
        <v>0</v>
      </c>
      <c r="DU413" t="s">
        <v>392</v>
      </c>
      <c r="DV413">
        <v>1</v>
      </c>
      <c r="DW413">
        <v>2</v>
      </c>
      <c r="DX413">
        <v>2</v>
      </c>
      <c r="DY413">
        <v>0</v>
      </c>
      <c r="DZ413">
        <v>0</v>
      </c>
      <c r="EA413" t="s">
        <v>392</v>
      </c>
      <c r="EB413">
        <v>0</v>
      </c>
      <c r="EC413">
        <v>0</v>
      </c>
      <c r="ED413">
        <v>0</v>
      </c>
      <c r="EE413">
        <v>0</v>
      </c>
      <c r="EF413">
        <v>1</v>
      </c>
      <c r="EG413">
        <v>1</v>
      </c>
      <c r="EH413" s="1">
        <v>45594</v>
      </c>
      <c r="EI413">
        <v>2024</v>
      </c>
      <c r="EJ413">
        <v>44</v>
      </c>
      <c r="EK413">
        <v>1</v>
      </c>
      <c r="EL413" s="1">
        <v>45594</v>
      </c>
      <c r="EM413">
        <v>38</v>
      </c>
      <c r="EN413">
        <v>1</v>
      </c>
      <c r="EO413">
        <v>1</v>
      </c>
      <c r="EP413">
        <v>2</v>
      </c>
      <c r="EQ413">
        <v>2</v>
      </c>
      <c r="ER413">
        <v>2</v>
      </c>
      <c r="ES413">
        <v>2</v>
      </c>
      <c r="ET413">
        <v>2</v>
      </c>
      <c r="EU413">
        <v>2</v>
      </c>
      <c r="EV413">
        <v>2</v>
      </c>
      <c r="EW413">
        <v>2</v>
      </c>
      <c r="EX413">
        <v>2</v>
      </c>
      <c r="EY413" t="s">
        <v>392</v>
      </c>
      <c r="EZ413" s="1"/>
      <c r="FA413">
        <v>2</v>
      </c>
      <c r="FB413">
        <v>2</v>
      </c>
      <c r="FC413">
        <v>2</v>
      </c>
      <c r="FD413">
        <v>2</v>
      </c>
      <c r="FE413">
        <v>2</v>
      </c>
      <c r="FF413">
        <v>2</v>
      </c>
      <c r="FG413">
        <v>2</v>
      </c>
      <c r="FH413">
        <v>2</v>
      </c>
      <c r="FI413">
        <v>2</v>
      </c>
      <c r="FJ413" s="1"/>
      <c r="FK413">
        <v>2</v>
      </c>
      <c r="FL413">
        <v>2</v>
      </c>
      <c r="FM413">
        <v>2</v>
      </c>
      <c r="FN413">
        <v>2</v>
      </c>
      <c r="FO413">
        <v>2</v>
      </c>
      <c r="FP413">
        <v>2</v>
      </c>
      <c r="FQ413">
        <v>2</v>
      </c>
      <c r="FR413">
        <v>2</v>
      </c>
      <c r="FS413">
        <v>2</v>
      </c>
      <c r="FT413">
        <v>2</v>
      </c>
      <c r="FU413">
        <v>2</v>
      </c>
      <c r="FV413">
        <v>2</v>
      </c>
      <c r="FW413">
        <v>2</v>
      </c>
      <c r="FX413">
        <v>2</v>
      </c>
      <c r="FY413" t="s">
        <v>392</v>
      </c>
      <c r="FZ413">
        <v>2</v>
      </c>
      <c r="GA413">
        <v>2</v>
      </c>
      <c r="GB413">
        <v>2</v>
      </c>
      <c r="GC413">
        <v>1</v>
      </c>
      <c r="GD413">
        <v>2</v>
      </c>
      <c r="GE413">
        <v>2</v>
      </c>
      <c r="GF413">
        <v>2</v>
      </c>
      <c r="GG413">
        <v>2</v>
      </c>
      <c r="GH413">
        <v>2</v>
      </c>
      <c r="GI413">
        <v>1</v>
      </c>
      <c r="GJ413">
        <v>1</v>
      </c>
      <c r="GK413">
        <v>1</v>
      </c>
      <c r="GL413">
        <v>2</v>
      </c>
      <c r="GM413">
        <v>2</v>
      </c>
      <c r="GN413">
        <v>2</v>
      </c>
      <c r="GO413" t="s">
        <v>392</v>
      </c>
      <c r="GP413" t="s">
        <v>392</v>
      </c>
      <c r="GQ413">
        <v>2</v>
      </c>
      <c r="GR413">
        <v>2</v>
      </c>
      <c r="GS413">
        <v>2</v>
      </c>
      <c r="GT413">
        <v>2</v>
      </c>
      <c r="GU413">
        <v>2</v>
      </c>
      <c r="GV413">
        <v>2</v>
      </c>
      <c r="GW413" t="s">
        <v>392</v>
      </c>
      <c r="GX413" t="s">
        <v>392</v>
      </c>
      <c r="GY413">
        <v>2</v>
      </c>
      <c r="GZ413" t="s">
        <v>392</v>
      </c>
      <c r="HA413">
        <v>2</v>
      </c>
      <c r="HB413">
        <v>2</v>
      </c>
      <c r="HC413">
        <v>2</v>
      </c>
      <c r="HD413">
        <v>1</v>
      </c>
      <c r="HE413">
        <v>2</v>
      </c>
      <c r="HF413">
        <v>2</v>
      </c>
      <c r="HG413">
        <v>2</v>
      </c>
      <c r="HH413">
        <v>2</v>
      </c>
      <c r="HI413">
        <v>2</v>
      </c>
      <c r="HJ413">
        <v>2</v>
      </c>
      <c r="HK413" t="s">
        <v>392</v>
      </c>
      <c r="HL413">
        <v>2</v>
      </c>
      <c r="HM413">
        <v>2</v>
      </c>
      <c r="HN413">
        <v>2</v>
      </c>
      <c r="HO413">
        <v>2</v>
      </c>
      <c r="HP413">
        <v>2</v>
      </c>
      <c r="HQ413">
        <v>2</v>
      </c>
      <c r="HR413">
        <v>2</v>
      </c>
      <c r="HS413">
        <v>2</v>
      </c>
      <c r="HT413">
        <v>2</v>
      </c>
      <c r="HU413">
        <v>2</v>
      </c>
      <c r="HV413">
        <v>2</v>
      </c>
      <c r="HW413">
        <v>2</v>
      </c>
      <c r="HX413">
        <v>2</v>
      </c>
      <c r="HY413">
        <v>1</v>
      </c>
      <c r="HZ413">
        <v>2</v>
      </c>
      <c r="IA413">
        <v>2</v>
      </c>
      <c r="IB413">
        <v>2</v>
      </c>
      <c r="IC413">
        <v>2</v>
      </c>
      <c r="ID413">
        <v>2</v>
      </c>
      <c r="IE413">
        <v>2</v>
      </c>
      <c r="IF413">
        <v>2</v>
      </c>
      <c r="IG413">
        <v>2</v>
      </c>
      <c r="IH413">
        <v>2</v>
      </c>
      <c r="II413">
        <v>2</v>
      </c>
      <c r="IJ413">
        <v>2</v>
      </c>
      <c r="IK413">
        <v>2</v>
      </c>
      <c r="IL413" s="1"/>
      <c r="IM413" t="s">
        <v>392</v>
      </c>
      <c r="IN413" t="s">
        <v>392</v>
      </c>
      <c r="IP413" t="s">
        <v>392</v>
      </c>
      <c r="IR413" t="s">
        <v>392</v>
      </c>
      <c r="IT413" t="s">
        <v>392</v>
      </c>
      <c r="IV413" t="s">
        <v>392</v>
      </c>
      <c r="IW413" t="s">
        <v>392</v>
      </c>
      <c r="IX413">
        <v>0</v>
      </c>
      <c r="IY413" t="s">
        <v>392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 s="1"/>
      <c r="JJ413">
        <v>0</v>
      </c>
      <c r="JK413" t="s">
        <v>392</v>
      </c>
      <c r="JL413">
        <v>0</v>
      </c>
      <c r="JN413" s="1"/>
      <c r="JV413" s="1"/>
      <c r="KD413" s="1"/>
      <c r="KL413" s="1"/>
      <c r="KT413" s="1"/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 s="1"/>
      <c r="LH413" t="s">
        <v>392</v>
      </c>
      <c r="LI413">
        <v>0</v>
      </c>
      <c r="LJ413">
        <v>0</v>
      </c>
      <c r="LK413">
        <v>0</v>
      </c>
      <c r="LL413">
        <v>0</v>
      </c>
      <c r="LM413" s="1"/>
      <c r="LN413">
        <v>0</v>
      </c>
      <c r="LO413" s="1"/>
      <c r="LP413">
        <v>0</v>
      </c>
      <c r="LR413" s="1"/>
      <c r="LS413">
        <v>0</v>
      </c>
      <c r="LT413">
        <v>1</v>
      </c>
      <c r="LU413" s="1">
        <v>45602</v>
      </c>
      <c r="LV413" s="1">
        <v>45603</v>
      </c>
      <c r="LW413" t="s">
        <v>166660</v>
      </c>
      <c r="LX413">
        <v>2</v>
      </c>
      <c r="LY413">
        <v>0</v>
      </c>
      <c r="LZ413" s="1"/>
      <c r="MA413" s="1">
        <v>45607</v>
      </c>
      <c r="MB413">
        <v>2</v>
      </c>
      <c r="MC413">
        <v>1</v>
      </c>
      <c r="MD413" s="1"/>
      <c r="ME413" s="1"/>
      <c r="MF413" t="s">
        <v>240482</v>
      </c>
      <c r="MG413">
        <v>0</v>
      </c>
      <c r="MH413">
        <v>0</v>
      </c>
      <c r="MI413" s="1"/>
      <c r="MJ413" s="1"/>
      <c r="MK413">
        <v>0</v>
      </c>
      <c r="ML413">
        <v>0</v>
      </c>
      <c r="MM413" s="1"/>
      <c r="MN413" s="1"/>
      <c r="MO413">
        <v>0</v>
      </c>
      <c r="MP413">
        <v>0</v>
      </c>
      <c r="MQ413" s="1"/>
      <c r="MR413" t="s">
        <v>392</v>
      </c>
      <c r="MS413" s="1"/>
      <c r="MT413" t="s">
        <v>392</v>
      </c>
      <c r="MU413">
        <v>0</v>
      </c>
      <c r="MV413">
        <v>0</v>
      </c>
      <c r="MW413" t="s">
        <v>392</v>
      </c>
      <c r="MX413" t="s">
        <v>392</v>
      </c>
      <c r="MY413" t="s">
        <v>392</v>
      </c>
      <c r="MZ413">
        <v>0</v>
      </c>
      <c r="NA413">
        <v>0</v>
      </c>
      <c r="NB413" t="s">
        <v>392</v>
      </c>
      <c r="NC413">
        <v>0</v>
      </c>
      <c r="ND413" t="s">
        <v>240482</v>
      </c>
      <c r="NE413" s="1"/>
      <c r="NF413" s="1"/>
      <c r="NG413" t="s">
        <v>392</v>
      </c>
      <c r="NH413">
        <v>0</v>
      </c>
      <c r="NI413" s="1"/>
      <c r="NJ413">
        <v>0</v>
      </c>
      <c r="NK413">
        <v>0</v>
      </c>
      <c r="NL413" s="1"/>
      <c r="NM413">
        <v>0</v>
      </c>
      <c r="NN413">
        <v>0</v>
      </c>
      <c r="NO413">
        <v>1</v>
      </c>
      <c r="NP413" s="1">
        <v>45602</v>
      </c>
      <c r="NQ413" s="1">
        <v>45609</v>
      </c>
      <c r="NR413">
        <v>1</v>
      </c>
      <c r="NS413" t="s">
        <v>392</v>
      </c>
      <c r="NU413" t="s">
        <v>392</v>
      </c>
      <c r="NV413" t="s">
        <v>392</v>
      </c>
      <c r="NW413" t="s">
        <v>392</v>
      </c>
      <c r="NX413" s="1"/>
      <c r="NY413" s="1">
        <v>45602</v>
      </c>
      <c r="NZ413" t="s">
        <v>564</v>
      </c>
      <c r="OA413" s="1">
        <v>45603</v>
      </c>
      <c r="OB413" s="1"/>
    </row>
    <row r="414" spans="1:392" x14ac:dyDescent="0.3">
      <c r="A414" t="s">
        <v>241621</v>
      </c>
      <c r="B414">
        <v>1339210</v>
      </c>
      <c r="C414">
        <v>10</v>
      </c>
      <c r="D414">
        <v>1339210</v>
      </c>
      <c r="E414" t="s">
        <v>241622</v>
      </c>
      <c r="F414" t="s">
        <v>3674</v>
      </c>
      <c r="G414" t="s">
        <v>3704</v>
      </c>
      <c r="H414" t="s">
        <v>241623</v>
      </c>
      <c r="I414" t="s">
        <v>241624</v>
      </c>
      <c r="J414" s="1">
        <v>44466</v>
      </c>
      <c r="K414">
        <v>19</v>
      </c>
      <c r="L414" t="s">
        <v>395</v>
      </c>
      <c r="M414">
        <v>39</v>
      </c>
      <c r="N414" t="s">
        <v>470</v>
      </c>
      <c r="O414">
        <v>2</v>
      </c>
      <c r="P414">
        <v>2</v>
      </c>
      <c r="Q414">
        <v>5</v>
      </c>
      <c r="S414" t="s">
        <v>390</v>
      </c>
      <c r="T414" t="s">
        <v>90508</v>
      </c>
      <c r="U414" t="s">
        <v>392</v>
      </c>
      <c r="V414" t="s">
        <v>86653</v>
      </c>
      <c r="W414" t="s">
        <v>2124</v>
      </c>
      <c r="X414">
        <v>19</v>
      </c>
      <c r="Y414" t="s">
        <v>395</v>
      </c>
      <c r="Z414">
        <v>1</v>
      </c>
      <c r="AA414" t="s">
        <v>469</v>
      </c>
      <c r="AB414">
        <v>39</v>
      </c>
      <c r="AC414" t="s">
        <v>470</v>
      </c>
      <c r="AD414">
        <v>1</v>
      </c>
      <c r="AE414" t="s">
        <v>542</v>
      </c>
      <c r="AF414" t="s">
        <v>241625</v>
      </c>
      <c r="AG414" t="s">
        <v>241626</v>
      </c>
      <c r="AH414" t="s">
        <v>97523</v>
      </c>
      <c r="AI414">
        <v>64246</v>
      </c>
      <c r="AJ414">
        <v>2</v>
      </c>
      <c r="AK414">
        <v>2</v>
      </c>
      <c r="AL414">
        <v>0</v>
      </c>
      <c r="AM414" t="s">
        <v>392</v>
      </c>
      <c r="AN414">
        <v>19</v>
      </c>
      <c r="AO414" t="s">
        <v>400</v>
      </c>
      <c r="AP414" t="s">
        <v>392</v>
      </c>
      <c r="AQ414" t="s">
        <v>392</v>
      </c>
      <c r="AR414">
        <v>3</v>
      </c>
      <c r="AS414" t="s">
        <v>241627</v>
      </c>
      <c r="AT414">
        <v>0</v>
      </c>
      <c r="AU414" t="s">
        <v>392</v>
      </c>
      <c r="AV414">
        <v>0</v>
      </c>
      <c r="AW414" t="s">
        <v>392</v>
      </c>
      <c r="AX414">
        <v>0</v>
      </c>
      <c r="AY414" t="s">
        <v>392</v>
      </c>
      <c r="AZ414" t="s">
        <v>392</v>
      </c>
      <c r="BA414" t="s">
        <v>392</v>
      </c>
      <c r="BC414" t="s">
        <v>2329</v>
      </c>
      <c r="BD414" t="s">
        <v>2330</v>
      </c>
      <c r="BE414">
        <v>19</v>
      </c>
      <c r="BF414" t="s">
        <v>395</v>
      </c>
      <c r="BG414">
        <v>1</v>
      </c>
      <c r="BH414" t="s">
        <v>469</v>
      </c>
      <c r="BI414">
        <v>39</v>
      </c>
      <c r="BJ414" t="s">
        <v>470</v>
      </c>
      <c r="BK414">
        <v>2</v>
      </c>
      <c r="BL414" t="s">
        <v>507</v>
      </c>
      <c r="BM414" s="1">
        <v>45356</v>
      </c>
      <c r="BN414" t="s">
        <v>392</v>
      </c>
      <c r="BO414" s="1">
        <v>45356</v>
      </c>
      <c r="BP414" s="1">
        <v>45357</v>
      </c>
      <c r="BQ414" s="1">
        <v>45357</v>
      </c>
      <c r="BR414" s="1">
        <v>45357</v>
      </c>
      <c r="BS414" s="1">
        <v>45357</v>
      </c>
      <c r="BT414">
        <v>26</v>
      </c>
      <c r="BU414" t="s">
        <v>240481</v>
      </c>
      <c r="BV414">
        <v>99</v>
      </c>
      <c r="BW414" t="s">
        <v>270</v>
      </c>
      <c r="BX414" t="s">
        <v>392</v>
      </c>
      <c r="BY414">
        <v>2</v>
      </c>
      <c r="BZ414">
        <v>0</v>
      </c>
      <c r="CA414" t="s">
        <v>392</v>
      </c>
      <c r="CB414" t="s">
        <v>392</v>
      </c>
      <c r="CC414" t="s">
        <v>392</v>
      </c>
      <c r="CD414" t="s">
        <v>392</v>
      </c>
      <c r="CE414">
        <v>0</v>
      </c>
      <c r="CF414" t="s">
        <v>392</v>
      </c>
      <c r="CG414">
        <v>0</v>
      </c>
      <c r="CH414" t="s">
        <v>392</v>
      </c>
      <c r="CI414">
        <v>0</v>
      </c>
      <c r="CJ414" t="s">
        <v>392</v>
      </c>
      <c r="CK414" s="1"/>
      <c r="CL414" s="1"/>
      <c r="CM414">
        <v>0</v>
      </c>
      <c r="CN414">
        <v>0</v>
      </c>
      <c r="CO414" t="s">
        <v>392</v>
      </c>
      <c r="CP414" t="s">
        <v>392</v>
      </c>
      <c r="CQ414" t="s">
        <v>392</v>
      </c>
      <c r="CR414" t="s">
        <v>392</v>
      </c>
      <c r="CS414">
        <v>0</v>
      </c>
      <c r="CT414" t="s">
        <v>392</v>
      </c>
      <c r="CU414">
        <v>0</v>
      </c>
      <c r="CV414" t="s">
        <v>392</v>
      </c>
      <c r="CW414">
        <v>0</v>
      </c>
      <c r="CX414" t="s">
        <v>392</v>
      </c>
      <c r="CY414" s="1"/>
      <c r="CZ414" s="1"/>
      <c r="DA414">
        <v>0</v>
      </c>
      <c r="DB414">
        <v>0</v>
      </c>
      <c r="DC414" t="s">
        <v>392</v>
      </c>
      <c r="DD414" t="s">
        <v>392</v>
      </c>
      <c r="DE414" t="s">
        <v>392</v>
      </c>
      <c r="DF414" t="s">
        <v>392</v>
      </c>
      <c r="DG414">
        <v>0</v>
      </c>
      <c r="DH414" t="s">
        <v>392</v>
      </c>
      <c r="DI414">
        <v>0</v>
      </c>
      <c r="DJ414" t="s">
        <v>392</v>
      </c>
      <c r="DK414">
        <v>0</v>
      </c>
      <c r="DL414" t="s">
        <v>392</v>
      </c>
      <c r="DM414" t="s">
        <v>392</v>
      </c>
      <c r="DN414" t="s">
        <v>392</v>
      </c>
      <c r="DO414">
        <v>0</v>
      </c>
      <c r="DP414">
        <v>1</v>
      </c>
      <c r="DQ414">
        <v>0</v>
      </c>
      <c r="DR414">
        <v>0</v>
      </c>
      <c r="DS414">
        <v>1</v>
      </c>
      <c r="DT414">
        <v>0</v>
      </c>
      <c r="DU414" t="s">
        <v>392</v>
      </c>
      <c r="DV414">
        <v>2</v>
      </c>
      <c r="DW414">
        <v>2</v>
      </c>
      <c r="DX414">
        <v>2</v>
      </c>
      <c r="DY414">
        <v>0</v>
      </c>
      <c r="DZ414">
        <v>0</v>
      </c>
      <c r="EA414" t="s">
        <v>392</v>
      </c>
      <c r="EB414">
        <v>0</v>
      </c>
      <c r="EC414">
        <v>0</v>
      </c>
      <c r="ED414">
        <v>0</v>
      </c>
      <c r="EE414">
        <v>0</v>
      </c>
      <c r="EF414">
        <v>1</v>
      </c>
      <c r="EG414">
        <v>1</v>
      </c>
      <c r="EH414" s="1">
        <v>45355</v>
      </c>
      <c r="EI414">
        <v>2024</v>
      </c>
      <c r="EJ414">
        <v>10</v>
      </c>
      <c r="EK414">
        <v>1</v>
      </c>
      <c r="EL414" s="1">
        <v>45355</v>
      </c>
      <c r="EM414">
        <v>39</v>
      </c>
      <c r="EN414">
        <v>2</v>
      </c>
      <c r="EO414">
        <v>2</v>
      </c>
      <c r="EP414">
        <v>2</v>
      </c>
      <c r="EQ414">
        <v>2</v>
      </c>
      <c r="ER414">
        <v>2</v>
      </c>
      <c r="ES414">
        <v>2</v>
      </c>
      <c r="ET414">
        <v>1</v>
      </c>
      <c r="EU414">
        <v>1</v>
      </c>
      <c r="EV414">
        <v>1</v>
      </c>
      <c r="EW414">
        <v>2</v>
      </c>
      <c r="EX414">
        <v>2</v>
      </c>
      <c r="EY414" t="s">
        <v>392</v>
      </c>
      <c r="EZ414" s="1"/>
      <c r="FA414">
        <v>2</v>
      </c>
      <c r="FB414">
        <v>2</v>
      </c>
      <c r="FC414">
        <v>2</v>
      </c>
      <c r="FD414">
        <v>2</v>
      </c>
      <c r="FE414">
        <v>2</v>
      </c>
      <c r="FF414">
        <v>2</v>
      </c>
      <c r="FG414">
        <v>2</v>
      </c>
      <c r="FH414">
        <v>2</v>
      </c>
      <c r="FI414">
        <v>2</v>
      </c>
      <c r="FJ414" s="1"/>
      <c r="FK414">
        <v>2</v>
      </c>
      <c r="FL414">
        <v>2</v>
      </c>
      <c r="FM414">
        <v>2</v>
      </c>
      <c r="FN414">
        <v>2</v>
      </c>
      <c r="FO414">
        <v>2</v>
      </c>
      <c r="FP414">
        <v>2</v>
      </c>
      <c r="FQ414">
        <v>2</v>
      </c>
      <c r="FR414">
        <v>2</v>
      </c>
      <c r="FS414">
        <v>2</v>
      </c>
      <c r="FT414">
        <v>2</v>
      </c>
      <c r="FU414">
        <v>2</v>
      </c>
      <c r="FV414">
        <v>2</v>
      </c>
      <c r="FW414">
        <v>2</v>
      </c>
      <c r="FX414">
        <v>2</v>
      </c>
      <c r="FY414" t="s">
        <v>392</v>
      </c>
      <c r="FZ414">
        <v>2</v>
      </c>
      <c r="GA414">
        <v>2</v>
      </c>
      <c r="GB414">
        <v>2</v>
      </c>
      <c r="GC414">
        <v>2</v>
      </c>
      <c r="GD414">
        <v>2</v>
      </c>
      <c r="GE414">
        <v>2</v>
      </c>
      <c r="GF414">
        <v>2</v>
      </c>
      <c r="GG414">
        <v>2</v>
      </c>
      <c r="GH414">
        <v>2</v>
      </c>
      <c r="GI414">
        <v>2</v>
      </c>
      <c r="GJ414">
        <v>2</v>
      </c>
      <c r="GK414">
        <v>2</v>
      </c>
      <c r="GL414">
        <v>2</v>
      </c>
      <c r="GM414">
        <v>2</v>
      </c>
      <c r="GN414">
        <v>2</v>
      </c>
      <c r="GO414" t="s">
        <v>392</v>
      </c>
      <c r="GP414" t="s">
        <v>392</v>
      </c>
      <c r="GQ414">
        <v>2</v>
      </c>
      <c r="GR414">
        <v>2</v>
      </c>
      <c r="GS414">
        <v>2</v>
      </c>
      <c r="GT414">
        <v>2</v>
      </c>
      <c r="GU414">
        <v>2</v>
      </c>
      <c r="GV414">
        <v>2</v>
      </c>
      <c r="GW414" t="s">
        <v>392</v>
      </c>
      <c r="GX414" t="s">
        <v>392</v>
      </c>
      <c r="GY414">
        <v>2</v>
      </c>
      <c r="GZ414" t="s">
        <v>392</v>
      </c>
      <c r="HA414">
        <v>2</v>
      </c>
      <c r="HB414">
        <v>2</v>
      </c>
      <c r="HC414">
        <v>2</v>
      </c>
      <c r="HD414">
        <v>2</v>
      </c>
      <c r="HE414">
        <v>2</v>
      </c>
      <c r="HF414">
        <v>2</v>
      </c>
      <c r="HG414">
        <v>2</v>
      </c>
      <c r="HH414">
        <v>2</v>
      </c>
      <c r="HI414">
        <v>2</v>
      </c>
      <c r="HJ414">
        <v>2</v>
      </c>
      <c r="HK414" t="s">
        <v>392</v>
      </c>
      <c r="HL414">
        <v>2</v>
      </c>
      <c r="HM414">
        <v>2</v>
      </c>
      <c r="HN414">
        <v>2</v>
      </c>
      <c r="HO414">
        <v>2</v>
      </c>
      <c r="HP414">
        <v>2</v>
      </c>
      <c r="HQ414">
        <v>2</v>
      </c>
      <c r="HR414">
        <v>2</v>
      </c>
      <c r="HS414">
        <v>2</v>
      </c>
      <c r="HT414">
        <v>2</v>
      </c>
      <c r="HU414">
        <v>2</v>
      </c>
      <c r="HV414">
        <v>2</v>
      </c>
      <c r="HW414">
        <v>2</v>
      </c>
      <c r="HX414">
        <v>2</v>
      </c>
      <c r="HY414">
        <v>2</v>
      </c>
      <c r="HZ414">
        <v>2</v>
      </c>
      <c r="IA414">
        <v>2</v>
      </c>
      <c r="IB414">
        <v>2</v>
      </c>
      <c r="IC414">
        <v>2</v>
      </c>
      <c r="ID414">
        <v>2</v>
      </c>
      <c r="IE414">
        <v>2</v>
      </c>
      <c r="IF414">
        <v>2</v>
      </c>
      <c r="IG414">
        <v>2</v>
      </c>
      <c r="IH414">
        <v>2</v>
      </c>
      <c r="II414">
        <v>2</v>
      </c>
      <c r="IJ414">
        <v>2</v>
      </c>
      <c r="IK414">
        <v>2</v>
      </c>
      <c r="IL414" s="1"/>
      <c r="IM414" t="s">
        <v>2329</v>
      </c>
      <c r="IN414" t="s">
        <v>2330</v>
      </c>
      <c r="IO414">
        <v>19</v>
      </c>
      <c r="IP414" t="s">
        <v>395</v>
      </c>
      <c r="IQ414">
        <v>1</v>
      </c>
      <c r="IR414" t="s">
        <v>469</v>
      </c>
      <c r="IS414">
        <v>39</v>
      </c>
      <c r="IT414" t="s">
        <v>470</v>
      </c>
      <c r="IU414">
        <v>2</v>
      </c>
      <c r="IV414" t="s">
        <v>507</v>
      </c>
      <c r="IW414" t="s">
        <v>392</v>
      </c>
      <c r="IX414">
        <v>7</v>
      </c>
      <c r="IY414" t="s">
        <v>1501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 s="1"/>
      <c r="JJ414">
        <v>0</v>
      </c>
      <c r="JK414" t="s">
        <v>392</v>
      </c>
      <c r="JL414">
        <v>0</v>
      </c>
      <c r="JN414" s="1"/>
      <c r="JV414" s="1"/>
      <c r="KD414" s="1"/>
      <c r="KL414" s="1"/>
      <c r="KT414" s="1"/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 s="1"/>
      <c r="LH414" t="s">
        <v>392</v>
      </c>
      <c r="LI414">
        <v>0</v>
      </c>
      <c r="LJ414">
        <v>0</v>
      </c>
      <c r="LK414">
        <v>0</v>
      </c>
      <c r="LL414">
        <v>0</v>
      </c>
      <c r="LM414" s="1"/>
      <c r="LN414">
        <v>0</v>
      </c>
      <c r="LO414" s="1"/>
      <c r="LP414">
        <v>0</v>
      </c>
      <c r="LR414" s="1"/>
      <c r="LS414">
        <v>0</v>
      </c>
      <c r="LT414">
        <v>1</v>
      </c>
      <c r="LU414" s="1">
        <v>45357</v>
      </c>
      <c r="LV414" s="1">
        <v>45357</v>
      </c>
      <c r="LW414" t="s">
        <v>166660</v>
      </c>
      <c r="LX414">
        <v>2</v>
      </c>
      <c r="LY414">
        <v>0</v>
      </c>
      <c r="LZ414" s="1"/>
      <c r="MA414" s="1">
        <v>45359</v>
      </c>
      <c r="MB414">
        <v>2</v>
      </c>
      <c r="MC414">
        <v>1</v>
      </c>
      <c r="MD414" s="1"/>
      <c r="ME414" s="1"/>
      <c r="MF414" t="s">
        <v>240504</v>
      </c>
      <c r="MG414">
        <v>0</v>
      </c>
      <c r="MH414">
        <v>0</v>
      </c>
      <c r="MI414" s="1"/>
      <c r="MJ414" s="1"/>
      <c r="MK414">
        <v>0</v>
      </c>
      <c r="ML414">
        <v>0</v>
      </c>
      <c r="MM414" s="1">
        <v>45357</v>
      </c>
      <c r="MN414" s="1">
        <v>45357</v>
      </c>
      <c r="MO414">
        <v>2</v>
      </c>
      <c r="MP414">
        <v>0</v>
      </c>
      <c r="MQ414" s="1"/>
      <c r="MR414" t="s">
        <v>392</v>
      </c>
      <c r="MS414" s="1"/>
      <c r="MT414" t="s">
        <v>392</v>
      </c>
      <c r="MU414">
        <v>0</v>
      </c>
      <c r="MV414">
        <v>0</v>
      </c>
      <c r="MW414" t="s">
        <v>392</v>
      </c>
      <c r="MX414" t="s">
        <v>392</v>
      </c>
      <c r="MY414" t="s">
        <v>392</v>
      </c>
      <c r="MZ414">
        <v>0</v>
      </c>
      <c r="NA414">
        <v>0</v>
      </c>
      <c r="NB414" t="s">
        <v>392</v>
      </c>
      <c r="NC414">
        <v>0</v>
      </c>
      <c r="ND414" t="s">
        <v>240504</v>
      </c>
      <c r="NE414" s="1"/>
      <c r="NF414" s="1"/>
      <c r="NG414" t="s">
        <v>392</v>
      </c>
      <c r="NH414">
        <v>0</v>
      </c>
      <c r="NI414" s="1"/>
      <c r="NJ414">
        <v>0</v>
      </c>
      <c r="NK414">
        <v>2</v>
      </c>
      <c r="NL414" s="1">
        <v>45359</v>
      </c>
      <c r="NM414">
        <v>2</v>
      </c>
      <c r="NN414">
        <v>0</v>
      </c>
      <c r="NO414">
        <v>1</v>
      </c>
      <c r="NP414" s="1">
        <v>45356</v>
      </c>
      <c r="NQ414" s="1"/>
      <c r="NR414">
        <v>1</v>
      </c>
      <c r="NS414" t="s">
        <v>392</v>
      </c>
      <c r="NU414" t="s">
        <v>392</v>
      </c>
      <c r="NV414" t="s">
        <v>392</v>
      </c>
      <c r="NW414" t="s">
        <v>392</v>
      </c>
      <c r="NX414" s="1">
        <v>45362</v>
      </c>
      <c r="NY414" s="1">
        <v>45357</v>
      </c>
      <c r="NZ414" t="s">
        <v>2332</v>
      </c>
      <c r="OA414" s="1">
        <v>45357</v>
      </c>
      <c r="OB414" s="1"/>
    </row>
    <row r="415" spans="1:392" x14ac:dyDescent="0.3">
      <c r="A415" t="s">
        <v>177823</v>
      </c>
      <c r="B415">
        <v>1853100</v>
      </c>
      <c r="C415">
        <v>10</v>
      </c>
      <c r="D415">
        <v>1853100</v>
      </c>
      <c r="E415" t="s">
        <v>177824</v>
      </c>
      <c r="F415" t="s">
        <v>2035</v>
      </c>
      <c r="G415" t="s">
        <v>385</v>
      </c>
      <c r="H415" t="s">
        <v>177825</v>
      </c>
      <c r="I415" t="s">
        <v>177826</v>
      </c>
      <c r="J415" s="1">
        <v>42216</v>
      </c>
      <c r="K415">
        <v>19</v>
      </c>
      <c r="L415" t="s">
        <v>395</v>
      </c>
      <c r="M415">
        <v>39</v>
      </c>
      <c r="N415" t="s">
        <v>470</v>
      </c>
      <c r="O415">
        <v>1</v>
      </c>
      <c r="P415">
        <v>9</v>
      </c>
      <c r="Q415">
        <v>3</v>
      </c>
      <c r="S415" t="s">
        <v>390</v>
      </c>
      <c r="T415" t="s">
        <v>87185</v>
      </c>
      <c r="U415" t="s">
        <v>392</v>
      </c>
      <c r="V415" t="s">
        <v>3398</v>
      </c>
      <c r="W415" t="s">
        <v>5705</v>
      </c>
      <c r="X415">
        <v>19</v>
      </c>
      <c r="Y415" t="s">
        <v>395</v>
      </c>
      <c r="Z415">
        <v>1</v>
      </c>
      <c r="AA415" t="s">
        <v>469</v>
      </c>
      <c r="AB415">
        <v>39</v>
      </c>
      <c r="AC415" t="s">
        <v>470</v>
      </c>
      <c r="AD415">
        <v>1</v>
      </c>
      <c r="AE415" t="s">
        <v>542</v>
      </c>
      <c r="AF415" t="s">
        <v>177827</v>
      </c>
      <c r="AG415" t="s">
        <v>392</v>
      </c>
      <c r="AH415" t="s">
        <v>392</v>
      </c>
      <c r="AI415">
        <v>64105</v>
      </c>
      <c r="AJ415">
        <v>2</v>
      </c>
      <c r="AK415">
        <v>2</v>
      </c>
      <c r="AL415">
        <v>0</v>
      </c>
      <c r="AM415" t="s">
        <v>392</v>
      </c>
      <c r="AN415">
        <v>1</v>
      </c>
      <c r="AO415" t="s">
        <v>485</v>
      </c>
      <c r="AP415" t="s">
        <v>392</v>
      </c>
      <c r="AQ415" t="s">
        <v>392</v>
      </c>
      <c r="AR415">
        <v>3</v>
      </c>
      <c r="AS415" t="s">
        <v>392</v>
      </c>
      <c r="AT415">
        <v>0</v>
      </c>
      <c r="AU415" t="s">
        <v>392</v>
      </c>
      <c r="AV415">
        <v>0</v>
      </c>
      <c r="AW415" t="s">
        <v>392</v>
      </c>
      <c r="AX415">
        <v>0</v>
      </c>
      <c r="AY415" t="s">
        <v>392</v>
      </c>
      <c r="AZ415" t="s">
        <v>392</v>
      </c>
      <c r="BA415" t="s">
        <v>392</v>
      </c>
      <c r="BC415" t="s">
        <v>2833</v>
      </c>
      <c r="BD415" t="s">
        <v>2834</v>
      </c>
      <c r="BE415">
        <v>19</v>
      </c>
      <c r="BF415" t="s">
        <v>395</v>
      </c>
      <c r="BG415">
        <v>4</v>
      </c>
      <c r="BH415" t="s">
        <v>418</v>
      </c>
      <c r="BI415">
        <v>26</v>
      </c>
      <c r="BJ415" t="s">
        <v>419</v>
      </c>
      <c r="BK415">
        <v>1</v>
      </c>
      <c r="BL415" t="s">
        <v>404</v>
      </c>
      <c r="BM415" s="1">
        <v>45611</v>
      </c>
      <c r="BN415" t="s">
        <v>392</v>
      </c>
      <c r="BO415" s="1">
        <v>45611</v>
      </c>
      <c r="BP415" s="1">
        <v>45615</v>
      </c>
      <c r="BQ415" s="1">
        <v>45615</v>
      </c>
      <c r="BR415" s="1">
        <v>45615</v>
      </c>
      <c r="BS415" s="1"/>
      <c r="BT415">
        <v>26</v>
      </c>
      <c r="BU415" t="s">
        <v>240481</v>
      </c>
      <c r="BV415">
        <v>99</v>
      </c>
      <c r="BW415" t="s">
        <v>270</v>
      </c>
      <c r="BX415" t="s">
        <v>392</v>
      </c>
      <c r="BY415">
        <v>2</v>
      </c>
      <c r="BZ415">
        <v>0</v>
      </c>
      <c r="CA415" t="s">
        <v>392</v>
      </c>
      <c r="CB415" t="s">
        <v>392</v>
      </c>
      <c r="CC415" t="s">
        <v>392</v>
      </c>
      <c r="CD415" t="s">
        <v>392</v>
      </c>
      <c r="CE415">
        <v>0</v>
      </c>
      <c r="CF415" t="s">
        <v>392</v>
      </c>
      <c r="CG415">
        <v>0</v>
      </c>
      <c r="CH415" t="s">
        <v>392</v>
      </c>
      <c r="CI415">
        <v>0</v>
      </c>
      <c r="CJ415" t="s">
        <v>392</v>
      </c>
      <c r="CK415" s="1"/>
      <c r="CL415" s="1"/>
      <c r="CM415">
        <v>0</v>
      </c>
      <c r="CN415">
        <v>0</v>
      </c>
      <c r="CO415" t="s">
        <v>392</v>
      </c>
      <c r="CP415" t="s">
        <v>392</v>
      </c>
      <c r="CQ415" t="s">
        <v>392</v>
      </c>
      <c r="CR415" t="s">
        <v>392</v>
      </c>
      <c r="CS415">
        <v>0</v>
      </c>
      <c r="CT415" t="s">
        <v>392</v>
      </c>
      <c r="CU415">
        <v>0</v>
      </c>
      <c r="CV415" t="s">
        <v>392</v>
      </c>
      <c r="CW415">
        <v>0</v>
      </c>
      <c r="CX415" t="s">
        <v>392</v>
      </c>
      <c r="CY415" s="1"/>
      <c r="CZ415" s="1"/>
      <c r="DA415">
        <v>0</v>
      </c>
      <c r="DB415">
        <v>0</v>
      </c>
      <c r="DC415" t="s">
        <v>392</v>
      </c>
      <c r="DD415" t="s">
        <v>392</v>
      </c>
      <c r="DE415" t="s">
        <v>392</v>
      </c>
      <c r="DF415" t="s">
        <v>392</v>
      </c>
      <c r="DG415">
        <v>0</v>
      </c>
      <c r="DH415" t="s">
        <v>392</v>
      </c>
      <c r="DI415">
        <v>0</v>
      </c>
      <c r="DJ415" t="s">
        <v>392</v>
      </c>
      <c r="DK415">
        <v>0</v>
      </c>
      <c r="DL415" t="s">
        <v>392</v>
      </c>
      <c r="DM415" t="s">
        <v>392</v>
      </c>
      <c r="DN415" t="s">
        <v>392</v>
      </c>
      <c r="DO415">
        <v>0</v>
      </c>
      <c r="DP415">
        <v>1</v>
      </c>
      <c r="DQ415">
        <v>0</v>
      </c>
      <c r="DR415">
        <v>0</v>
      </c>
      <c r="DS415">
        <v>1</v>
      </c>
      <c r="DT415">
        <v>0</v>
      </c>
      <c r="DU415" t="s">
        <v>392</v>
      </c>
      <c r="DV415">
        <v>2</v>
      </c>
      <c r="DW415">
        <v>0</v>
      </c>
      <c r="DX415">
        <v>2</v>
      </c>
      <c r="DY415">
        <v>0</v>
      </c>
      <c r="DZ415">
        <v>0</v>
      </c>
      <c r="EA415" t="s">
        <v>392</v>
      </c>
      <c r="EB415">
        <v>0</v>
      </c>
      <c r="EC415">
        <v>0</v>
      </c>
      <c r="ED415">
        <v>0</v>
      </c>
      <c r="EE415">
        <v>0</v>
      </c>
      <c r="EF415">
        <v>1</v>
      </c>
      <c r="EG415">
        <v>1</v>
      </c>
      <c r="EH415" s="1">
        <v>45607</v>
      </c>
      <c r="EI415">
        <v>2024</v>
      </c>
      <c r="EJ415">
        <v>46</v>
      </c>
      <c r="EK415">
        <v>1</v>
      </c>
      <c r="EL415" s="1">
        <v>45607</v>
      </c>
      <c r="EM415">
        <v>39</v>
      </c>
      <c r="EN415">
        <v>1</v>
      </c>
      <c r="EO415">
        <v>1</v>
      </c>
      <c r="EP415">
        <v>1</v>
      </c>
      <c r="EQ415">
        <v>2</v>
      </c>
      <c r="ER415">
        <v>2</v>
      </c>
      <c r="ES415">
        <v>1</v>
      </c>
      <c r="ET415">
        <v>1</v>
      </c>
      <c r="EU415">
        <v>1</v>
      </c>
      <c r="EV415">
        <v>1</v>
      </c>
      <c r="EW415">
        <v>1</v>
      </c>
      <c r="EX415">
        <v>2</v>
      </c>
      <c r="EY415" t="s">
        <v>392</v>
      </c>
      <c r="EZ415" s="1">
        <v>45611</v>
      </c>
      <c r="FA415">
        <v>1</v>
      </c>
      <c r="FB415">
        <v>2</v>
      </c>
      <c r="FC415">
        <v>2</v>
      </c>
      <c r="FD415">
        <v>2</v>
      </c>
      <c r="FE415">
        <v>1</v>
      </c>
      <c r="FF415">
        <v>2</v>
      </c>
      <c r="FG415">
        <v>2</v>
      </c>
      <c r="FH415">
        <v>2</v>
      </c>
      <c r="FI415">
        <v>2</v>
      </c>
      <c r="FJ415" s="1"/>
      <c r="FK415">
        <v>2</v>
      </c>
      <c r="FL415">
        <v>2</v>
      </c>
      <c r="FM415">
        <v>2</v>
      </c>
      <c r="FN415">
        <v>2</v>
      </c>
      <c r="FO415">
        <v>2</v>
      </c>
      <c r="FP415">
        <v>2</v>
      </c>
      <c r="FQ415">
        <v>2</v>
      </c>
      <c r="FR415">
        <v>2</v>
      </c>
      <c r="FS415">
        <v>2</v>
      </c>
      <c r="FT415">
        <v>2</v>
      </c>
      <c r="FU415">
        <v>2</v>
      </c>
      <c r="FV415">
        <v>2</v>
      </c>
      <c r="FW415">
        <v>2</v>
      </c>
      <c r="FX415">
        <v>2</v>
      </c>
      <c r="FY415" t="s">
        <v>392</v>
      </c>
      <c r="FZ415">
        <v>2</v>
      </c>
      <c r="GA415">
        <v>2</v>
      </c>
      <c r="GB415">
        <v>2</v>
      </c>
      <c r="GC415">
        <v>2</v>
      </c>
      <c r="GD415">
        <v>2</v>
      </c>
      <c r="GE415">
        <v>2</v>
      </c>
      <c r="GF415">
        <v>2</v>
      </c>
      <c r="GG415">
        <v>2</v>
      </c>
      <c r="GH415">
        <v>2</v>
      </c>
      <c r="GI415">
        <v>2</v>
      </c>
      <c r="GJ415">
        <v>2</v>
      </c>
      <c r="GK415">
        <v>2</v>
      </c>
      <c r="GL415">
        <v>2</v>
      </c>
      <c r="GM415">
        <v>2</v>
      </c>
      <c r="GN415">
        <v>2</v>
      </c>
      <c r="GO415" t="s">
        <v>392</v>
      </c>
      <c r="GP415" t="s">
        <v>392</v>
      </c>
      <c r="GQ415">
        <v>2</v>
      </c>
      <c r="GR415">
        <v>2</v>
      </c>
      <c r="GS415">
        <v>2</v>
      </c>
      <c r="GT415">
        <v>2</v>
      </c>
      <c r="GU415">
        <v>2</v>
      </c>
      <c r="GV415">
        <v>2</v>
      </c>
      <c r="GW415" t="s">
        <v>392</v>
      </c>
      <c r="GX415" t="s">
        <v>392</v>
      </c>
      <c r="GY415">
        <v>2</v>
      </c>
      <c r="GZ415" t="s">
        <v>392</v>
      </c>
      <c r="HA415">
        <v>2</v>
      </c>
      <c r="HB415">
        <v>2</v>
      </c>
      <c r="HC415">
        <v>2</v>
      </c>
      <c r="HD415">
        <v>2</v>
      </c>
      <c r="HE415">
        <v>2</v>
      </c>
      <c r="HF415">
        <v>2</v>
      </c>
      <c r="HG415">
        <v>2</v>
      </c>
      <c r="HH415">
        <v>2</v>
      </c>
      <c r="HI415">
        <v>2</v>
      </c>
      <c r="HJ415">
        <v>2</v>
      </c>
      <c r="HK415" t="s">
        <v>392</v>
      </c>
      <c r="HL415">
        <v>2</v>
      </c>
      <c r="HM415">
        <v>2</v>
      </c>
      <c r="HN415">
        <v>2</v>
      </c>
      <c r="HO415">
        <v>2</v>
      </c>
      <c r="HP415">
        <v>2</v>
      </c>
      <c r="HQ415">
        <v>2</v>
      </c>
      <c r="HR415">
        <v>2</v>
      </c>
      <c r="HS415">
        <v>2</v>
      </c>
      <c r="HT415">
        <v>2</v>
      </c>
      <c r="HU415">
        <v>2</v>
      </c>
      <c r="HV415">
        <v>2</v>
      </c>
      <c r="HW415">
        <v>2</v>
      </c>
      <c r="HX415">
        <v>2</v>
      </c>
      <c r="HY415">
        <v>2</v>
      </c>
      <c r="HZ415">
        <v>2</v>
      </c>
      <c r="IA415">
        <v>2</v>
      </c>
      <c r="IB415">
        <v>2</v>
      </c>
      <c r="IC415">
        <v>2</v>
      </c>
      <c r="ID415">
        <v>2</v>
      </c>
      <c r="IE415">
        <v>2</v>
      </c>
      <c r="IF415">
        <v>2</v>
      </c>
      <c r="IG415">
        <v>2</v>
      </c>
      <c r="IH415">
        <v>2</v>
      </c>
      <c r="II415">
        <v>1</v>
      </c>
      <c r="IJ415">
        <v>2</v>
      </c>
      <c r="IK415">
        <v>1</v>
      </c>
      <c r="IL415" s="1">
        <v>45611</v>
      </c>
      <c r="IM415" t="s">
        <v>2833</v>
      </c>
      <c r="IN415" t="s">
        <v>2834</v>
      </c>
      <c r="IO415">
        <v>19</v>
      </c>
      <c r="IP415" t="s">
        <v>395</v>
      </c>
      <c r="IQ415">
        <v>4</v>
      </c>
      <c r="IR415" t="s">
        <v>418</v>
      </c>
      <c r="IS415">
        <v>26</v>
      </c>
      <c r="IT415" t="s">
        <v>419</v>
      </c>
      <c r="IU415">
        <v>1</v>
      </c>
      <c r="IV415" t="s">
        <v>404</v>
      </c>
      <c r="IW415" t="s">
        <v>392</v>
      </c>
      <c r="IX415">
        <v>1</v>
      </c>
      <c r="IY415" t="s">
        <v>392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 s="1"/>
      <c r="JJ415">
        <v>0</v>
      </c>
      <c r="JK415" t="s">
        <v>392</v>
      </c>
      <c r="JL415">
        <v>1</v>
      </c>
      <c r="JM415">
        <v>1</v>
      </c>
      <c r="JN415" s="1">
        <v>45611</v>
      </c>
      <c r="JO415">
        <v>43</v>
      </c>
      <c r="JP415">
        <v>13</v>
      </c>
      <c r="JQ415">
        <v>181</v>
      </c>
      <c r="JR415">
        <v>4</v>
      </c>
      <c r="JS415">
        <v>8</v>
      </c>
      <c r="JT415">
        <v>19</v>
      </c>
      <c r="JU415">
        <v>2</v>
      </c>
      <c r="JV415" s="1">
        <v>45615</v>
      </c>
      <c r="JW415">
        <v>32</v>
      </c>
      <c r="JX415">
        <v>11</v>
      </c>
      <c r="JY415">
        <v>201</v>
      </c>
      <c r="JZ415">
        <v>0</v>
      </c>
      <c r="KA415">
        <v>5</v>
      </c>
      <c r="KB415">
        <v>51</v>
      </c>
      <c r="KD415" s="1"/>
      <c r="KL415" s="1"/>
      <c r="KT415" s="1"/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 s="1"/>
      <c r="LH415" t="s">
        <v>392</v>
      </c>
      <c r="LI415">
        <v>0</v>
      </c>
      <c r="LJ415">
        <v>0</v>
      </c>
      <c r="LK415">
        <v>0</v>
      </c>
      <c r="LL415">
        <v>0</v>
      </c>
      <c r="LM415" s="1"/>
      <c r="LN415">
        <v>0</v>
      </c>
      <c r="LO415" s="1"/>
      <c r="LP415">
        <v>0</v>
      </c>
      <c r="LR415" s="1"/>
      <c r="LS415">
        <v>0</v>
      </c>
      <c r="LT415">
        <v>1</v>
      </c>
      <c r="LU415" s="1">
        <v>45611</v>
      </c>
      <c r="LV415" s="1">
        <v>45615</v>
      </c>
      <c r="LW415" t="s">
        <v>166660</v>
      </c>
      <c r="LX415">
        <v>2</v>
      </c>
      <c r="LY415">
        <v>0</v>
      </c>
      <c r="LZ415" s="1"/>
      <c r="MA415" s="1">
        <v>45617</v>
      </c>
      <c r="MB415">
        <v>2</v>
      </c>
      <c r="MC415">
        <v>1</v>
      </c>
      <c r="MD415" s="1"/>
      <c r="ME415" s="1"/>
      <c r="MF415" t="s">
        <v>240504</v>
      </c>
      <c r="MG415">
        <v>0</v>
      </c>
      <c r="MH415">
        <v>0</v>
      </c>
      <c r="MI415" s="1"/>
      <c r="MJ415" s="1"/>
      <c r="MK415">
        <v>0</v>
      </c>
      <c r="ML415">
        <v>0</v>
      </c>
      <c r="MM415" s="1">
        <v>45611</v>
      </c>
      <c r="MN415" s="1">
        <v>45615</v>
      </c>
      <c r="MO415">
        <v>2</v>
      </c>
      <c r="MP415">
        <v>0</v>
      </c>
      <c r="MQ415" s="1"/>
      <c r="MR415" t="s">
        <v>392</v>
      </c>
      <c r="MS415" s="1"/>
      <c r="MT415" t="s">
        <v>392</v>
      </c>
      <c r="MU415">
        <v>0</v>
      </c>
      <c r="MV415">
        <v>0</v>
      </c>
      <c r="MW415" t="s">
        <v>392</v>
      </c>
      <c r="MX415" t="s">
        <v>392</v>
      </c>
      <c r="MY415" t="s">
        <v>392</v>
      </c>
      <c r="MZ415">
        <v>0</v>
      </c>
      <c r="NA415">
        <v>0</v>
      </c>
      <c r="NB415" t="s">
        <v>392</v>
      </c>
      <c r="NC415">
        <v>0</v>
      </c>
      <c r="ND415" t="s">
        <v>240504</v>
      </c>
      <c r="NE415" s="1"/>
      <c r="NF415" s="1"/>
      <c r="NG415" t="s">
        <v>392</v>
      </c>
      <c r="NH415">
        <v>0</v>
      </c>
      <c r="NI415" s="1"/>
      <c r="NJ415">
        <v>0</v>
      </c>
      <c r="NK415">
        <v>2</v>
      </c>
      <c r="NL415" s="1">
        <v>45617</v>
      </c>
      <c r="NM415">
        <v>2</v>
      </c>
      <c r="NN415">
        <v>0</v>
      </c>
      <c r="NO415">
        <v>1</v>
      </c>
      <c r="NP415" s="1">
        <v>45611</v>
      </c>
      <c r="NQ415" s="1"/>
      <c r="NR415">
        <v>1</v>
      </c>
      <c r="NS415" t="s">
        <v>392</v>
      </c>
      <c r="NU415" t="s">
        <v>392</v>
      </c>
      <c r="NV415" t="s">
        <v>392</v>
      </c>
      <c r="NW415" t="s">
        <v>392</v>
      </c>
      <c r="NX415" s="1">
        <v>45618</v>
      </c>
      <c r="NY415" s="1">
        <v>45611</v>
      </c>
      <c r="NZ415" t="s">
        <v>427</v>
      </c>
      <c r="OA415" s="1">
        <v>45615</v>
      </c>
      <c r="OB415" s="1"/>
    </row>
    <row r="416" spans="1:392" x14ac:dyDescent="0.3">
      <c r="A416" t="s">
        <v>151703</v>
      </c>
      <c r="B416">
        <v>1842512</v>
      </c>
      <c r="C416">
        <v>10</v>
      </c>
      <c r="D416">
        <v>1842512</v>
      </c>
      <c r="E416" t="s">
        <v>151704</v>
      </c>
      <c r="F416" t="s">
        <v>943</v>
      </c>
      <c r="G416" t="s">
        <v>1738</v>
      </c>
      <c r="H416" t="s">
        <v>151705</v>
      </c>
      <c r="I416" t="s">
        <v>151706</v>
      </c>
      <c r="J416" s="1">
        <v>43008</v>
      </c>
      <c r="K416">
        <v>19</v>
      </c>
      <c r="L416" t="s">
        <v>395</v>
      </c>
      <c r="M416">
        <v>39</v>
      </c>
      <c r="N416" t="s">
        <v>470</v>
      </c>
      <c r="O416">
        <v>2</v>
      </c>
      <c r="P416">
        <v>7</v>
      </c>
      <c r="Q416">
        <v>1</v>
      </c>
      <c r="S416" t="s">
        <v>390</v>
      </c>
      <c r="T416" t="s">
        <v>21052</v>
      </c>
      <c r="U416" t="s">
        <v>392</v>
      </c>
      <c r="V416" t="s">
        <v>16496</v>
      </c>
      <c r="W416" t="s">
        <v>4305</v>
      </c>
      <c r="X416">
        <v>19</v>
      </c>
      <c r="Y416" t="s">
        <v>395</v>
      </c>
      <c r="Z416">
        <v>2</v>
      </c>
      <c r="AA416" t="s">
        <v>483</v>
      </c>
      <c r="AB416">
        <v>21</v>
      </c>
      <c r="AC416" t="s">
        <v>556</v>
      </c>
      <c r="AD416">
        <v>1</v>
      </c>
      <c r="AE416" t="s">
        <v>557</v>
      </c>
      <c r="AF416" t="s">
        <v>151707</v>
      </c>
      <c r="AG416" t="s">
        <v>392</v>
      </c>
      <c r="AH416" t="s">
        <v>392</v>
      </c>
      <c r="AI416">
        <v>66084</v>
      </c>
      <c r="AJ416">
        <v>2</v>
      </c>
      <c r="AK416">
        <v>2</v>
      </c>
      <c r="AL416">
        <v>0</v>
      </c>
      <c r="AM416" t="s">
        <v>392</v>
      </c>
      <c r="AN416">
        <v>1</v>
      </c>
      <c r="AO416" t="s">
        <v>485</v>
      </c>
      <c r="AP416" t="s">
        <v>392</v>
      </c>
      <c r="AQ416" t="s">
        <v>392</v>
      </c>
      <c r="AR416">
        <v>3</v>
      </c>
      <c r="AS416" t="s">
        <v>392</v>
      </c>
      <c r="AT416">
        <v>0</v>
      </c>
      <c r="AU416" t="s">
        <v>392</v>
      </c>
      <c r="AV416">
        <v>0</v>
      </c>
      <c r="AW416" t="s">
        <v>392</v>
      </c>
      <c r="AX416">
        <v>0</v>
      </c>
      <c r="AY416" t="s">
        <v>392</v>
      </c>
      <c r="AZ416" t="s">
        <v>392</v>
      </c>
      <c r="BA416" t="s">
        <v>392</v>
      </c>
      <c r="BC416" t="s">
        <v>4309</v>
      </c>
      <c r="BD416" t="s">
        <v>4310</v>
      </c>
      <c r="BE416">
        <v>19</v>
      </c>
      <c r="BF416" t="s">
        <v>395</v>
      </c>
      <c r="BG416">
        <v>2</v>
      </c>
      <c r="BH416" t="s">
        <v>483</v>
      </c>
      <c r="BI416">
        <v>21</v>
      </c>
      <c r="BJ416" t="s">
        <v>556</v>
      </c>
      <c r="BK416">
        <v>1</v>
      </c>
      <c r="BL416" t="s">
        <v>404</v>
      </c>
      <c r="BM416" s="1">
        <v>45609</v>
      </c>
      <c r="BN416" t="s">
        <v>392</v>
      </c>
      <c r="BO416" s="1">
        <v>45609</v>
      </c>
      <c r="BP416" s="1">
        <v>45610</v>
      </c>
      <c r="BQ416" s="1">
        <v>45610</v>
      </c>
      <c r="BR416" s="1">
        <v>45610</v>
      </c>
      <c r="BS416" s="1"/>
      <c r="BT416">
        <v>26</v>
      </c>
      <c r="BU416" t="s">
        <v>240481</v>
      </c>
      <c r="BV416">
        <v>99</v>
      </c>
      <c r="BW416" t="s">
        <v>270</v>
      </c>
      <c r="BX416" t="s">
        <v>392</v>
      </c>
      <c r="BY416">
        <v>2</v>
      </c>
      <c r="BZ416">
        <v>0</v>
      </c>
      <c r="CA416" t="s">
        <v>392</v>
      </c>
      <c r="CB416" t="s">
        <v>392</v>
      </c>
      <c r="CC416" t="s">
        <v>392</v>
      </c>
      <c r="CD416" t="s">
        <v>392</v>
      </c>
      <c r="CE416">
        <v>0</v>
      </c>
      <c r="CF416" t="s">
        <v>392</v>
      </c>
      <c r="CG416">
        <v>0</v>
      </c>
      <c r="CH416" t="s">
        <v>392</v>
      </c>
      <c r="CI416">
        <v>0</v>
      </c>
      <c r="CJ416" t="s">
        <v>392</v>
      </c>
      <c r="CK416" s="1"/>
      <c r="CL416" s="1"/>
      <c r="CM416">
        <v>0</v>
      </c>
      <c r="CN416">
        <v>0</v>
      </c>
      <c r="CO416" t="s">
        <v>392</v>
      </c>
      <c r="CP416" t="s">
        <v>392</v>
      </c>
      <c r="CQ416" t="s">
        <v>392</v>
      </c>
      <c r="CR416" t="s">
        <v>392</v>
      </c>
      <c r="CS416">
        <v>0</v>
      </c>
      <c r="CT416" t="s">
        <v>392</v>
      </c>
      <c r="CU416">
        <v>0</v>
      </c>
      <c r="CV416" t="s">
        <v>392</v>
      </c>
      <c r="CW416">
        <v>0</v>
      </c>
      <c r="CX416" t="s">
        <v>392</v>
      </c>
      <c r="CY416" s="1"/>
      <c r="CZ416" s="1"/>
      <c r="DA416">
        <v>0</v>
      </c>
      <c r="DB416">
        <v>0</v>
      </c>
      <c r="DC416" t="s">
        <v>392</v>
      </c>
      <c r="DD416" t="s">
        <v>392</v>
      </c>
      <c r="DE416" t="s">
        <v>392</v>
      </c>
      <c r="DF416" t="s">
        <v>392</v>
      </c>
      <c r="DG416">
        <v>0</v>
      </c>
      <c r="DH416" t="s">
        <v>392</v>
      </c>
      <c r="DI416">
        <v>0</v>
      </c>
      <c r="DJ416" t="s">
        <v>392</v>
      </c>
      <c r="DK416">
        <v>0</v>
      </c>
      <c r="DL416" t="s">
        <v>392</v>
      </c>
      <c r="DM416" t="s">
        <v>392</v>
      </c>
      <c r="DN416" t="s">
        <v>392</v>
      </c>
      <c r="DO416">
        <v>0</v>
      </c>
      <c r="DP416">
        <v>1</v>
      </c>
      <c r="DQ416">
        <v>0</v>
      </c>
      <c r="DR416">
        <v>0</v>
      </c>
      <c r="DS416">
        <v>1</v>
      </c>
      <c r="DT416">
        <v>0</v>
      </c>
      <c r="DU416" t="s">
        <v>392</v>
      </c>
      <c r="DV416">
        <v>2</v>
      </c>
      <c r="DW416">
        <v>2</v>
      </c>
      <c r="DX416">
        <v>2</v>
      </c>
      <c r="DY416">
        <v>0</v>
      </c>
      <c r="DZ416">
        <v>0</v>
      </c>
      <c r="EA416" t="s">
        <v>392</v>
      </c>
      <c r="EB416">
        <v>0</v>
      </c>
      <c r="EC416">
        <v>0</v>
      </c>
      <c r="ED416">
        <v>0</v>
      </c>
      <c r="EE416">
        <v>0</v>
      </c>
      <c r="EF416">
        <v>1</v>
      </c>
      <c r="EG416">
        <v>1</v>
      </c>
      <c r="EH416" s="1">
        <v>45606</v>
      </c>
      <c r="EI416">
        <v>2024</v>
      </c>
      <c r="EJ416">
        <v>46</v>
      </c>
      <c r="EK416">
        <v>1</v>
      </c>
      <c r="EL416" s="1">
        <v>45606</v>
      </c>
      <c r="EM416">
        <v>38</v>
      </c>
      <c r="EN416">
        <v>1</v>
      </c>
      <c r="EO416">
        <v>2</v>
      </c>
      <c r="EP416">
        <v>2</v>
      </c>
      <c r="EQ416">
        <v>2</v>
      </c>
      <c r="ER416">
        <v>2</v>
      </c>
      <c r="ES416">
        <v>1</v>
      </c>
      <c r="ET416">
        <v>2</v>
      </c>
      <c r="EU416">
        <v>1</v>
      </c>
      <c r="EV416">
        <v>1</v>
      </c>
      <c r="EW416">
        <v>2</v>
      </c>
      <c r="EX416">
        <v>2</v>
      </c>
      <c r="EY416" t="s">
        <v>392</v>
      </c>
      <c r="EZ416" s="1"/>
      <c r="FA416">
        <v>2</v>
      </c>
      <c r="FB416">
        <v>2</v>
      </c>
      <c r="FC416">
        <v>2</v>
      </c>
      <c r="FD416">
        <v>2</v>
      </c>
      <c r="FE416">
        <v>2</v>
      </c>
      <c r="FF416">
        <v>2</v>
      </c>
      <c r="FG416">
        <v>2</v>
      </c>
      <c r="FH416">
        <v>2</v>
      </c>
      <c r="FI416">
        <v>2</v>
      </c>
      <c r="FJ416" s="1"/>
      <c r="FK416">
        <v>2</v>
      </c>
      <c r="FL416">
        <v>2</v>
      </c>
      <c r="FM416">
        <v>2</v>
      </c>
      <c r="FN416">
        <v>2</v>
      </c>
      <c r="FO416">
        <v>2</v>
      </c>
      <c r="FP416">
        <v>2</v>
      </c>
      <c r="FQ416">
        <v>2</v>
      </c>
      <c r="FR416">
        <v>2</v>
      </c>
      <c r="FS416">
        <v>2</v>
      </c>
      <c r="FT416">
        <v>2</v>
      </c>
      <c r="FU416">
        <v>2</v>
      </c>
      <c r="FV416">
        <v>2</v>
      </c>
      <c r="FW416">
        <v>2</v>
      </c>
      <c r="FX416">
        <v>2</v>
      </c>
      <c r="FY416" t="s">
        <v>392</v>
      </c>
      <c r="FZ416">
        <v>2</v>
      </c>
      <c r="GA416">
        <v>2</v>
      </c>
      <c r="GB416">
        <v>2</v>
      </c>
      <c r="GC416">
        <v>2</v>
      </c>
      <c r="GD416">
        <v>2</v>
      </c>
      <c r="GE416">
        <v>1</v>
      </c>
      <c r="GF416">
        <v>2</v>
      </c>
      <c r="GG416">
        <v>1</v>
      </c>
      <c r="GH416">
        <v>2</v>
      </c>
      <c r="GI416">
        <v>2</v>
      </c>
      <c r="GJ416">
        <v>2</v>
      </c>
      <c r="GK416">
        <v>2</v>
      </c>
      <c r="GL416">
        <v>2</v>
      </c>
      <c r="GM416">
        <v>2</v>
      </c>
      <c r="GN416">
        <v>2</v>
      </c>
      <c r="GO416" t="s">
        <v>392</v>
      </c>
      <c r="GP416" t="s">
        <v>392</v>
      </c>
      <c r="GQ416">
        <v>2</v>
      </c>
      <c r="GR416">
        <v>2</v>
      </c>
      <c r="GS416">
        <v>2</v>
      </c>
      <c r="GT416">
        <v>2</v>
      </c>
      <c r="GU416">
        <v>2</v>
      </c>
      <c r="GV416">
        <v>2</v>
      </c>
      <c r="GW416" t="s">
        <v>392</v>
      </c>
      <c r="GX416" t="s">
        <v>392</v>
      </c>
      <c r="GY416">
        <v>2</v>
      </c>
      <c r="GZ416" t="s">
        <v>392</v>
      </c>
      <c r="HA416">
        <v>2</v>
      </c>
      <c r="HB416">
        <v>1</v>
      </c>
      <c r="HC416">
        <v>2</v>
      </c>
      <c r="HD416">
        <v>2</v>
      </c>
      <c r="HE416">
        <v>2</v>
      </c>
      <c r="HF416">
        <v>2</v>
      </c>
      <c r="HG416">
        <v>2</v>
      </c>
      <c r="HH416">
        <v>2</v>
      </c>
      <c r="HI416">
        <v>2</v>
      </c>
      <c r="HJ416">
        <v>2</v>
      </c>
      <c r="HK416" t="s">
        <v>392</v>
      </c>
      <c r="HL416">
        <v>2</v>
      </c>
      <c r="HM416">
        <v>2</v>
      </c>
      <c r="HN416">
        <v>2</v>
      </c>
      <c r="HO416">
        <v>2</v>
      </c>
      <c r="HP416">
        <v>2</v>
      </c>
      <c r="HQ416">
        <v>2</v>
      </c>
      <c r="HR416">
        <v>1</v>
      </c>
      <c r="HS416">
        <v>2</v>
      </c>
      <c r="HT416">
        <v>2</v>
      </c>
      <c r="HU416">
        <v>2</v>
      </c>
      <c r="HV416">
        <v>2</v>
      </c>
      <c r="HW416">
        <v>2</v>
      </c>
      <c r="HX416">
        <v>1</v>
      </c>
      <c r="HY416">
        <v>2</v>
      </c>
      <c r="HZ416">
        <v>1</v>
      </c>
      <c r="IA416">
        <v>2</v>
      </c>
      <c r="IB416">
        <v>2</v>
      </c>
      <c r="IC416">
        <v>2</v>
      </c>
      <c r="ID416">
        <v>2</v>
      </c>
      <c r="IE416">
        <v>2</v>
      </c>
      <c r="IF416">
        <v>2</v>
      </c>
      <c r="IG416">
        <v>2</v>
      </c>
      <c r="IH416">
        <v>2</v>
      </c>
      <c r="II416">
        <v>2</v>
      </c>
      <c r="IJ416">
        <v>2</v>
      </c>
      <c r="IK416">
        <v>2</v>
      </c>
      <c r="IL416" s="1"/>
      <c r="IM416" t="s">
        <v>392</v>
      </c>
      <c r="IN416" t="s">
        <v>392</v>
      </c>
      <c r="IP416" t="s">
        <v>392</v>
      </c>
      <c r="IR416" t="s">
        <v>392</v>
      </c>
      <c r="IT416" t="s">
        <v>392</v>
      </c>
      <c r="IV416" t="s">
        <v>392</v>
      </c>
      <c r="IW416" t="s">
        <v>392</v>
      </c>
      <c r="IX416">
        <v>0</v>
      </c>
      <c r="IY416" t="s">
        <v>392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 s="1"/>
      <c r="JJ416">
        <v>0</v>
      </c>
      <c r="JK416" t="s">
        <v>392</v>
      </c>
      <c r="JL416">
        <v>0</v>
      </c>
      <c r="JN416" s="1"/>
      <c r="JV416" s="1"/>
      <c r="KD416" s="1"/>
      <c r="KL416" s="1"/>
      <c r="KT416" s="1"/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 s="1"/>
      <c r="LH416" t="s">
        <v>392</v>
      </c>
      <c r="LI416">
        <v>0</v>
      </c>
      <c r="LJ416">
        <v>0</v>
      </c>
      <c r="LK416">
        <v>0</v>
      </c>
      <c r="LL416">
        <v>0</v>
      </c>
      <c r="LM416" s="1"/>
      <c r="LN416">
        <v>0</v>
      </c>
      <c r="LO416" s="1"/>
      <c r="LP416">
        <v>0</v>
      </c>
      <c r="LR416" s="1"/>
      <c r="LS416">
        <v>0</v>
      </c>
      <c r="LT416">
        <v>1</v>
      </c>
      <c r="LU416" s="1">
        <v>45609</v>
      </c>
      <c r="LV416" s="1">
        <v>45610</v>
      </c>
      <c r="LW416" t="s">
        <v>166660</v>
      </c>
      <c r="LX416">
        <v>2</v>
      </c>
      <c r="LY416">
        <v>0</v>
      </c>
      <c r="LZ416" s="1"/>
      <c r="MA416" s="1">
        <v>45614</v>
      </c>
      <c r="MB416">
        <v>2</v>
      </c>
      <c r="MC416">
        <v>1</v>
      </c>
      <c r="MD416" s="1"/>
      <c r="ME416" s="1"/>
      <c r="MF416" t="s">
        <v>240482</v>
      </c>
      <c r="MG416">
        <v>0</v>
      </c>
      <c r="MH416">
        <v>0</v>
      </c>
      <c r="MI416" s="1"/>
      <c r="MJ416" s="1"/>
      <c r="MK416">
        <v>0</v>
      </c>
      <c r="ML416">
        <v>0</v>
      </c>
      <c r="MM416" s="1">
        <v>45609</v>
      </c>
      <c r="MN416" s="1">
        <v>45610</v>
      </c>
      <c r="MO416">
        <v>2</v>
      </c>
      <c r="MP416">
        <v>0</v>
      </c>
      <c r="MQ416" s="1"/>
      <c r="MR416" t="s">
        <v>392</v>
      </c>
      <c r="MS416" s="1"/>
      <c r="MT416" t="s">
        <v>392</v>
      </c>
      <c r="MU416">
        <v>0</v>
      </c>
      <c r="MV416">
        <v>0</v>
      </c>
      <c r="MW416" t="s">
        <v>392</v>
      </c>
      <c r="MX416" t="s">
        <v>392</v>
      </c>
      <c r="MY416" t="s">
        <v>392</v>
      </c>
      <c r="MZ416">
        <v>0</v>
      </c>
      <c r="NA416">
        <v>0</v>
      </c>
      <c r="NB416" t="s">
        <v>392</v>
      </c>
      <c r="NC416">
        <v>0</v>
      </c>
      <c r="ND416" t="s">
        <v>240482</v>
      </c>
      <c r="NE416" s="1"/>
      <c r="NF416" s="1"/>
      <c r="NG416" t="s">
        <v>392</v>
      </c>
      <c r="NH416">
        <v>0</v>
      </c>
      <c r="NI416" s="1"/>
      <c r="NJ416">
        <v>0</v>
      </c>
      <c r="NK416">
        <v>2</v>
      </c>
      <c r="NL416" s="1">
        <v>45611</v>
      </c>
      <c r="NM416">
        <v>2</v>
      </c>
      <c r="NN416">
        <v>0</v>
      </c>
      <c r="NO416">
        <v>1</v>
      </c>
      <c r="NP416" s="1">
        <v>45609</v>
      </c>
      <c r="NQ416" s="1">
        <v>45619</v>
      </c>
      <c r="NR416">
        <v>1</v>
      </c>
      <c r="NS416" t="s">
        <v>392</v>
      </c>
      <c r="NU416" t="s">
        <v>392</v>
      </c>
      <c r="NV416" t="s">
        <v>392</v>
      </c>
      <c r="NW416" t="s">
        <v>392</v>
      </c>
      <c r="NX416" s="1">
        <v>45615</v>
      </c>
      <c r="NY416" s="1">
        <v>45609</v>
      </c>
      <c r="NZ416" t="s">
        <v>564</v>
      </c>
      <c r="OA416" s="1">
        <v>45610</v>
      </c>
      <c r="OB416" s="1"/>
    </row>
    <row r="417" spans="1:392" x14ac:dyDescent="0.3">
      <c r="A417" t="s">
        <v>181574</v>
      </c>
      <c r="B417">
        <v>1831243</v>
      </c>
      <c r="C417">
        <v>10</v>
      </c>
      <c r="D417">
        <v>1831243</v>
      </c>
      <c r="E417" t="s">
        <v>241628</v>
      </c>
      <c r="F417" t="s">
        <v>5493</v>
      </c>
      <c r="G417" t="s">
        <v>385</v>
      </c>
      <c r="H417" t="s">
        <v>181576</v>
      </c>
      <c r="I417" t="s">
        <v>181577</v>
      </c>
      <c r="J417" s="1">
        <v>44691</v>
      </c>
      <c r="K417">
        <v>19</v>
      </c>
      <c r="L417" t="s">
        <v>395</v>
      </c>
      <c r="M417">
        <v>39</v>
      </c>
      <c r="N417" t="s">
        <v>470</v>
      </c>
      <c r="O417">
        <v>2</v>
      </c>
      <c r="P417">
        <v>2</v>
      </c>
      <c r="Q417">
        <v>6</v>
      </c>
      <c r="S417" t="s">
        <v>390</v>
      </c>
      <c r="T417" t="s">
        <v>26548</v>
      </c>
      <c r="U417" t="s">
        <v>392</v>
      </c>
      <c r="V417" t="s">
        <v>181578</v>
      </c>
      <c r="W417" t="s">
        <v>30903</v>
      </c>
      <c r="X417">
        <v>19</v>
      </c>
      <c r="Y417" t="s">
        <v>395</v>
      </c>
      <c r="Z417">
        <v>1</v>
      </c>
      <c r="AA417" t="s">
        <v>469</v>
      </c>
      <c r="AB417">
        <v>39</v>
      </c>
      <c r="AC417" t="s">
        <v>470</v>
      </c>
      <c r="AD417">
        <v>1</v>
      </c>
      <c r="AE417" t="s">
        <v>542</v>
      </c>
      <c r="AF417" t="s">
        <v>181579</v>
      </c>
      <c r="AG417" t="s">
        <v>392</v>
      </c>
      <c r="AH417" t="s">
        <v>392</v>
      </c>
      <c r="AI417">
        <v>64167</v>
      </c>
      <c r="AJ417">
        <v>2</v>
      </c>
      <c r="AK417">
        <v>2</v>
      </c>
      <c r="AL417">
        <v>0</v>
      </c>
      <c r="AM417" t="s">
        <v>392</v>
      </c>
      <c r="AN417">
        <v>1</v>
      </c>
      <c r="AO417" t="s">
        <v>485</v>
      </c>
      <c r="AP417" t="s">
        <v>392</v>
      </c>
      <c r="AQ417" t="s">
        <v>392</v>
      </c>
      <c r="AR417">
        <v>3</v>
      </c>
      <c r="AS417" t="s">
        <v>392</v>
      </c>
      <c r="AT417">
        <v>0</v>
      </c>
      <c r="AU417" t="s">
        <v>392</v>
      </c>
      <c r="AV417">
        <v>0</v>
      </c>
      <c r="AW417" t="s">
        <v>392</v>
      </c>
      <c r="AX417">
        <v>0</v>
      </c>
      <c r="AY417" t="s">
        <v>392</v>
      </c>
      <c r="AZ417" t="s">
        <v>392</v>
      </c>
      <c r="BA417" t="s">
        <v>392</v>
      </c>
      <c r="BC417" t="s">
        <v>2833</v>
      </c>
      <c r="BD417" t="s">
        <v>2834</v>
      </c>
      <c r="BE417">
        <v>19</v>
      </c>
      <c r="BF417" t="s">
        <v>395</v>
      </c>
      <c r="BG417">
        <v>4</v>
      </c>
      <c r="BH417" t="s">
        <v>418</v>
      </c>
      <c r="BI417">
        <v>26</v>
      </c>
      <c r="BJ417" t="s">
        <v>419</v>
      </c>
      <c r="BK417">
        <v>1</v>
      </c>
      <c r="BL417" t="s">
        <v>404</v>
      </c>
      <c r="BM417" s="1">
        <v>45604</v>
      </c>
      <c r="BN417" t="s">
        <v>392</v>
      </c>
      <c r="BO417" s="1">
        <v>45604</v>
      </c>
      <c r="BP417" s="1">
        <v>45607</v>
      </c>
      <c r="BQ417" s="1">
        <v>45607</v>
      </c>
      <c r="BR417" s="1">
        <v>45607</v>
      </c>
      <c r="BS417" s="1"/>
      <c r="BT417">
        <v>26</v>
      </c>
      <c r="BU417" t="s">
        <v>240481</v>
      </c>
      <c r="BV417">
        <v>99</v>
      </c>
      <c r="BW417" t="s">
        <v>270</v>
      </c>
      <c r="BX417" t="s">
        <v>392</v>
      </c>
      <c r="BY417">
        <v>2</v>
      </c>
      <c r="BZ417">
        <v>0</v>
      </c>
      <c r="CA417" t="s">
        <v>392</v>
      </c>
      <c r="CB417" t="s">
        <v>392</v>
      </c>
      <c r="CC417" t="s">
        <v>392</v>
      </c>
      <c r="CD417" t="s">
        <v>392</v>
      </c>
      <c r="CE417">
        <v>0</v>
      </c>
      <c r="CF417" t="s">
        <v>392</v>
      </c>
      <c r="CG417">
        <v>0</v>
      </c>
      <c r="CH417" t="s">
        <v>392</v>
      </c>
      <c r="CI417">
        <v>0</v>
      </c>
      <c r="CJ417" t="s">
        <v>392</v>
      </c>
      <c r="CK417" s="1"/>
      <c r="CL417" s="1"/>
      <c r="CM417">
        <v>0</v>
      </c>
      <c r="CN417">
        <v>0</v>
      </c>
      <c r="CO417" t="s">
        <v>392</v>
      </c>
      <c r="CP417" t="s">
        <v>392</v>
      </c>
      <c r="CQ417" t="s">
        <v>392</v>
      </c>
      <c r="CR417" t="s">
        <v>392</v>
      </c>
      <c r="CS417">
        <v>0</v>
      </c>
      <c r="CT417" t="s">
        <v>392</v>
      </c>
      <c r="CU417">
        <v>0</v>
      </c>
      <c r="CV417" t="s">
        <v>392</v>
      </c>
      <c r="CW417">
        <v>0</v>
      </c>
      <c r="CX417" t="s">
        <v>392</v>
      </c>
      <c r="CY417" s="1"/>
      <c r="CZ417" s="1"/>
      <c r="DA417">
        <v>0</v>
      </c>
      <c r="DB417">
        <v>0</v>
      </c>
      <c r="DC417" t="s">
        <v>392</v>
      </c>
      <c r="DD417" t="s">
        <v>392</v>
      </c>
      <c r="DE417" t="s">
        <v>392</v>
      </c>
      <c r="DF417" t="s">
        <v>392</v>
      </c>
      <c r="DG417">
        <v>0</v>
      </c>
      <c r="DH417" t="s">
        <v>392</v>
      </c>
      <c r="DI417">
        <v>0</v>
      </c>
      <c r="DJ417" t="s">
        <v>392</v>
      </c>
      <c r="DK417">
        <v>0</v>
      </c>
      <c r="DL417" t="s">
        <v>392</v>
      </c>
      <c r="DM417" t="s">
        <v>392</v>
      </c>
      <c r="DN417" t="s">
        <v>392</v>
      </c>
      <c r="DO417">
        <v>0</v>
      </c>
      <c r="DP417">
        <v>1</v>
      </c>
      <c r="DQ417">
        <v>1</v>
      </c>
      <c r="DR417">
        <v>0</v>
      </c>
      <c r="DS417">
        <v>0</v>
      </c>
      <c r="DT417">
        <v>0</v>
      </c>
      <c r="DU417" t="s">
        <v>392</v>
      </c>
      <c r="DV417">
        <v>2</v>
      </c>
      <c r="DW417">
        <v>2</v>
      </c>
      <c r="DX417">
        <v>2</v>
      </c>
      <c r="DY417">
        <v>0</v>
      </c>
      <c r="DZ417">
        <v>0</v>
      </c>
      <c r="EA417" t="s">
        <v>392</v>
      </c>
      <c r="EB417">
        <v>0</v>
      </c>
      <c r="EC417">
        <v>0</v>
      </c>
      <c r="ED417">
        <v>0</v>
      </c>
      <c r="EE417">
        <v>0</v>
      </c>
      <c r="EF417">
        <v>1</v>
      </c>
      <c r="EG417">
        <v>1</v>
      </c>
      <c r="EH417" s="1">
        <v>45598</v>
      </c>
      <c r="EI417">
        <v>2024</v>
      </c>
      <c r="EJ417">
        <v>44</v>
      </c>
      <c r="EK417">
        <v>1</v>
      </c>
      <c r="EL417" s="1">
        <v>45598</v>
      </c>
      <c r="EM417">
        <v>38</v>
      </c>
      <c r="EN417">
        <v>2</v>
      </c>
      <c r="EO417">
        <v>1</v>
      </c>
      <c r="EP417">
        <v>1</v>
      </c>
      <c r="EQ417">
        <v>2</v>
      </c>
      <c r="ER417">
        <v>2</v>
      </c>
      <c r="ES417">
        <v>2</v>
      </c>
      <c r="ET417">
        <v>2</v>
      </c>
      <c r="EU417">
        <v>1</v>
      </c>
      <c r="EV417">
        <v>1</v>
      </c>
      <c r="EW417">
        <v>2</v>
      </c>
      <c r="EX417">
        <v>2</v>
      </c>
      <c r="EY417" t="s">
        <v>392</v>
      </c>
      <c r="EZ417" s="1"/>
      <c r="FA417">
        <v>1</v>
      </c>
      <c r="FB417">
        <v>1</v>
      </c>
      <c r="FC417">
        <v>2</v>
      </c>
      <c r="FD417">
        <v>2</v>
      </c>
      <c r="FE417">
        <v>2</v>
      </c>
      <c r="FF417">
        <v>2</v>
      </c>
      <c r="FG417">
        <v>2</v>
      </c>
      <c r="FH417">
        <v>2</v>
      </c>
      <c r="FI417">
        <v>2</v>
      </c>
      <c r="FJ417" s="1"/>
      <c r="FK417">
        <v>2</v>
      </c>
      <c r="FL417">
        <v>2</v>
      </c>
      <c r="FM417">
        <v>2</v>
      </c>
      <c r="FN417">
        <v>2</v>
      </c>
      <c r="FO417">
        <v>2</v>
      </c>
      <c r="FP417">
        <v>2</v>
      </c>
      <c r="FQ417">
        <v>2</v>
      </c>
      <c r="FR417">
        <v>2</v>
      </c>
      <c r="FS417">
        <v>2</v>
      </c>
      <c r="FT417">
        <v>2</v>
      </c>
      <c r="FU417">
        <v>2</v>
      </c>
      <c r="FV417">
        <v>2</v>
      </c>
      <c r="FW417">
        <v>2</v>
      </c>
      <c r="FX417">
        <v>2</v>
      </c>
      <c r="FY417" t="s">
        <v>392</v>
      </c>
      <c r="FZ417">
        <v>2</v>
      </c>
      <c r="GA417">
        <v>2</v>
      </c>
      <c r="GB417">
        <v>2</v>
      </c>
      <c r="GC417">
        <v>2</v>
      </c>
      <c r="GD417">
        <v>2</v>
      </c>
      <c r="GE417">
        <v>2</v>
      </c>
      <c r="GF417">
        <v>2</v>
      </c>
      <c r="GG417">
        <v>2</v>
      </c>
      <c r="GH417">
        <v>2</v>
      </c>
      <c r="GI417">
        <v>2</v>
      </c>
      <c r="GJ417">
        <v>2</v>
      </c>
      <c r="GK417">
        <v>2</v>
      </c>
      <c r="GL417">
        <v>2</v>
      </c>
      <c r="GM417">
        <v>2</v>
      </c>
      <c r="GN417">
        <v>2</v>
      </c>
      <c r="GO417" t="s">
        <v>392</v>
      </c>
      <c r="GP417" t="s">
        <v>392</v>
      </c>
      <c r="GQ417">
        <v>2</v>
      </c>
      <c r="GR417">
        <v>2</v>
      </c>
      <c r="GS417">
        <v>2</v>
      </c>
      <c r="GT417">
        <v>2</v>
      </c>
      <c r="GU417">
        <v>2</v>
      </c>
      <c r="GV417">
        <v>2</v>
      </c>
      <c r="GW417" t="s">
        <v>392</v>
      </c>
      <c r="GX417" t="s">
        <v>392</v>
      </c>
      <c r="GY417">
        <v>2</v>
      </c>
      <c r="GZ417" t="s">
        <v>392</v>
      </c>
      <c r="HA417">
        <v>2</v>
      </c>
      <c r="HB417">
        <v>2</v>
      </c>
      <c r="HC417">
        <v>2</v>
      </c>
      <c r="HD417">
        <v>2</v>
      </c>
      <c r="HE417">
        <v>2</v>
      </c>
      <c r="HF417">
        <v>2</v>
      </c>
      <c r="HG417">
        <v>2</v>
      </c>
      <c r="HH417">
        <v>2</v>
      </c>
      <c r="HI417">
        <v>2</v>
      </c>
      <c r="HJ417">
        <v>2</v>
      </c>
      <c r="HK417" t="s">
        <v>392</v>
      </c>
      <c r="HL417">
        <v>2</v>
      </c>
      <c r="HM417">
        <v>2</v>
      </c>
      <c r="HN417">
        <v>2</v>
      </c>
      <c r="HO417">
        <v>2</v>
      </c>
      <c r="HP417">
        <v>2</v>
      </c>
      <c r="HQ417">
        <v>2</v>
      </c>
      <c r="HR417">
        <v>2</v>
      </c>
      <c r="HS417">
        <v>2</v>
      </c>
      <c r="HT417">
        <v>2</v>
      </c>
      <c r="HU417">
        <v>2</v>
      </c>
      <c r="HV417">
        <v>2</v>
      </c>
      <c r="HW417">
        <v>2</v>
      </c>
      <c r="HX417">
        <v>2</v>
      </c>
      <c r="HY417">
        <v>2</v>
      </c>
      <c r="HZ417">
        <v>2</v>
      </c>
      <c r="IA417">
        <v>2</v>
      </c>
      <c r="IB417">
        <v>2</v>
      </c>
      <c r="IC417">
        <v>2</v>
      </c>
      <c r="ID417">
        <v>2</v>
      </c>
      <c r="IE417">
        <v>2</v>
      </c>
      <c r="IF417">
        <v>2</v>
      </c>
      <c r="IG417">
        <v>2</v>
      </c>
      <c r="IH417">
        <v>1</v>
      </c>
      <c r="II417">
        <v>1</v>
      </c>
      <c r="IJ417">
        <v>2</v>
      </c>
      <c r="IK417">
        <v>1</v>
      </c>
      <c r="IL417" s="1">
        <v>45604</v>
      </c>
      <c r="IM417" t="s">
        <v>2833</v>
      </c>
      <c r="IN417" t="s">
        <v>2834</v>
      </c>
      <c r="IO417">
        <v>19</v>
      </c>
      <c r="IP417" t="s">
        <v>395</v>
      </c>
      <c r="IQ417">
        <v>4</v>
      </c>
      <c r="IR417" t="s">
        <v>418</v>
      </c>
      <c r="IS417">
        <v>26</v>
      </c>
      <c r="IT417" t="s">
        <v>419</v>
      </c>
      <c r="IU417">
        <v>1</v>
      </c>
      <c r="IV417" t="s">
        <v>404</v>
      </c>
      <c r="IW417" t="s">
        <v>240481</v>
      </c>
      <c r="IX417">
        <v>0</v>
      </c>
      <c r="IY417" t="s">
        <v>392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 s="1"/>
      <c r="JJ417">
        <v>0</v>
      </c>
      <c r="JK417" t="s">
        <v>392</v>
      </c>
      <c r="JL417">
        <v>1</v>
      </c>
      <c r="JM417">
        <v>1</v>
      </c>
      <c r="JN417" s="1">
        <v>45604</v>
      </c>
      <c r="JO417">
        <v>28</v>
      </c>
      <c r="JP417">
        <v>10</v>
      </c>
      <c r="JQ417">
        <v>11</v>
      </c>
      <c r="JR417">
        <v>3</v>
      </c>
      <c r="JS417">
        <v>1</v>
      </c>
      <c r="JT417">
        <v>71</v>
      </c>
      <c r="JV417" s="1"/>
      <c r="KD417" s="1"/>
      <c r="KL417" s="1"/>
      <c r="KT417" s="1"/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 s="1"/>
      <c r="LH417" t="s">
        <v>392</v>
      </c>
      <c r="LI417">
        <v>0</v>
      </c>
      <c r="LJ417">
        <v>0</v>
      </c>
      <c r="LK417">
        <v>0</v>
      </c>
      <c r="LL417">
        <v>0</v>
      </c>
      <c r="LM417" s="1"/>
      <c r="LN417">
        <v>0</v>
      </c>
      <c r="LO417" s="1"/>
      <c r="LP417">
        <v>0</v>
      </c>
      <c r="LR417" s="1"/>
      <c r="LS417">
        <v>0</v>
      </c>
      <c r="LT417">
        <v>1</v>
      </c>
      <c r="LU417" s="1">
        <v>45604</v>
      </c>
      <c r="LV417" s="1">
        <v>45607</v>
      </c>
      <c r="LW417" t="s">
        <v>166660</v>
      </c>
      <c r="LX417">
        <v>2</v>
      </c>
      <c r="LY417">
        <v>0</v>
      </c>
      <c r="LZ417" s="1"/>
      <c r="MA417" s="1">
        <v>45614</v>
      </c>
      <c r="MB417">
        <v>2</v>
      </c>
      <c r="MC417">
        <v>1</v>
      </c>
      <c r="MD417" s="1"/>
      <c r="ME417" s="1"/>
      <c r="MF417" t="s">
        <v>240482</v>
      </c>
      <c r="MG417">
        <v>0</v>
      </c>
      <c r="MH417">
        <v>0</v>
      </c>
      <c r="MI417" s="1"/>
      <c r="MJ417" s="1"/>
      <c r="MK417">
        <v>0</v>
      </c>
      <c r="ML417">
        <v>0</v>
      </c>
      <c r="MM417" s="1">
        <v>45604</v>
      </c>
      <c r="MN417" s="1">
        <v>45607</v>
      </c>
      <c r="MO417">
        <v>2</v>
      </c>
      <c r="MP417">
        <v>0</v>
      </c>
      <c r="MQ417" s="1"/>
      <c r="MR417" t="s">
        <v>392</v>
      </c>
      <c r="MS417" s="1"/>
      <c r="MT417" t="s">
        <v>392</v>
      </c>
      <c r="MU417">
        <v>0</v>
      </c>
      <c r="MV417">
        <v>0</v>
      </c>
      <c r="MW417" t="s">
        <v>392</v>
      </c>
      <c r="MX417" t="s">
        <v>392</v>
      </c>
      <c r="MY417" t="s">
        <v>392</v>
      </c>
      <c r="MZ417">
        <v>0</v>
      </c>
      <c r="NA417">
        <v>0</v>
      </c>
      <c r="NB417" t="s">
        <v>392</v>
      </c>
      <c r="NC417">
        <v>0</v>
      </c>
      <c r="ND417" t="s">
        <v>240482</v>
      </c>
      <c r="NE417" s="1"/>
      <c r="NF417" s="1"/>
      <c r="NG417" t="s">
        <v>392</v>
      </c>
      <c r="NH417">
        <v>0</v>
      </c>
      <c r="NI417" s="1"/>
      <c r="NJ417">
        <v>0</v>
      </c>
      <c r="NK417">
        <v>2</v>
      </c>
      <c r="NL417" s="1">
        <v>45608</v>
      </c>
      <c r="NM417">
        <v>2</v>
      </c>
      <c r="NN417">
        <v>0</v>
      </c>
      <c r="NO417">
        <v>1</v>
      </c>
      <c r="NP417" s="1">
        <v>45604</v>
      </c>
      <c r="NQ417" s="1"/>
      <c r="NR417">
        <v>1</v>
      </c>
      <c r="NS417" t="s">
        <v>392</v>
      </c>
      <c r="NU417" t="s">
        <v>392</v>
      </c>
      <c r="NV417" t="s">
        <v>392</v>
      </c>
      <c r="NW417" t="s">
        <v>392</v>
      </c>
      <c r="NX417" s="1">
        <v>45609</v>
      </c>
      <c r="NY417" s="1">
        <v>45604</v>
      </c>
      <c r="NZ417" t="s">
        <v>427</v>
      </c>
      <c r="OA417" s="1">
        <v>45607</v>
      </c>
      <c r="OB417" s="1"/>
    </row>
    <row r="418" spans="1:392" x14ac:dyDescent="0.3">
      <c r="A418" t="s">
        <v>241629</v>
      </c>
      <c r="B418">
        <v>1365392</v>
      </c>
      <c r="C418">
        <v>10</v>
      </c>
      <c r="D418">
        <v>1365392</v>
      </c>
      <c r="E418" t="s">
        <v>241630</v>
      </c>
      <c r="F418" t="s">
        <v>548</v>
      </c>
      <c r="G418" t="s">
        <v>2758</v>
      </c>
      <c r="H418" t="s">
        <v>241631</v>
      </c>
      <c r="I418" t="s">
        <v>241632</v>
      </c>
      <c r="J418" s="1">
        <v>42935</v>
      </c>
      <c r="K418">
        <v>19</v>
      </c>
      <c r="L418" t="s">
        <v>395</v>
      </c>
      <c r="M418">
        <v>21</v>
      </c>
      <c r="N418" t="s">
        <v>556</v>
      </c>
      <c r="O418">
        <v>1</v>
      </c>
      <c r="P418">
        <v>6</v>
      </c>
      <c r="Q418">
        <v>9</v>
      </c>
      <c r="S418" t="s">
        <v>2577</v>
      </c>
      <c r="T418" t="s">
        <v>241633</v>
      </c>
      <c r="U418" t="s">
        <v>392</v>
      </c>
      <c r="V418" t="s">
        <v>1085</v>
      </c>
      <c r="W418" t="s">
        <v>4305</v>
      </c>
      <c r="X418">
        <v>19</v>
      </c>
      <c r="Y418" t="s">
        <v>395</v>
      </c>
      <c r="Z418">
        <v>2</v>
      </c>
      <c r="AA418" t="s">
        <v>483</v>
      </c>
      <c r="AB418">
        <v>21</v>
      </c>
      <c r="AC418" t="s">
        <v>556</v>
      </c>
      <c r="AD418">
        <v>1</v>
      </c>
      <c r="AE418" t="s">
        <v>557</v>
      </c>
      <c r="AF418" t="s">
        <v>241634</v>
      </c>
      <c r="AG418" t="s">
        <v>51760</v>
      </c>
      <c r="AH418" t="s">
        <v>43072</v>
      </c>
      <c r="AI418">
        <v>66084</v>
      </c>
      <c r="AJ418">
        <v>2</v>
      </c>
      <c r="AK418">
        <v>2</v>
      </c>
      <c r="AL418">
        <v>0</v>
      </c>
      <c r="AM418" t="s">
        <v>392</v>
      </c>
      <c r="AN418">
        <v>1</v>
      </c>
      <c r="AO418" t="s">
        <v>485</v>
      </c>
      <c r="AP418" t="s">
        <v>392</v>
      </c>
      <c r="AQ418" t="s">
        <v>392</v>
      </c>
      <c r="AR418">
        <v>3</v>
      </c>
      <c r="AS418" t="s">
        <v>392</v>
      </c>
      <c r="AT418">
        <v>0</v>
      </c>
      <c r="AU418" t="s">
        <v>392</v>
      </c>
      <c r="AV418">
        <v>0</v>
      </c>
      <c r="AW418" t="s">
        <v>392</v>
      </c>
      <c r="AX418">
        <v>0</v>
      </c>
      <c r="AY418" t="s">
        <v>392</v>
      </c>
      <c r="AZ418" t="s">
        <v>392</v>
      </c>
      <c r="BA418" t="s">
        <v>392</v>
      </c>
      <c r="BC418" t="s">
        <v>4309</v>
      </c>
      <c r="BD418" t="s">
        <v>4310</v>
      </c>
      <c r="BE418">
        <v>19</v>
      </c>
      <c r="BF418" t="s">
        <v>395</v>
      </c>
      <c r="BG418">
        <v>2</v>
      </c>
      <c r="BH418" t="s">
        <v>483</v>
      </c>
      <c r="BI418">
        <v>21</v>
      </c>
      <c r="BJ418" t="s">
        <v>556</v>
      </c>
      <c r="BK418">
        <v>1</v>
      </c>
      <c r="BL418" t="s">
        <v>404</v>
      </c>
      <c r="BM418" s="1">
        <v>45406</v>
      </c>
      <c r="BN418" t="s">
        <v>392</v>
      </c>
      <c r="BO418" s="1">
        <v>45406</v>
      </c>
      <c r="BP418" s="1">
        <v>45406</v>
      </c>
      <c r="BQ418" s="1">
        <v>45406</v>
      </c>
      <c r="BR418" s="1">
        <v>45406</v>
      </c>
      <c r="BS418" s="1"/>
      <c r="BT418">
        <v>26</v>
      </c>
      <c r="BU418" t="s">
        <v>240481</v>
      </c>
      <c r="BV418">
        <v>99</v>
      </c>
      <c r="BW418" t="s">
        <v>270</v>
      </c>
      <c r="BX418" t="s">
        <v>392</v>
      </c>
      <c r="BY418">
        <v>2</v>
      </c>
      <c r="BZ418">
        <v>0</v>
      </c>
      <c r="CA418" t="s">
        <v>392</v>
      </c>
      <c r="CB418" t="s">
        <v>392</v>
      </c>
      <c r="CC418" t="s">
        <v>392</v>
      </c>
      <c r="CD418" t="s">
        <v>392</v>
      </c>
      <c r="CE418">
        <v>0</v>
      </c>
      <c r="CF418" t="s">
        <v>392</v>
      </c>
      <c r="CG418">
        <v>0</v>
      </c>
      <c r="CH418" t="s">
        <v>392</v>
      </c>
      <c r="CI418">
        <v>0</v>
      </c>
      <c r="CJ418" t="s">
        <v>392</v>
      </c>
      <c r="CK418" s="1"/>
      <c r="CL418" s="1"/>
      <c r="CM418">
        <v>0</v>
      </c>
      <c r="CN418">
        <v>0</v>
      </c>
      <c r="CO418" t="s">
        <v>392</v>
      </c>
      <c r="CP418" t="s">
        <v>392</v>
      </c>
      <c r="CQ418" t="s">
        <v>392</v>
      </c>
      <c r="CR418" t="s">
        <v>392</v>
      </c>
      <c r="CS418">
        <v>0</v>
      </c>
      <c r="CT418" t="s">
        <v>392</v>
      </c>
      <c r="CU418">
        <v>0</v>
      </c>
      <c r="CV418" t="s">
        <v>392</v>
      </c>
      <c r="CW418">
        <v>0</v>
      </c>
      <c r="CX418" t="s">
        <v>392</v>
      </c>
      <c r="CY418" s="1"/>
      <c r="CZ418" s="1"/>
      <c r="DA418">
        <v>0</v>
      </c>
      <c r="DB418">
        <v>0</v>
      </c>
      <c r="DC418" t="s">
        <v>392</v>
      </c>
      <c r="DD418" t="s">
        <v>392</v>
      </c>
      <c r="DE418" t="s">
        <v>392</v>
      </c>
      <c r="DF418" t="s">
        <v>392</v>
      </c>
      <c r="DG418">
        <v>0</v>
      </c>
      <c r="DH418" t="s">
        <v>392</v>
      </c>
      <c r="DI418">
        <v>0</v>
      </c>
      <c r="DJ418" t="s">
        <v>392</v>
      </c>
      <c r="DK418">
        <v>0</v>
      </c>
      <c r="DL418" t="s">
        <v>392</v>
      </c>
      <c r="DM418" t="s">
        <v>392</v>
      </c>
      <c r="DN418" t="s">
        <v>392</v>
      </c>
      <c r="DO418">
        <v>0</v>
      </c>
      <c r="DP418">
        <v>1</v>
      </c>
      <c r="DQ418">
        <v>0</v>
      </c>
      <c r="DR418">
        <v>0</v>
      </c>
      <c r="DS418">
        <v>1</v>
      </c>
      <c r="DT418">
        <v>0</v>
      </c>
      <c r="DU418" t="s">
        <v>392</v>
      </c>
      <c r="DV418">
        <v>1</v>
      </c>
      <c r="DW418">
        <v>2</v>
      </c>
      <c r="DX418">
        <v>2</v>
      </c>
      <c r="DY418">
        <v>0</v>
      </c>
      <c r="DZ418">
        <v>0</v>
      </c>
      <c r="EA418" t="s">
        <v>392</v>
      </c>
      <c r="EB418">
        <v>0</v>
      </c>
      <c r="EC418">
        <v>0</v>
      </c>
      <c r="ED418">
        <v>0</v>
      </c>
      <c r="EE418">
        <v>0</v>
      </c>
      <c r="EF418">
        <v>1</v>
      </c>
      <c r="EG418">
        <v>1</v>
      </c>
      <c r="EH418" s="1">
        <v>45405</v>
      </c>
      <c r="EI418">
        <v>2024</v>
      </c>
      <c r="EJ418">
        <v>17</v>
      </c>
      <c r="EK418">
        <v>1</v>
      </c>
      <c r="EL418" s="1">
        <v>45405</v>
      </c>
      <c r="EM418">
        <v>38</v>
      </c>
      <c r="EN418">
        <v>1</v>
      </c>
      <c r="EO418">
        <v>2</v>
      </c>
      <c r="EP418">
        <v>2</v>
      </c>
      <c r="EQ418">
        <v>2</v>
      </c>
      <c r="ER418">
        <v>2</v>
      </c>
      <c r="ES418">
        <v>2</v>
      </c>
      <c r="ET418">
        <v>2</v>
      </c>
      <c r="EU418">
        <v>1</v>
      </c>
      <c r="EV418">
        <v>2</v>
      </c>
      <c r="EW418">
        <v>2</v>
      </c>
      <c r="EX418">
        <v>2</v>
      </c>
      <c r="EY418" t="s">
        <v>392</v>
      </c>
      <c r="EZ418" s="1"/>
      <c r="FA418">
        <v>2</v>
      </c>
      <c r="FB418">
        <v>2</v>
      </c>
      <c r="FC418">
        <v>2</v>
      </c>
      <c r="FD418">
        <v>2</v>
      </c>
      <c r="FE418">
        <v>2</v>
      </c>
      <c r="FF418">
        <v>2</v>
      </c>
      <c r="FG418">
        <v>2</v>
      </c>
      <c r="FH418">
        <v>2</v>
      </c>
      <c r="FI418">
        <v>2</v>
      </c>
      <c r="FJ418" s="1"/>
      <c r="FK418">
        <v>2</v>
      </c>
      <c r="FL418">
        <v>2</v>
      </c>
      <c r="FM418">
        <v>2</v>
      </c>
      <c r="FN418">
        <v>2</v>
      </c>
      <c r="FO418">
        <v>2</v>
      </c>
      <c r="FP418">
        <v>2</v>
      </c>
      <c r="FQ418">
        <v>2</v>
      </c>
      <c r="FR418">
        <v>2</v>
      </c>
      <c r="FS418">
        <v>2</v>
      </c>
      <c r="FT418">
        <v>2</v>
      </c>
      <c r="FU418">
        <v>2</v>
      </c>
      <c r="FV418">
        <v>2</v>
      </c>
      <c r="FW418">
        <v>2</v>
      </c>
      <c r="FX418">
        <v>2</v>
      </c>
      <c r="FY418" t="s">
        <v>392</v>
      </c>
      <c r="FZ418">
        <v>2</v>
      </c>
      <c r="GA418">
        <v>2</v>
      </c>
      <c r="GB418">
        <v>2</v>
      </c>
      <c r="GC418">
        <v>2</v>
      </c>
      <c r="GD418">
        <v>2</v>
      </c>
      <c r="GE418">
        <v>1</v>
      </c>
      <c r="GF418">
        <v>2</v>
      </c>
      <c r="GG418">
        <v>2</v>
      </c>
      <c r="GH418">
        <v>2</v>
      </c>
      <c r="GI418">
        <v>2</v>
      </c>
      <c r="GJ418">
        <v>2</v>
      </c>
      <c r="GK418">
        <v>2</v>
      </c>
      <c r="GL418">
        <v>2</v>
      </c>
      <c r="GM418">
        <v>2</v>
      </c>
      <c r="GN418">
        <v>2</v>
      </c>
      <c r="GO418" t="s">
        <v>392</v>
      </c>
      <c r="GP418" t="s">
        <v>392</v>
      </c>
      <c r="GQ418">
        <v>2</v>
      </c>
      <c r="GR418">
        <v>2</v>
      </c>
      <c r="GS418">
        <v>2</v>
      </c>
      <c r="GT418">
        <v>2</v>
      </c>
      <c r="GU418">
        <v>2</v>
      </c>
      <c r="GV418">
        <v>2</v>
      </c>
      <c r="GW418" t="s">
        <v>392</v>
      </c>
      <c r="GX418" t="s">
        <v>392</v>
      </c>
      <c r="GY418">
        <v>2</v>
      </c>
      <c r="GZ418" t="s">
        <v>392</v>
      </c>
      <c r="HA418">
        <v>2</v>
      </c>
      <c r="HB418">
        <v>2</v>
      </c>
      <c r="HC418">
        <v>2</v>
      </c>
      <c r="HD418">
        <v>2</v>
      </c>
      <c r="HE418">
        <v>2</v>
      </c>
      <c r="HF418">
        <v>2</v>
      </c>
      <c r="HG418">
        <v>2</v>
      </c>
      <c r="HH418">
        <v>2</v>
      </c>
      <c r="HI418">
        <v>2</v>
      </c>
      <c r="HJ418">
        <v>2</v>
      </c>
      <c r="HK418" t="s">
        <v>392</v>
      </c>
      <c r="HL418">
        <v>2</v>
      </c>
      <c r="HM418">
        <v>2</v>
      </c>
      <c r="HN418">
        <v>2</v>
      </c>
      <c r="HO418">
        <v>2</v>
      </c>
      <c r="HP418">
        <v>2</v>
      </c>
      <c r="HQ418">
        <v>2</v>
      </c>
      <c r="HR418">
        <v>2</v>
      </c>
      <c r="HS418">
        <v>2</v>
      </c>
      <c r="HT418">
        <v>2</v>
      </c>
      <c r="HU418">
        <v>2</v>
      </c>
      <c r="HV418">
        <v>2</v>
      </c>
      <c r="HW418">
        <v>2</v>
      </c>
      <c r="HX418">
        <v>2</v>
      </c>
      <c r="HY418">
        <v>2</v>
      </c>
      <c r="HZ418">
        <v>2</v>
      </c>
      <c r="IA418">
        <v>2</v>
      </c>
      <c r="IB418">
        <v>2</v>
      </c>
      <c r="IC418">
        <v>2</v>
      </c>
      <c r="ID418">
        <v>2</v>
      </c>
      <c r="IE418">
        <v>2</v>
      </c>
      <c r="IF418">
        <v>2</v>
      </c>
      <c r="IG418">
        <v>2</v>
      </c>
      <c r="IH418">
        <v>2</v>
      </c>
      <c r="II418">
        <v>2</v>
      </c>
      <c r="IJ418">
        <v>2</v>
      </c>
      <c r="IK418">
        <v>2</v>
      </c>
      <c r="IL418" s="1"/>
      <c r="IM418" t="s">
        <v>392</v>
      </c>
      <c r="IN418" t="s">
        <v>392</v>
      </c>
      <c r="IP418" t="s">
        <v>392</v>
      </c>
      <c r="IR418" t="s">
        <v>392</v>
      </c>
      <c r="IT418" t="s">
        <v>392</v>
      </c>
      <c r="IV418" t="s">
        <v>392</v>
      </c>
      <c r="IW418" t="s">
        <v>392</v>
      </c>
      <c r="IX418">
        <v>0</v>
      </c>
      <c r="IY418" t="s">
        <v>392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 s="1"/>
      <c r="JJ418">
        <v>0</v>
      </c>
      <c r="JK418" t="s">
        <v>392</v>
      </c>
      <c r="JL418">
        <v>0</v>
      </c>
      <c r="JN418" s="1"/>
      <c r="JV418" s="1"/>
      <c r="KD418" s="1"/>
      <c r="KL418" s="1"/>
      <c r="KT418" s="1"/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 s="1"/>
      <c r="LH418" t="s">
        <v>392</v>
      </c>
      <c r="LI418">
        <v>0</v>
      </c>
      <c r="LJ418">
        <v>0</v>
      </c>
      <c r="LK418">
        <v>0</v>
      </c>
      <c r="LL418">
        <v>0</v>
      </c>
      <c r="LM418" s="1"/>
      <c r="LN418">
        <v>0</v>
      </c>
      <c r="LO418" s="1"/>
      <c r="LP418">
        <v>0</v>
      </c>
      <c r="LR418" s="1"/>
      <c r="LS418">
        <v>0</v>
      </c>
      <c r="LT418">
        <v>1</v>
      </c>
      <c r="LU418" s="1">
        <v>45406</v>
      </c>
      <c r="LV418" s="1">
        <v>45406</v>
      </c>
      <c r="LW418" t="s">
        <v>166660</v>
      </c>
      <c r="LX418">
        <v>2</v>
      </c>
      <c r="LY418">
        <v>0</v>
      </c>
      <c r="LZ418" s="1"/>
      <c r="MA418" s="1">
        <v>45414</v>
      </c>
      <c r="MB418">
        <v>2</v>
      </c>
      <c r="MC418">
        <v>1</v>
      </c>
      <c r="MD418" s="1"/>
      <c r="ME418" s="1"/>
      <c r="MF418" t="s">
        <v>240482</v>
      </c>
      <c r="MG418">
        <v>0</v>
      </c>
      <c r="MH418">
        <v>0</v>
      </c>
      <c r="MI418" s="1"/>
      <c r="MJ418" s="1"/>
      <c r="MK418">
        <v>0</v>
      </c>
      <c r="ML418">
        <v>0</v>
      </c>
      <c r="MM418" s="1">
        <v>45406</v>
      </c>
      <c r="MN418" s="1">
        <v>45406</v>
      </c>
      <c r="MO418">
        <v>2</v>
      </c>
      <c r="MP418">
        <v>0</v>
      </c>
      <c r="MQ418" s="1"/>
      <c r="MR418" t="s">
        <v>392</v>
      </c>
      <c r="MS418" s="1"/>
      <c r="MT418" t="s">
        <v>392</v>
      </c>
      <c r="MU418">
        <v>0</v>
      </c>
      <c r="MV418">
        <v>0</v>
      </c>
      <c r="MW418" t="s">
        <v>392</v>
      </c>
      <c r="MX418" t="s">
        <v>392</v>
      </c>
      <c r="MY418" t="s">
        <v>392</v>
      </c>
      <c r="MZ418">
        <v>0</v>
      </c>
      <c r="NA418">
        <v>0</v>
      </c>
      <c r="NB418" t="s">
        <v>392</v>
      </c>
      <c r="NC418">
        <v>0</v>
      </c>
      <c r="ND418" t="s">
        <v>240482</v>
      </c>
      <c r="NE418" s="1"/>
      <c r="NF418" s="1"/>
      <c r="NG418" t="s">
        <v>392</v>
      </c>
      <c r="NH418">
        <v>0</v>
      </c>
      <c r="NI418" s="1"/>
      <c r="NJ418">
        <v>0</v>
      </c>
      <c r="NK418">
        <v>2</v>
      </c>
      <c r="NL418" s="1">
        <v>45407</v>
      </c>
      <c r="NM418">
        <v>2</v>
      </c>
      <c r="NN418">
        <v>0</v>
      </c>
      <c r="NO418">
        <v>1</v>
      </c>
      <c r="NP418" s="1">
        <v>45406</v>
      </c>
      <c r="NQ418" s="1">
        <v>45413</v>
      </c>
      <c r="NR418">
        <v>1</v>
      </c>
      <c r="NS418" t="s">
        <v>392</v>
      </c>
      <c r="NU418" t="s">
        <v>392</v>
      </c>
      <c r="NV418" t="s">
        <v>392</v>
      </c>
      <c r="NW418" t="s">
        <v>392</v>
      </c>
      <c r="NX418" s="1">
        <v>45408</v>
      </c>
      <c r="NY418" s="1">
        <v>45406</v>
      </c>
      <c r="NZ418" t="s">
        <v>564</v>
      </c>
      <c r="OA418" s="1">
        <v>45406</v>
      </c>
      <c r="OB418" s="1"/>
    </row>
    <row r="419" spans="1:392" x14ac:dyDescent="0.3">
      <c r="A419" t="s">
        <v>112393</v>
      </c>
      <c r="B419">
        <v>1843952</v>
      </c>
      <c r="C419">
        <v>10</v>
      </c>
      <c r="D419">
        <v>1843952</v>
      </c>
      <c r="E419" t="s">
        <v>112394</v>
      </c>
      <c r="F419" t="s">
        <v>22707</v>
      </c>
      <c r="G419" t="s">
        <v>943</v>
      </c>
      <c r="H419" t="s">
        <v>112395</v>
      </c>
      <c r="I419" t="s">
        <v>112396</v>
      </c>
      <c r="J419" s="1">
        <v>38747</v>
      </c>
      <c r="K419">
        <v>19</v>
      </c>
      <c r="L419" t="s">
        <v>395</v>
      </c>
      <c r="M419">
        <v>19</v>
      </c>
      <c r="N419" t="s">
        <v>850</v>
      </c>
      <c r="O419">
        <v>2</v>
      </c>
      <c r="P419">
        <v>18</v>
      </c>
      <c r="Q419">
        <v>9</v>
      </c>
      <c r="S419" t="s">
        <v>390</v>
      </c>
      <c r="T419" t="s">
        <v>6055</v>
      </c>
      <c r="U419" t="s">
        <v>392</v>
      </c>
      <c r="V419" t="s">
        <v>27976</v>
      </c>
      <c r="W419" t="s">
        <v>9449</v>
      </c>
      <c r="X419">
        <v>19</v>
      </c>
      <c r="Y419" t="s">
        <v>395</v>
      </c>
      <c r="Z419">
        <v>2</v>
      </c>
      <c r="AA419" t="s">
        <v>483</v>
      </c>
      <c r="AB419">
        <v>21</v>
      </c>
      <c r="AC419" t="s">
        <v>556</v>
      </c>
      <c r="AD419">
        <v>1</v>
      </c>
      <c r="AE419" t="s">
        <v>557</v>
      </c>
      <c r="AF419" t="s">
        <v>112397</v>
      </c>
      <c r="AG419" t="s">
        <v>112398</v>
      </c>
      <c r="AH419" t="s">
        <v>9452</v>
      </c>
      <c r="AI419">
        <v>66062</v>
      </c>
      <c r="AJ419">
        <v>2</v>
      </c>
      <c r="AK419">
        <v>2</v>
      </c>
      <c r="AL419">
        <v>0</v>
      </c>
      <c r="AM419" t="s">
        <v>392</v>
      </c>
      <c r="AN419">
        <v>2</v>
      </c>
      <c r="AO419" t="s">
        <v>503</v>
      </c>
      <c r="AP419" t="s">
        <v>392</v>
      </c>
      <c r="AQ419" t="s">
        <v>392</v>
      </c>
      <c r="AR419">
        <v>3</v>
      </c>
      <c r="AS419" t="s">
        <v>392</v>
      </c>
      <c r="AT419">
        <v>0</v>
      </c>
      <c r="AU419" t="s">
        <v>392</v>
      </c>
      <c r="AV419">
        <v>0</v>
      </c>
      <c r="AW419" t="s">
        <v>392</v>
      </c>
      <c r="AX419">
        <v>0</v>
      </c>
      <c r="AY419" t="s">
        <v>392</v>
      </c>
      <c r="AZ419" t="s">
        <v>392</v>
      </c>
      <c r="BA419" t="s">
        <v>392</v>
      </c>
      <c r="BC419" t="s">
        <v>681</v>
      </c>
      <c r="BD419" t="s">
        <v>682</v>
      </c>
      <c r="BE419">
        <v>19</v>
      </c>
      <c r="BF419" t="s">
        <v>395</v>
      </c>
      <c r="BG419">
        <v>2</v>
      </c>
      <c r="BH419" t="s">
        <v>483</v>
      </c>
      <c r="BI419">
        <v>46</v>
      </c>
      <c r="BJ419" t="s">
        <v>458</v>
      </c>
      <c r="BK419">
        <v>1</v>
      </c>
      <c r="BL419" t="s">
        <v>404</v>
      </c>
      <c r="BM419" s="1">
        <v>45608</v>
      </c>
      <c r="BN419" t="s">
        <v>392</v>
      </c>
      <c r="BO419" s="1">
        <v>45609</v>
      </c>
      <c r="BP419" s="1">
        <v>45610</v>
      </c>
      <c r="BQ419" s="1">
        <v>45610</v>
      </c>
      <c r="BR419" s="1">
        <v>45610</v>
      </c>
      <c r="BS419" s="1"/>
      <c r="BT419">
        <v>26</v>
      </c>
      <c r="BU419" t="s">
        <v>240481</v>
      </c>
      <c r="BV419">
        <v>99</v>
      </c>
      <c r="BW419" t="s">
        <v>270</v>
      </c>
      <c r="BX419" t="s">
        <v>392</v>
      </c>
      <c r="BY419">
        <v>2</v>
      </c>
      <c r="BZ419">
        <v>0</v>
      </c>
      <c r="CA419" t="s">
        <v>392</v>
      </c>
      <c r="CB419" t="s">
        <v>392</v>
      </c>
      <c r="CC419" t="s">
        <v>392</v>
      </c>
      <c r="CD419" t="s">
        <v>392</v>
      </c>
      <c r="CE419">
        <v>0</v>
      </c>
      <c r="CF419" t="s">
        <v>392</v>
      </c>
      <c r="CG419">
        <v>0</v>
      </c>
      <c r="CH419" t="s">
        <v>392</v>
      </c>
      <c r="CI419">
        <v>0</v>
      </c>
      <c r="CJ419" t="s">
        <v>392</v>
      </c>
      <c r="CK419" s="1"/>
      <c r="CL419" s="1"/>
      <c r="CM419">
        <v>0</v>
      </c>
      <c r="CN419">
        <v>0</v>
      </c>
      <c r="CO419" t="s">
        <v>392</v>
      </c>
      <c r="CP419" t="s">
        <v>392</v>
      </c>
      <c r="CQ419" t="s">
        <v>392</v>
      </c>
      <c r="CR419" t="s">
        <v>392</v>
      </c>
      <c r="CS419">
        <v>0</v>
      </c>
      <c r="CT419" t="s">
        <v>392</v>
      </c>
      <c r="CU419">
        <v>0</v>
      </c>
      <c r="CV419" t="s">
        <v>392</v>
      </c>
      <c r="CW419">
        <v>0</v>
      </c>
      <c r="CX419" t="s">
        <v>392</v>
      </c>
      <c r="CY419" s="1"/>
      <c r="CZ419" s="1"/>
      <c r="DA419">
        <v>0</v>
      </c>
      <c r="DB419">
        <v>0</v>
      </c>
      <c r="DC419" t="s">
        <v>392</v>
      </c>
      <c r="DD419" t="s">
        <v>392</v>
      </c>
      <c r="DE419" t="s">
        <v>392</v>
      </c>
      <c r="DF419" t="s">
        <v>392</v>
      </c>
      <c r="DG419">
        <v>0</v>
      </c>
      <c r="DH419" t="s">
        <v>392</v>
      </c>
      <c r="DI419">
        <v>0</v>
      </c>
      <c r="DJ419" t="s">
        <v>392</v>
      </c>
      <c r="DK419">
        <v>0</v>
      </c>
      <c r="DL419" t="s">
        <v>392</v>
      </c>
      <c r="DM419" t="s">
        <v>392</v>
      </c>
      <c r="DN419" t="s">
        <v>392</v>
      </c>
      <c r="DO419">
        <v>0</v>
      </c>
      <c r="DP419">
        <v>1</v>
      </c>
      <c r="DQ419">
        <v>0</v>
      </c>
      <c r="DR419">
        <v>0</v>
      </c>
      <c r="DS419">
        <v>1</v>
      </c>
      <c r="DT419">
        <v>0</v>
      </c>
      <c r="DU419" t="s">
        <v>392</v>
      </c>
      <c r="DV419">
        <v>1</v>
      </c>
      <c r="DW419">
        <v>2</v>
      </c>
      <c r="DX419">
        <v>2</v>
      </c>
      <c r="DY419">
        <v>0</v>
      </c>
      <c r="DZ419">
        <v>0</v>
      </c>
      <c r="EA419" t="s">
        <v>392</v>
      </c>
      <c r="EB419">
        <v>0</v>
      </c>
      <c r="EC419">
        <v>0</v>
      </c>
      <c r="ED419">
        <v>0</v>
      </c>
      <c r="EE419">
        <v>0</v>
      </c>
      <c r="EF419">
        <v>1</v>
      </c>
      <c r="EG419">
        <v>1</v>
      </c>
      <c r="EH419" s="1">
        <v>45605</v>
      </c>
      <c r="EI419">
        <v>2024</v>
      </c>
      <c r="EJ419">
        <v>45</v>
      </c>
      <c r="EK419">
        <v>1</v>
      </c>
      <c r="EL419" s="1">
        <v>45605</v>
      </c>
      <c r="EM419">
        <v>39</v>
      </c>
      <c r="EN419">
        <v>1</v>
      </c>
      <c r="EO419">
        <v>1</v>
      </c>
      <c r="EP419">
        <v>1</v>
      </c>
      <c r="EQ419">
        <v>2</v>
      </c>
      <c r="ER419">
        <v>2</v>
      </c>
      <c r="ES419">
        <v>1</v>
      </c>
      <c r="ET419">
        <v>2</v>
      </c>
      <c r="EU419">
        <v>2</v>
      </c>
      <c r="EV419">
        <v>2</v>
      </c>
      <c r="EW419">
        <v>2</v>
      </c>
      <c r="EX419">
        <v>2</v>
      </c>
      <c r="EY419" t="s">
        <v>241635</v>
      </c>
      <c r="EZ419" s="1"/>
      <c r="FA419">
        <v>2</v>
      </c>
      <c r="FB419">
        <v>1</v>
      </c>
      <c r="FC419">
        <v>2</v>
      </c>
      <c r="FD419">
        <v>2</v>
      </c>
      <c r="FE419">
        <v>2</v>
      </c>
      <c r="FF419">
        <v>2</v>
      </c>
      <c r="FG419">
        <v>2</v>
      </c>
      <c r="FH419">
        <v>2</v>
      </c>
      <c r="FI419">
        <v>2</v>
      </c>
      <c r="FJ419" s="1"/>
      <c r="FK419">
        <v>2</v>
      </c>
      <c r="FL419">
        <v>2</v>
      </c>
      <c r="FM419">
        <v>2</v>
      </c>
      <c r="FN419">
        <v>2</v>
      </c>
      <c r="FO419">
        <v>2</v>
      </c>
      <c r="FP419">
        <v>2</v>
      </c>
      <c r="FQ419">
        <v>2</v>
      </c>
      <c r="FR419">
        <v>2</v>
      </c>
      <c r="FS419">
        <v>2</v>
      </c>
      <c r="FT419">
        <v>2</v>
      </c>
      <c r="FU419">
        <v>2</v>
      </c>
      <c r="FV419">
        <v>2</v>
      </c>
      <c r="FW419">
        <v>2</v>
      </c>
      <c r="FX419">
        <v>2</v>
      </c>
      <c r="FY419" t="s">
        <v>392</v>
      </c>
      <c r="FZ419">
        <v>2</v>
      </c>
      <c r="GA419">
        <v>2</v>
      </c>
      <c r="GB419">
        <v>2</v>
      </c>
      <c r="GC419">
        <v>2</v>
      </c>
      <c r="GD419">
        <v>2</v>
      </c>
      <c r="GE419">
        <v>2</v>
      </c>
      <c r="GF419">
        <v>2</v>
      </c>
      <c r="GG419">
        <v>2</v>
      </c>
      <c r="GH419">
        <v>2</v>
      </c>
      <c r="GI419">
        <v>2</v>
      </c>
      <c r="GJ419">
        <v>1</v>
      </c>
      <c r="GK419">
        <v>1</v>
      </c>
      <c r="GL419">
        <v>2</v>
      </c>
      <c r="GM419">
        <v>2</v>
      </c>
      <c r="GN419">
        <v>2</v>
      </c>
      <c r="GO419" t="s">
        <v>392</v>
      </c>
      <c r="GP419" t="s">
        <v>392</v>
      </c>
      <c r="GQ419">
        <v>2</v>
      </c>
      <c r="GR419">
        <v>2</v>
      </c>
      <c r="GS419">
        <v>2</v>
      </c>
      <c r="GT419">
        <v>2</v>
      </c>
      <c r="GU419">
        <v>2</v>
      </c>
      <c r="GV419">
        <v>2</v>
      </c>
      <c r="GW419" t="s">
        <v>392</v>
      </c>
      <c r="GX419" t="s">
        <v>392</v>
      </c>
      <c r="GY419">
        <v>2</v>
      </c>
      <c r="GZ419" t="s">
        <v>392</v>
      </c>
      <c r="HA419">
        <v>2</v>
      </c>
      <c r="HB419">
        <v>2</v>
      </c>
      <c r="HC419">
        <v>2</v>
      </c>
      <c r="HD419">
        <v>2</v>
      </c>
      <c r="HE419">
        <v>2</v>
      </c>
      <c r="HF419">
        <v>2</v>
      </c>
      <c r="HG419">
        <v>2</v>
      </c>
      <c r="HH419">
        <v>2</v>
      </c>
      <c r="HI419">
        <v>2</v>
      </c>
      <c r="HJ419">
        <v>2</v>
      </c>
      <c r="HK419" t="s">
        <v>392</v>
      </c>
      <c r="HL419">
        <v>2</v>
      </c>
      <c r="HM419">
        <v>2</v>
      </c>
      <c r="HN419">
        <v>2</v>
      </c>
      <c r="HO419">
        <v>2</v>
      </c>
      <c r="HP419">
        <v>2</v>
      </c>
      <c r="HQ419">
        <v>2</v>
      </c>
      <c r="HR419">
        <v>2</v>
      </c>
      <c r="HS419">
        <v>2</v>
      </c>
      <c r="HT419">
        <v>2</v>
      </c>
      <c r="HU419">
        <v>2</v>
      </c>
      <c r="HV419">
        <v>2</v>
      </c>
      <c r="HW419">
        <v>2</v>
      </c>
      <c r="HX419">
        <v>1</v>
      </c>
      <c r="HY419">
        <v>1</v>
      </c>
      <c r="HZ419">
        <v>1</v>
      </c>
      <c r="IA419">
        <v>2</v>
      </c>
      <c r="IB419">
        <v>2</v>
      </c>
      <c r="IC419">
        <v>2</v>
      </c>
      <c r="ID419">
        <v>2</v>
      </c>
      <c r="IE419">
        <v>2</v>
      </c>
      <c r="IF419">
        <v>2</v>
      </c>
      <c r="IG419">
        <v>2</v>
      </c>
      <c r="IH419">
        <v>2</v>
      </c>
      <c r="II419">
        <v>2</v>
      </c>
      <c r="IJ419">
        <v>2</v>
      </c>
      <c r="IK419">
        <v>1</v>
      </c>
      <c r="IL419" s="1">
        <v>45608</v>
      </c>
      <c r="IM419" t="s">
        <v>681</v>
      </c>
      <c r="IN419" t="s">
        <v>682</v>
      </c>
      <c r="IO419">
        <v>19</v>
      </c>
      <c r="IP419" t="s">
        <v>395</v>
      </c>
      <c r="IQ419">
        <v>2</v>
      </c>
      <c r="IR419" t="s">
        <v>483</v>
      </c>
      <c r="IS419">
        <v>46</v>
      </c>
      <c r="IT419" t="s">
        <v>458</v>
      </c>
      <c r="IU419">
        <v>1</v>
      </c>
      <c r="IV419" t="s">
        <v>404</v>
      </c>
      <c r="IW419" t="s">
        <v>392</v>
      </c>
      <c r="IX419">
        <v>6</v>
      </c>
      <c r="IY419" t="s">
        <v>392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 s="1"/>
      <c r="JJ419">
        <v>0</v>
      </c>
      <c r="JK419" t="s">
        <v>392</v>
      </c>
      <c r="JL419">
        <v>1</v>
      </c>
      <c r="JM419">
        <v>1</v>
      </c>
      <c r="JN419" s="1">
        <v>45608</v>
      </c>
      <c r="JO419">
        <v>31</v>
      </c>
      <c r="JP419">
        <v>10</v>
      </c>
      <c r="JQ419">
        <v>132</v>
      </c>
      <c r="JR419">
        <v>0</v>
      </c>
      <c r="JS419">
        <v>8</v>
      </c>
      <c r="JT419">
        <v>0</v>
      </c>
      <c r="JV419" s="1"/>
      <c r="KD419" s="1"/>
      <c r="KL419" s="1"/>
      <c r="KT419" s="1"/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 s="1"/>
      <c r="LH419" t="s">
        <v>392</v>
      </c>
      <c r="LI419">
        <v>0</v>
      </c>
      <c r="LJ419">
        <v>0</v>
      </c>
      <c r="LK419">
        <v>0</v>
      </c>
      <c r="LL419">
        <v>0</v>
      </c>
      <c r="LM419" s="1"/>
      <c r="LN419">
        <v>0</v>
      </c>
      <c r="LO419" s="1"/>
      <c r="LP419">
        <v>0</v>
      </c>
      <c r="LR419" s="1"/>
      <c r="LS419">
        <v>0</v>
      </c>
      <c r="LT419">
        <v>1</v>
      </c>
      <c r="LU419" s="1">
        <v>45608</v>
      </c>
      <c r="LV419" s="1">
        <v>45610</v>
      </c>
      <c r="LW419" t="s">
        <v>166660</v>
      </c>
      <c r="LX419">
        <v>2</v>
      </c>
      <c r="LY419">
        <v>0</v>
      </c>
      <c r="LZ419" s="1"/>
      <c r="MA419" s="1">
        <v>45614</v>
      </c>
      <c r="MB419">
        <v>2</v>
      </c>
      <c r="MC419">
        <v>1</v>
      </c>
      <c r="MD419" s="1"/>
      <c r="ME419" s="1"/>
      <c r="MF419" t="s">
        <v>240482</v>
      </c>
      <c r="MG419">
        <v>0</v>
      </c>
      <c r="MH419">
        <v>0</v>
      </c>
      <c r="MI419" s="1"/>
      <c r="MJ419" s="1"/>
      <c r="MK419">
        <v>0</v>
      </c>
      <c r="ML419">
        <v>0</v>
      </c>
      <c r="MM419" s="1">
        <v>45608</v>
      </c>
      <c r="MN419" s="1">
        <v>45610</v>
      </c>
      <c r="MO419">
        <v>2</v>
      </c>
      <c r="MP419">
        <v>0</v>
      </c>
      <c r="MQ419" s="1"/>
      <c r="MR419" t="s">
        <v>392</v>
      </c>
      <c r="MS419" s="1"/>
      <c r="MT419" t="s">
        <v>392</v>
      </c>
      <c r="MU419">
        <v>0</v>
      </c>
      <c r="MV419">
        <v>0</v>
      </c>
      <c r="MW419" t="s">
        <v>392</v>
      </c>
      <c r="MX419" t="s">
        <v>392</v>
      </c>
      <c r="MY419" t="s">
        <v>392</v>
      </c>
      <c r="MZ419">
        <v>0</v>
      </c>
      <c r="NA419">
        <v>0</v>
      </c>
      <c r="NB419" t="s">
        <v>392</v>
      </c>
      <c r="NC419">
        <v>0</v>
      </c>
      <c r="ND419" t="s">
        <v>240482</v>
      </c>
      <c r="NE419" s="1"/>
      <c r="NF419" s="1"/>
      <c r="NG419" t="s">
        <v>392</v>
      </c>
      <c r="NH419">
        <v>0</v>
      </c>
      <c r="NI419" s="1"/>
      <c r="NJ419">
        <v>0</v>
      </c>
      <c r="NK419">
        <v>2</v>
      </c>
      <c r="NL419" s="1">
        <v>45611</v>
      </c>
      <c r="NM419">
        <v>2</v>
      </c>
      <c r="NN419">
        <v>0</v>
      </c>
      <c r="NO419">
        <v>1</v>
      </c>
      <c r="NP419" s="1">
        <v>45609</v>
      </c>
      <c r="NQ419" s="1">
        <v>45616</v>
      </c>
      <c r="NR419">
        <v>1</v>
      </c>
      <c r="NS419" t="s">
        <v>392</v>
      </c>
      <c r="NU419" t="s">
        <v>392</v>
      </c>
      <c r="NV419" t="s">
        <v>392</v>
      </c>
      <c r="NW419" t="s">
        <v>392</v>
      </c>
      <c r="NX419" s="1">
        <v>45615</v>
      </c>
      <c r="NY419" s="1">
        <v>45608</v>
      </c>
      <c r="NZ419" t="s">
        <v>564</v>
      </c>
      <c r="OA419" s="1">
        <v>45610</v>
      </c>
      <c r="OB419" s="1"/>
    </row>
    <row r="420" spans="1:392" x14ac:dyDescent="0.3">
      <c r="A420" t="s">
        <v>241636</v>
      </c>
      <c r="B420">
        <v>1366000</v>
      </c>
      <c r="C420">
        <v>10</v>
      </c>
      <c r="D420">
        <v>1366000</v>
      </c>
      <c r="E420" t="s">
        <v>241637</v>
      </c>
      <c r="F420" t="s">
        <v>1052</v>
      </c>
      <c r="G420" t="s">
        <v>2747</v>
      </c>
      <c r="H420" t="s">
        <v>241638</v>
      </c>
      <c r="I420" t="s">
        <v>241639</v>
      </c>
      <c r="J420" s="1">
        <v>40728</v>
      </c>
      <c r="K420">
        <v>19</v>
      </c>
      <c r="L420" t="s">
        <v>395</v>
      </c>
      <c r="M420">
        <v>33</v>
      </c>
      <c r="N420" t="s">
        <v>1621</v>
      </c>
      <c r="O420">
        <v>1</v>
      </c>
      <c r="P420">
        <v>12</v>
      </c>
      <c r="Q420">
        <v>9</v>
      </c>
      <c r="S420" t="s">
        <v>390</v>
      </c>
      <c r="T420" t="s">
        <v>3643</v>
      </c>
      <c r="U420" t="s">
        <v>392</v>
      </c>
      <c r="V420" t="s">
        <v>836</v>
      </c>
      <c r="W420" t="s">
        <v>21719</v>
      </c>
      <c r="X420">
        <v>19</v>
      </c>
      <c r="Y420" t="s">
        <v>395</v>
      </c>
      <c r="Z420">
        <v>7</v>
      </c>
      <c r="AA420" t="s">
        <v>396</v>
      </c>
      <c r="AB420">
        <v>33</v>
      </c>
      <c r="AC420" t="s">
        <v>1621</v>
      </c>
      <c r="AD420">
        <v>1</v>
      </c>
      <c r="AE420" t="s">
        <v>1624</v>
      </c>
      <c r="AF420" t="s">
        <v>241640</v>
      </c>
      <c r="AG420" t="s">
        <v>215500</v>
      </c>
      <c r="AH420" t="s">
        <v>1985</v>
      </c>
      <c r="AI420">
        <v>67730</v>
      </c>
      <c r="AJ420">
        <v>2</v>
      </c>
      <c r="AK420">
        <v>2</v>
      </c>
      <c r="AL420">
        <v>0</v>
      </c>
      <c r="AM420" t="s">
        <v>392</v>
      </c>
      <c r="AN420">
        <v>1</v>
      </c>
      <c r="AO420" t="s">
        <v>485</v>
      </c>
      <c r="AP420" t="s">
        <v>392</v>
      </c>
      <c r="AQ420" t="s">
        <v>392</v>
      </c>
      <c r="AR420">
        <v>3</v>
      </c>
      <c r="AS420" t="s">
        <v>392</v>
      </c>
      <c r="AT420">
        <v>0</v>
      </c>
      <c r="AU420" t="s">
        <v>392</v>
      </c>
      <c r="AV420">
        <v>0</v>
      </c>
      <c r="AW420" t="s">
        <v>392</v>
      </c>
      <c r="AX420">
        <v>0</v>
      </c>
      <c r="AY420" t="s">
        <v>392</v>
      </c>
      <c r="AZ420" t="s">
        <v>392</v>
      </c>
      <c r="BA420" t="s">
        <v>392</v>
      </c>
      <c r="BC420" t="s">
        <v>93415</v>
      </c>
      <c r="BD420" t="s">
        <v>93416</v>
      </c>
      <c r="BE420">
        <v>19</v>
      </c>
      <c r="BF420" t="s">
        <v>395</v>
      </c>
      <c r="BG420">
        <v>7</v>
      </c>
      <c r="BH420" t="s">
        <v>396</v>
      </c>
      <c r="BI420">
        <v>33</v>
      </c>
      <c r="BJ420" t="s">
        <v>1621</v>
      </c>
      <c r="BK420">
        <v>1</v>
      </c>
      <c r="BL420" t="s">
        <v>404</v>
      </c>
      <c r="BM420" s="1">
        <v>45406</v>
      </c>
      <c r="BN420" t="s">
        <v>392</v>
      </c>
      <c r="BO420" s="1">
        <v>45406</v>
      </c>
      <c r="BP420" s="1">
        <v>45407</v>
      </c>
      <c r="BQ420" s="1">
        <v>45407</v>
      </c>
      <c r="BR420" s="1">
        <v>45407</v>
      </c>
      <c r="BS420" s="1">
        <v>45407</v>
      </c>
      <c r="BT420">
        <v>26</v>
      </c>
      <c r="BU420" t="s">
        <v>240481</v>
      </c>
      <c r="BV420">
        <v>99</v>
      </c>
      <c r="BW420" t="s">
        <v>270</v>
      </c>
      <c r="BX420" t="s">
        <v>392</v>
      </c>
      <c r="BY420">
        <v>2</v>
      </c>
      <c r="BZ420">
        <v>0</v>
      </c>
      <c r="CA420" t="s">
        <v>392</v>
      </c>
      <c r="CB420" t="s">
        <v>392</v>
      </c>
      <c r="CC420" t="s">
        <v>392</v>
      </c>
      <c r="CD420" t="s">
        <v>392</v>
      </c>
      <c r="CE420">
        <v>0</v>
      </c>
      <c r="CF420" t="s">
        <v>392</v>
      </c>
      <c r="CG420">
        <v>0</v>
      </c>
      <c r="CH420" t="s">
        <v>392</v>
      </c>
      <c r="CI420">
        <v>0</v>
      </c>
      <c r="CJ420" t="s">
        <v>392</v>
      </c>
      <c r="CK420" s="1"/>
      <c r="CL420" s="1"/>
      <c r="CM420">
        <v>0</v>
      </c>
      <c r="CN420">
        <v>0</v>
      </c>
      <c r="CO420" t="s">
        <v>392</v>
      </c>
      <c r="CP420" t="s">
        <v>392</v>
      </c>
      <c r="CQ420" t="s">
        <v>392</v>
      </c>
      <c r="CR420" t="s">
        <v>392</v>
      </c>
      <c r="CS420">
        <v>0</v>
      </c>
      <c r="CT420" t="s">
        <v>392</v>
      </c>
      <c r="CU420">
        <v>0</v>
      </c>
      <c r="CV420" t="s">
        <v>392</v>
      </c>
      <c r="CW420">
        <v>0</v>
      </c>
      <c r="CX420" t="s">
        <v>392</v>
      </c>
      <c r="CY420" s="1"/>
      <c r="CZ420" s="1"/>
      <c r="DA420">
        <v>0</v>
      </c>
      <c r="DB420">
        <v>0</v>
      </c>
      <c r="DC420" t="s">
        <v>392</v>
      </c>
      <c r="DD420" t="s">
        <v>392</v>
      </c>
      <c r="DE420" t="s">
        <v>392</v>
      </c>
      <c r="DF420" t="s">
        <v>392</v>
      </c>
      <c r="DG420">
        <v>0</v>
      </c>
      <c r="DH420" t="s">
        <v>392</v>
      </c>
      <c r="DI420">
        <v>0</v>
      </c>
      <c r="DJ420" t="s">
        <v>392</v>
      </c>
      <c r="DK420">
        <v>0</v>
      </c>
      <c r="DL420" t="s">
        <v>392</v>
      </c>
      <c r="DM420" t="s">
        <v>392</v>
      </c>
      <c r="DN420" t="s">
        <v>392</v>
      </c>
      <c r="DO420">
        <v>0</v>
      </c>
      <c r="DP420">
        <v>1</v>
      </c>
      <c r="DQ420">
        <v>0</v>
      </c>
      <c r="DR420">
        <v>0</v>
      </c>
      <c r="DS420">
        <v>1</v>
      </c>
      <c r="DT420">
        <v>0</v>
      </c>
      <c r="DU420" t="s">
        <v>241641</v>
      </c>
      <c r="DV420">
        <v>2</v>
      </c>
      <c r="DW420">
        <v>2</v>
      </c>
      <c r="DX420">
        <v>2</v>
      </c>
      <c r="DY420">
        <v>0</v>
      </c>
      <c r="DZ420">
        <v>0</v>
      </c>
      <c r="EA420" t="s">
        <v>392</v>
      </c>
      <c r="EB420">
        <v>0</v>
      </c>
      <c r="EC420">
        <v>0</v>
      </c>
      <c r="ED420">
        <v>0</v>
      </c>
      <c r="EE420">
        <v>0</v>
      </c>
      <c r="EF420">
        <v>1</v>
      </c>
      <c r="EG420">
        <v>1</v>
      </c>
      <c r="EH420" s="1">
        <v>45402</v>
      </c>
      <c r="EI420">
        <v>2024</v>
      </c>
      <c r="EJ420">
        <v>16</v>
      </c>
      <c r="EK420">
        <v>1</v>
      </c>
      <c r="EL420" s="1">
        <v>45402</v>
      </c>
      <c r="EM420">
        <v>39</v>
      </c>
      <c r="EN420">
        <v>1</v>
      </c>
      <c r="EO420">
        <v>1</v>
      </c>
      <c r="EP420">
        <v>1</v>
      </c>
      <c r="EQ420">
        <v>2</v>
      </c>
      <c r="ER420">
        <v>2</v>
      </c>
      <c r="ES420">
        <v>1</v>
      </c>
      <c r="ET420">
        <v>1</v>
      </c>
      <c r="EU420">
        <v>1</v>
      </c>
      <c r="EV420">
        <v>2</v>
      </c>
      <c r="EW420">
        <v>1</v>
      </c>
      <c r="EX420">
        <v>2</v>
      </c>
      <c r="EY420" t="s">
        <v>392</v>
      </c>
      <c r="EZ420" s="1"/>
      <c r="FA420">
        <v>2</v>
      </c>
      <c r="FB420">
        <v>2</v>
      </c>
      <c r="FC420">
        <v>2</v>
      </c>
      <c r="FD420">
        <v>2</v>
      </c>
      <c r="FE420">
        <v>2</v>
      </c>
      <c r="FF420">
        <v>2</v>
      </c>
      <c r="FG420">
        <v>2</v>
      </c>
      <c r="FH420">
        <v>2</v>
      </c>
      <c r="FI420">
        <v>2</v>
      </c>
      <c r="FJ420" s="1"/>
      <c r="FK420">
        <v>2</v>
      </c>
      <c r="FL420">
        <v>1</v>
      </c>
      <c r="FM420">
        <v>2</v>
      </c>
      <c r="FN420">
        <v>2</v>
      </c>
      <c r="FO420">
        <v>2</v>
      </c>
      <c r="FP420">
        <v>2</v>
      </c>
      <c r="FQ420">
        <v>2</v>
      </c>
      <c r="FR420">
        <v>2</v>
      </c>
      <c r="FS420">
        <v>2</v>
      </c>
      <c r="FT420">
        <v>2</v>
      </c>
      <c r="FU420">
        <v>2</v>
      </c>
      <c r="FV420">
        <v>2</v>
      </c>
      <c r="FW420">
        <v>2</v>
      </c>
      <c r="FX420">
        <v>2</v>
      </c>
      <c r="FY420" t="s">
        <v>392</v>
      </c>
      <c r="FZ420">
        <v>2</v>
      </c>
      <c r="GA420">
        <v>1</v>
      </c>
      <c r="GB420">
        <v>2</v>
      </c>
      <c r="GC420">
        <v>1</v>
      </c>
      <c r="GD420">
        <v>2</v>
      </c>
      <c r="GE420">
        <v>2</v>
      </c>
      <c r="GF420">
        <v>2</v>
      </c>
      <c r="GG420">
        <v>2</v>
      </c>
      <c r="GH420">
        <v>2</v>
      </c>
      <c r="GI420">
        <v>2</v>
      </c>
      <c r="GJ420">
        <v>2</v>
      </c>
      <c r="GK420">
        <v>2</v>
      </c>
      <c r="GL420">
        <v>2</v>
      </c>
      <c r="GM420">
        <v>2</v>
      </c>
      <c r="GN420">
        <v>2</v>
      </c>
      <c r="GO420" t="s">
        <v>392</v>
      </c>
      <c r="GP420" t="s">
        <v>392</v>
      </c>
      <c r="GQ420">
        <v>2</v>
      </c>
      <c r="GR420">
        <v>2</v>
      </c>
      <c r="GS420">
        <v>2</v>
      </c>
      <c r="GT420">
        <v>2</v>
      </c>
      <c r="GU420">
        <v>2</v>
      </c>
      <c r="GV420">
        <v>2</v>
      </c>
      <c r="GW420" t="s">
        <v>392</v>
      </c>
      <c r="GX420" t="s">
        <v>392</v>
      </c>
      <c r="GY420">
        <v>2</v>
      </c>
      <c r="GZ420" t="s">
        <v>392</v>
      </c>
      <c r="HA420">
        <v>2</v>
      </c>
      <c r="HB420">
        <v>1</v>
      </c>
      <c r="HC420">
        <v>2</v>
      </c>
      <c r="HD420">
        <v>2</v>
      </c>
      <c r="HE420">
        <v>2</v>
      </c>
      <c r="HF420">
        <v>2</v>
      </c>
      <c r="HG420">
        <v>2</v>
      </c>
      <c r="HH420">
        <v>2</v>
      </c>
      <c r="HI420">
        <v>2</v>
      </c>
      <c r="HJ420">
        <v>2</v>
      </c>
      <c r="HK420" t="s">
        <v>392</v>
      </c>
      <c r="HL420">
        <v>2</v>
      </c>
      <c r="HM420">
        <v>2</v>
      </c>
      <c r="HN420">
        <v>2</v>
      </c>
      <c r="HO420">
        <v>2</v>
      </c>
      <c r="HP420">
        <v>2</v>
      </c>
      <c r="HQ420">
        <v>2</v>
      </c>
      <c r="HR420">
        <v>2</v>
      </c>
      <c r="HS420">
        <v>2</v>
      </c>
      <c r="HT420">
        <v>2</v>
      </c>
      <c r="HU420">
        <v>2</v>
      </c>
      <c r="HV420">
        <v>2</v>
      </c>
      <c r="HW420">
        <v>2</v>
      </c>
      <c r="HX420">
        <v>2</v>
      </c>
      <c r="HY420">
        <v>2</v>
      </c>
      <c r="HZ420">
        <v>2</v>
      </c>
      <c r="IA420">
        <v>2</v>
      </c>
      <c r="IB420">
        <v>2</v>
      </c>
      <c r="IC420">
        <v>2</v>
      </c>
      <c r="ID420">
        <v>2</v>
      </c>
      <c r="IE420">
        <v>2</v>
      </c>
      <c r="IF420">
        <v>2</v>
      </c>
      <c r="IG420">
        <v>2</v>
      </c>
      <c r="IH420">
        <v>2</v>
      </c>
      <c r="II420">
        <v>2</v>
      </c>
      <c r="IJ420">
        <v>2</v>
      </c>
      <c r="IK420">
        <v>2</v>
      </c>
      <c r="IL420" s="1"/>
      <c r="IM420" t="s">
        <v>392</v>
      </c>
      <c r="IN420" t="s">
        <v>392</v>
      </c>
      <c r="IP420" t="s">
        <v>392</v>
      </c>
      <c r="IR420" t="s">
        <v>392</v>
      </c>
      <c r="IT420" t="s">
        <v>392</v>
      </c>
      <c r="IV420" t="s">
        <v>392</v>
      </c>
      <c r="IW420" t="s">
        <v>392</v>
      </c>
      <c r="IX420">
        <v>0</v>
      </c>
      <c r="IY420" t="s">
        <v>392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 s="1"/>
      <c r="JJ420">
        <v>0</v>
      </c>
      <c r="JK420" t="s">
        <v>392</v>
      </c>
      <c r="JL420">
        <v>0</v>
      </c>
      <c r="JN420" s="1"/>
      <c r="JV420" s="1"/>
      <c r="KD420" s="1"/>
      <c r="KL420" s="1"/>
      <c r="KT420" s="1"/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 s="1"/>
      <c r="LH420" t="s">
        <v>392</v>
      </c>
      <c r="LI420">
        <v>0</v>
      </c>
      <c r="LJ420">
        <v>0</v>
      </c>
      <c r="LK420">
        <v>0</v>
      </c>
      <c r="LL420">
        <v>0</v>
      </c>
      <c r="LM420" s="1"/>
      <c r="LN420">
        <v>0</v>
      </c>
      <c r="LO420" s="1"/>
      <c r="LP420">
        <v>0</v>
      </c>
      <c r="LR420" s="1"/>
      <c r="LS420">
        <v>0</v>
      </c>
      <c r="LT420">
        <v>1</v>
      </c>
      <c r="LU420" s="1">
        <v>45406</v>
      </c>
      <c r="LV420" s="1">
        <v>45408</v>
      </c>
      <c r="LW420" t="s">
        <v>166660</v>
      </c>
      <c r="LX420">
        <v>2</v>
      </c>
      <c r="LY420">
        <v>0</v>
      </c>
      <c r="LZ420" s="1"/>
      <c r="MA420" s="1">
        <v>45414</v>
      </c>
      <c r="MB420">
        <v>2</v>
      </c>
      <c r="MC420">
        <v>1</v>
      </c>
      <c r="MD420" s="1"/>
      <c r="ME420" s="1"/>
      <c r="MF420" t="s">
        <v>240482</v>
      </c>
      <c r="MG420">
        <v>0</v>
      </c>
      <c r="MH420">
        <v>0</v>
      </c>
      <c r="MI420" s="1"/>
      <c r="MJ420" s="1"/>
      <c r="MK420">
        <v>0</v>
      </c>
      <c r="ML420">
        <v>0</v>
      </c>
      <c r="MM420" s="1">
        <v>45406</v>
      </c>
      <c r="MN420" s="1">
        <v>45408</v>
      </c>
      <c r="MO420">
        <v>2</v>
      </c>
      <c r="MP420">
        <v>0</v>
      </c>
      <c r="MQ420" s="1"/>
      <c r="MR420" t="s">
        <v>392</v>
      </c>
      <c r="MS420" s="1"/>
      <c r="MT420" t="s">
        <v>392</v>
      </c>
      <c r="MU420">
        <v>0</v>
      </c>
      <c r="MV420">
        <v>0</v>
      </c>
      <c r="MW420" t="s">
        <v>392</v>
      </c>
      <c r="MX420" t="s">
        <v>392</v>
      </c>
      <c r="MY420" t="s">
        <v>392</v>
      </c>
      <c r="MZ420">
        <v>0</v>
      </c>
      <c r="NA420">
        <v>0</v>
      </c>
      <c r="NB420" t="s">
        <v>392</v>
      </c>
      <c r="NC420">
        <v>0</v>
      </c>
      <c r="ND420" t="s">
        <v>240482</v>
      </c>
      <c r="NE420" s="1"/>
      <c r="NF420" s="1"/>
      <c r="NG420" t="s">
        <v>392</v>
      </c>
      <c r="NH420">
        <v>0</v>
      </c>
      <c r="NI420" s="1"/>
      <c r="NJ420">
        <v>0</v>
      </c>
      <c r="NK420">
        <v>2</v>
      </c>
      <c r="NL420" s="1">
        <v>45414</v>
      </c>
      <c r="NM420">
        <v>2</v>
      </c>
      <c r="NN420">
        <v>0</v>
      </c>
      <c r="NO420">
        <v>0</v>
      </c>
      <c r="NP420" s="1"/>
      <c r="NQ420" s="1"/>
      <c r="NR420">
        <v>0</v>
      </c>
      <c r="NS420" t="s">
        <v>392</v>
      </c>
      <c r="NU420" t="s">
        <v>392</v>
      </c>
      <c r="NV420" t="s">
        <v>392</v>
      </c>
      <c r="NW420" t="s">
        <v>392</v>
      </c>
      <c r="NX420" s="1">
        <v>45415</v>
      </c>
      <c r="NY420" s="1">
        <v>45406</v>
      </c>
      <c r="NZ420" t="s">
        <v>1633</v>
      </c>
      <c r="OA420" s="1">
        <v>45407</v>
      </c>
      <c r="OB420" s="1"/>
    </row>
    <row r="421" spans="1:392" x14ac:dyDescent="0.3">
      <c r="A421" t="s">
        <v>210509</v>
      </c>
      <c r="B421">
        <v>1800108</v>
      </c>
      <c r="C421">
        <v>10</v>
      </c>
      <c r="D421">
        <v>1800108</v>
      </c>
      <c r="E421" t="s">
        <v>210510</v>
      </c>
      <c r="F421" t="s">
        <v>385</v>
      </c>
      <c r="G421" t="s">
        <v>661</v>
      </c>
      <c r="H421" t="s">
        <v>210511</v>
      </c>
      <c r="I421" t="s">
        <v>210512</v>
      </c>
      <c r="J421" s="1">
        <v>42679</v>
      </c>
      <c r="K421">
        <v>19</v>
      </c>
      <c r="L421" t="s">
        <v>395</v>
      </c>
      <c r="M421">
        <v>39</v>
      </c>
      <c r="N421" t="s">
        <v>470</v>
      </c>
      <c r="O421">
        <v>2</v>
      </c>
      <c r="P421">
        <v>8</v>
      </c>
      <c r="Q421">
        <v>1</v>
      </c>
      <c r="R421">
        <v>0</v>
      </c>
      <c r="S421" t="s">
        <v>390</v>
      </c>
      <c r="T421" t="s">
        <v>130226</v>
      </c>
      <c r="U421" t="s">
        <v>392</v>
      </c>
      <c r="V421" t="s">
        <v>13077</v>
      </c>
      <c r="W421" t="s">
        <v>4305</v>
      </c>
      <c r="X421">
        <v>19</v>
      </c>
      <c r="Y421" t="s">
        <v>395</v>
      </c>
      <c r="Z421">
        <v>2</v>
      </c>
      <c r="AA421" t="s">
        <v>483</v>
      </c>
      <c r="AB421">
        <v>21</v>
      </c>
      <c r="AC421" t="s">
        <v>556</v>
      </c>
      <c r="AD421">
        <v>1</v>
      </c>
      <c r="AE421" t="s">
        <v>557</v>
      </c>
      <c r="AF421" t="s">
        <v>210513</v>
      </c>
      <c r="AG421" t="s">
        <v>392</v>
      </c>
      <c r="AH421" t="s">
        <v>392</v>
      </c>
      <c r="AI421">
        <v>66084</v>
      </c>
      <c r="AJ421">
        <v>2</v>
      </c>
      <c r="AK421">
        <v>2</v>
      </c>
      <c r="AL421">
        <v>0</v>
      </c>
      <c r="AM421" t="s">
        <v>392</v>
      </c>
      <c r="AN421">
        <v>1</v>
      </c>
      <c r="AO421" t="s">
        <v>485</v>
      </c>
      <c r="AP421" t="s">
        <v>392</v>
      </c>
      <c r="AQ421" t="s">
        <v>392</v>
      </c>
      <c r="AR421">
        <v>3</v>
      </c>
      <c r="AS421" t="s">
        <v>86886</v>
      </c>
      <c r="AT421">
        <v>0</v>
      </c>
      <c r="AU421" t="s">
        <v>392</v>
      </c>
      <c r="AV421">
        <v>0</v>
      </c>
      <c r="AW421" t="s">
        <v>392</v>
      </c>
      <c r="AX421">
        <v>0</v>
      </c>
      <c r="AY421" t="s">
        <v>392</v>
      </c>
      <c r="AZ421" t="s">
        <v>392</v>
      </c>
      <c r="BA421" t="s">
        <v>392</v>
      </c>
      <c r="BC421" t="s">
        <v>4309</v>
      </c>
      <c r="BD421" t="s">
        <v>4310</v>
      </c>
      <c r="BE421">
        <v>19</v>
      </c>
      <c r="BF421" t="s">
        <v>395</v>
      </c>
      <c r="BG421">
        <v>2</v>
      </c>
      <c r="BH421" t="s">
        <v>483</v>
      </c>
      <c r="BI421">
        <v>21</v>
      </c>
      <c r="BJ421" t="s">
        <v>556</v>
      </c>
      <c r="BK421">
        <v>1</v>
      </c>
      <c r="BL421" t="s">
        <v>404</v>
      </c>
      <c r="BM421" s="1">
        <v>45595</v>
      </c>
      <c r="BN421" t="s">
        <v>392</v>
      </c>
      <c r="BO421" s="1">
        <v>45595</v>
      </c>
      <c r="BP421" s="1">
        <v>45597</v>
      </c>
      <c r="BQ421" s="1">
        <v>45597</v>
      </c>
      <c r="BR421" s="1">
        <v>45597</v>
      </c>
      <c r="BS421" s="1"/>
      <c r="BT421">
        <v>26</v>
      </c>
      <c r="BU421" t="s">
        <v>240481</v>
      </c>
      <c r="BV421">
        <v>99</v>
      </c>
      <c r="BW421" t="s">
        <v>270</v>
      </c>
      <c r="BX421" t="s">
        <v>392</v>
      </c>
      <c r="BY421">
        <v>2</v>
      </c>
      <c r="BZ421">
        <v>0</v>
      </c>
      <c r="CA421" t="s">
        <v>392</v>
      </c>
      <c r="CB421" t="s">
        <v>392</v>
      </c>
      <c r="CC421" t="s">
        <v>392</v>
      </c>
      <c r="CD421" t="s">
        <v>392</v>
      </c>
      <c r="CE421">
        <v>0</v>
      </c>
      <c r="CF421" t="s">
        <v>392</v>
      </c>
      <c r="CG421">
        <v>0</v>
      </c>
      <c r="CH421" t="s">
        <v>392</v>
      </c>
      <c r="CI421">
        <v>0</v>
      </c>
      <c r="CJ421" t="s">
        <v>392</v>
      </c>
      <c r="CK421" s="1"/>
      <c r="CL421" s="1"/>
      <c r="CM421">
        <v>0</v>
      </c>
      <c r="CN421">
        <v>0</v>
      </c>
      <c r="CO421" t="s">
        <v>392</v>
      </c>
      <c r="CP421" t="s">
        <v>392</v>
      </c>
      <c r="CQ421" t="s">
        <v>392</v>
      </c>
      <c r="CR421" t="s">
        <v>392</v>
      </c>
      <c r="CS421">
        <v>0</v>
      </c>
      <c r="CT421" t="s">
        <v>392</v>
      </c>
      <c r="CU421">
        <v>0</v>
      </c>
      <c r="CV421" t="s">
        <v>392</v>
      </c>
      <c r="CW421">
        <v>0</v>
      </c>
      <c r="CX421" t="s">
        <v>392</v>
      </c>
      <c r="CY421" s="1"/>
      <c r="CZ421" s="1"/>
      <c r="DA421">
        <v>0</v>
      </c>
      <c r="DB421">
        <v>0</v>
      </c>
      <c r="DC421" t="s">
        <v>392</v>
      </c>
      <c r="DD421" t="s">
        <v>392</v>
      </c>
      <c r="DE421" t="s">
        <v>392</v>
      </c>
      <c r="DF421" t="s">
        <v>392</v>
      </c>
      <c r="DG421">
        <v>0</v>
      </c>
      <c r="DH421" t="s">
        <v>392</v>
      </c>
      <c r="DI421">
        <v>0</v>
      </c>
      <c r="DJ421" t="s">
        <v>392</v>
      </c>
      <c r="DK421">
        <v>0</v>
      </c>
      <c r="DL421" t="s">
        <v>392</v>
      </c>
      <c r="DM421" t="s">
        <v>392</v>
      </c>
      <c r="DN421" t="s">
        <v>392</v>
      </c>
      <c r="DO421">
        <v>0</v>
      </c>
      <c r="DP421">
        <v>1</v>
      </c>
      <c r="DQ421">
        <v>0</v>
      </c>
      <c r="DR421">
        <v>0</v>
      </c>
      <c r="DS421">
        <v>1</v>
      </c>
      <c r="DT421">
        <v>0</v>
      </c>
      <c r="DU421" t="s">
        <v>392</v>
      </c>
      <c r="DV421">
        <v>1</v>
      </c>
      <c r="DW421">
        <v>2</v>
      </c>
      <c r="DX421">
        <v>2</v>
      </c>
      <c r="DY421">
        <v>0</v>
      </c>
      <c r="DZ421">
        <v>0</v>
      </c>
      <c r="EA421" t="s">
        <v>392</v>
      </c>
      <c r="EB421">
        <v>0</v>
      </c>
      <c r="EC421">
        <v>0</v>
      </c>
      <c r="ED421">
        <v>0</v>
      </c>
      <c r="EE421">
        <v>0</v>
      </c>
      <c r="EF421">
        <v>1</v>
      </c>
      <c r="EG421">
        <v>1</v>
      </c>
      <c r="EH421" s="1">
        <v>45594</v>
      </c>
      <c r="EI421">
        <v>2024</v>
      </c>
      <c r="EJ421">
        <v>44</v>
      </c>
      <c r="EK421">
        <v>1</v>
      </c>
      <c r="EL421" s="1">
        <v>45594</v>
      </c>
      <c r="EM421">
        <v>38</v>
      </c>
      <c r="EN421">
        <v>1</v>
      </c>
      <c r="EO421">
        <v>2</v>
      </c>
      <c r="EP421">
        <v>1</v>
      </c>
      <c r="EQ421">
        <v>2</v>
      </c>
      <c r="ER421">
        <v>2</v>
      </c>
      <c r="ES421">
        <v>2</v>
      </c>
      <c r="ET421">
        <v>2</v>
      </c>
      <c r="EU421">
        <v>2</v>
      </c>
      <c r="EV421">
        <v>2</v>
      </c>
      <c r="EW421">
        <v>2</v>
      </c>
      <c r="EX421">
        <v>2</v>
      </c>
      <c r="EY421" t="s">
        <v>392</v>
      </c>
      <c r="EZ421" s="1"/>
      <c r="FA421">
        <v>2</v>
      </c>
      <c r="FB421">
        <v>2</v>
      </c>
      <c r="FC421">
        <v>2</v>
      </c>
      <c r="FD421">
        <v>2</v>
      </c>
      <c r="FE421">
        <v>2</v>
      </c>
      <c r="FF421">
        <v>2</v>
      </c>
      <c r="FG421">
        <v>2</v>
      </c>
      <c r="FH421">
        <v>2</v>
      </c>
      <c r="FI421">
        <v>2</v>
      </c>
      <c r="FJ421" s="1"/>
      <c r="FK421">
        <v>2</v>
      </c>
      <c r="FL421">
        <v>2</v>
      </c>
      <c r="FM421">
        <v>2</v>
      </c>
      <c r="FN421">
        <v>2</v>
      </c>
      <c r="FO421">
        <v>2</v>
      </c>
      <c r="FP421">
        <v>2</v>
      </c>
      <c r="FQ421">
        <v>2</v>
      </c>
      <c r="FR421">
        <v>2</v>
      </c>
      <c r="FS421">
        <v>2</v>
      </c>
      <c r="FT421">
        <v>2</v>
      </c>
      <c r="FU421">
        <v>2</v>
      </c>
      <c r="FV421">
        <v>2</v>
      </c>
      <c r="FW421">
        <v>2</v>
      </c>
      <c r="FX421">
        <v>2</v>
      </c>
      <c r="FY421" t="s">
        <v>392</v>
      </c>
      <c r="FZ421">
        <v>2</v>
      </c>
      <c r="GA421">
        <v>1</v>
      </c>
      <c r="GB421">
        <v>2</v>
      </c>
      <c r="GC421">
        <v>1</v>
      </c>
      <c r="GD421">
        <v>2</v>
      </c>
      <c r="GE421">
        <v>1</v>
      </c>
      <c r="GF421">
        <v>2</v>
      </c>
      <c r="GG421">
        <v>2</v>
      </c>
      <c r="GH421">
        <v>2</v>
      </c>
      <c r="GI421">
        <v>2</v>
      </c>
      <c r="GJ421">
        <v>2</v>
      </c>
      <c r="GK421">
        <v>2</v>
      </c>
      <c r="GL421">
        <v>2</v>
      </c>
      <c r="GM421">
        <v>2</v>
      </c>
      <c r="GN421">
        <v>2</v>
      </c>
      <c r="GO421" t="s">
        <v>392</v>
      </c>
      <c r="GP421" t="s">
        <v>392</v>
      </c>
      <c r="GQ421">
        <v>2</v>
      </c>
      <c r="GR421">
        <v>2</v>
      </c>
      <c r="GS421">
        <v>2</v>
      </c>
      <c r="GT421">
        <v>2</v>
      </c>
      <c r="GU421">
        <v>2</v>
      </c>
      <c r="GV421">
        <v>2</v>
      </c>
      <c r="GW421" t="s">
        <v>392</v>
      </c>
      <c r="GX421" t="s">
        <v>392</v>
      </c>
      <c r="GY421">
        <v>2</v>
      </c>
      <c r="GZ421" t="s">
        <v>392</v>
      </c>
      <c r="HA421">
        <v>2</v>
      </c>
      <c r="HB421">
        <v>2</v>
      </c>
      <c r="HC421">
        <v>2</v>
      </c>
      <c r="HD421">
        <v>2</v>
      </c>
      <c r="HE421">
        <v>2</v>
      </c>
      <c r="HF421">
        <v>2</v>
      </c>
      <c r="HG421">
        <v>2</v>
      </c>
      <c r="HH421">
        <v>2</v>
      </c>
      <c r="HI421">
        <v>2</v>
      </c>
      <c r="HJ421">
        <v>2</v>
      </c>
      <c r="HK421" t="s">
        <v>392</v>
      </c>
      <c r="HL421">
        <v>2</v>
      </c>
      <c r="HM421">
        <v>2</v>
      </c>
      <c r="HN421">
        <v>2</v>
      </c>
      <c r="HO421">
        <v>2</v>
      </c>
      <c r="HP421">
        <v>2</v>
      </c>
      <c r="HQ421">
        <v>2</v>
      </c>
      <c r="HR421">
        <v>2</v>
      </c>
      <c r="HS421">
        <v>2</v>
      </c>
      <c r="HT421">
        <v>2</v>
      </c>
      <c r="HU421">
        <v>2</v>
      </c>
      <c r="HV421">
        <v>2</v>
      </c>
      <c r="HW421">
        <v>2</v>
      </c>
      <c r="HX421">
        <v>2</v>
      </c>
      <c r="HY421">
        <v>2</v>
      </c>
      <c r="HZ421">
        <v>2</v>
      </c>
      <c r="IA421">
        <v>2</v>
      </c>
      <c r="IB421">
        <v>2</v>
      </c>
      <c r="IC421">
        <v>2</v>
      </c>
      <c r="ID421">
        <v>2</v>
      </c>
      <c r="IE421">
        <v>2</v>
      </c>
      <c r="IF421">
        <v>2</v>
      </c>
      <c r="IG421">
        <v>2</v>
      </c>
      <c r="IH421">
        <v>2</v>
      </c>
      <c r="II421">
        <v>2</v>
      </c>
      <c r="IJ421">
        <v>2</v>
      </c>
      <c r="IK421">
        <v>2</v>
      </c>
      <c r="IL421" s="1"/>
      <c r="IM421" t="s">
        <v>392</v>
      </c>
      <c r="IN421" t="s">
        <v>392</v>
      </c>
      <c r="IP421" t="s">
        <v>392</v>
      </c>
      <c r="IR421" t="s">
        <v>392</v>
      </c>
      <c r="IT421" t="s">
        <v>392</v>
      </c>
      <c r="IV421" t="s">
        <v>392</v>
      </c>
      <c r="IW421" t="s">
        <v>392</v>
      </c>
      <c r="IX421">
        <v>0</v>
      </c>
      <c r="IY421" t="s">
        <v>392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 s="1"/>
      <c r="JJ421">
        <v>0</v>
      </c>
      <c r="JK421" t="s">
        <v>392</v>
      </c>
      <c r="JL421">
        <v>0</v>
      </c>
      <c r="JN421" s="1"/>
      <c r="JV421" s="1"/>
      <c r="KD421" s="1"/>
      <c r="KL421" s="1"/>
      <c r="KT421" s="1"/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 s="1"/>
      <c r="LH421" t="s">
        <v>392</v>
      </c>
      <c r="LI421">
        <v>0</v>
      </c>
      <c r="LJ421">
        <v>0</v>
      </c>
      <c r="LK421">
        <v>0</v>
      </c>
      <c r="LL421">
        <v>0</v>
      </c>
      <c r="LM421" s="1"/>
      <c r="LN421">
        <v>0</v>
      </c>
      <c r="LO421" s="1"/>
      <c r="LP421">
        <v>0</v>
      </c>
      <c r="LR421" s="1"/>
      <c r="LS421">
        <v>0</v>
      </c>
      <c r="LT421">
        <v>1</v>
      </c>
      <c r="LU421" s="1">
        <v>45595</v>
      </c>
      <c r="LV421" s="1">
        <v>45597</v>
      </c>
      <c r="LW421" t="s">
        <v>166660</v>
      </c>
      <c r="LX421">
        <v>2</v>
      </c>
      <c r="LY421">
        <v>0</v>
      </c>
      <c r="LZ421" s="1"/>
      <c r="MA421" s="1">
        <v>45603</v>
      </c>
      <c r="MB421">
        <v>2</v>
      </c>
      <c r="MC421">
        <v>1</v>
      </c>
      <c r="MD421" s="1">
        <v>45645</v>
      </c>
      <c r="ME421" s="1">
        <v>45645</v>
      </c>
      <c r="MF421" t="s">
        <v>240504</v>
      </c>
      <c r="MG421">
        <v>2</v>
      </c>
      <c r="MH421">
        <v>0</v>
      </c>
      <c r="MI421" s="1"/>
      <c r="MJ421" s="1">
        <v>45656</v>
      </c>
      <c r="MK421">
        <v>2</v>
      </c>
      <c r="ML421">
        <v>1</v>
      </c>
      <c r="MM421" s="1">
        <v>45595</v>
      </c>
      <c r="MN421" s="1">
        <v>45597</v>
      </c>
      <c r="MO421">
        <v>2</v>
      </c>
      <c r="MP421">
        <v>0</v>
      </c>
      <c r="MQ421" s="1"/>
      <c r="MR421" t="s">
        <v>392</v>
      </c>
      <c r="MS421" s="1"/>
      <c r="MT421" t="s">
        <v>392</v>
      </c>
      <c r="MU421">
        <v>0</v>
      </c>
      <c r="MV421">
        <v>0</v>
      </c>
      <c r="MW421" t="s">
        <v>392</v>
      </c>
      <c r="MX421" t="s">
        <v>392</v>
      </c>
      <c r="MY421" t="s">
        <v>392</v>
      </c>
      <c r="MZ421">
        <v>0</v>
      </c>
      <c r="NA421">
        <v>0</v>
      </c>
      <c r="NB421" t="s">
        <v>392</v>
      </c>
      <c r="NC421">
        <v>0</v>
      </c>
      <c r="ND421" t="s">
        <v>240504</v>
      </c>
      <c r="NE421" s="1"/>
      <c r="NF421" s="1"/>
      <c r="NG421" t="s">
        <v>392</v>
      </c>
      <c r="NH421">
        <v>0</v>
      </c>
      <c r="NI421" s="1"/>
      <c r="NJ421">
        <v>2</v>
      </c>
      <c r="NK421">
        <v>2</v>
      </c>
      <c r="NL421" s="1">
        <v>45601</v>
      </c>
      <c r="NM421">
        <v>2</v>
      </c>
      <c r="NN421">
        <v>0</v>
      </c>
      <c r="NO421">
        <v>1</v>
      </c>
      <c r="NP421" s="1">
        <v>45595</v>
      </c>
      <c r="NQ421" s="1"/>
      <c r="NR421">
        <v>1</v>
      </c>
      <c r="NS421" t="s">
        <v>392</v>
      </c>
      <c r="NU421" t="s">
        <v>392</v>
      </c>
      <c r="NV421" t="s">
        <v>392</v>
      </c>
      <c r="NW421" t="s">
        <v>392</v>
      </c>
      <c r="NX421" s="1">
        <v>45604</v>
      </c>
      <c r="NY421" s="1">
        <v>45595</v>
      </c>
      <c r="NZ421" t="s">
        <v>564</v>
      </c>
      <c r="OA421" s="1">
        <v>45597</v>
      </c>
      <c r="OB421" s="1">
        <v>45645</v>
      </c>
    </row>
    <row r="422" spans="1:392" x14ac:dyDescent="0.3">
      <c r="A422" t="s">
        <v>241642</v>
      </c>
      <c r="B422">
        <v>1859999</v>
      </c>
      <c r="C422">
        <v>10</v>
      </c>
      <c r="D422">
        <v>1859999</v>
      </c>
      <c r="E422" t="s">
        <v>2658</v>
      </c>
      <c r="F422" t="s">
        <v>53247</v>
      </c>
      <c r="G422" t="s">
        <v>9537</v>
      </c>
      <c r="H422" t="s">
        <v>241643</v>
      </c>
      <c r="I422" t="s">
        <v>241644</v>
      </c>
      <c r="J422" s="1">
        <v>41437</v>
      </c>
      <c r="K422">
        <v>19</v>
      </c>
      <c r="L422" t="s">
        <v>395</v>
      </c>
      <c r="M422">
        <v>39</v>
      </c>
      <c r="N422" t="s">
        <v>470</v>
      </c>
      <c r="O422">
        <v>1</v>
      </c>
      <c r="P422">
        <v>11</v>
      </c>
      <c r="Q422">
        <v>5</v>
      </c>
      <c r="S422" t="s">
        <v>390</v>
      </c>
      <c r="T422" t="s">
        <v>241645</v>
      </c>
      <c r="U422" t="s">
        <v>392</v>
      </c>
      <c r="V422" t="s">
        <v>12865</v>
      </c>
      <c r="W422" t="s">
        <v>439</v>
      </c>
      <c r="X422">
        <v>19</v>
      </c>
      <c r="Y422" t="s">
        <v>395</v>
      </c>
      <c r="Z422">
        <v>3</v>
      </c>
      <c r="AA422" t="s">
        <v>440</v>
      </c>
      <c r="AB422">
        <v>18</v>
      </c>
      <c r="AC422" t="s">
        <v>441</v>
      </c>
      <c r="AD422">
        <v>1</v>
      </c>
      <c r="AE422" t="s">
        <v>442</v>
      </c>
      <c r="AF422" t="s">
        <v>241646</v>
      </c>
      <c r="AG422" t="s">
        <v>119990</v>
      </c>
      <c r="AH422" t="s">
        <v>19042</v>
      </c>
      <c r="AI422">
        <v>66026</v>
      </c>
      <c r="AJ422">
        <v>2</v>
      </c>
      <c r="AK422">
        <v>2</v>
      </c>
      <c r="AL422">
        <v>0</v>
      </c>
      <c r="AM422" t="s">
        <v>392</v>
      </c>
      <c r="AN422">
        <v>19</v>
      </c>
      <c r="AO422" t="s">
        <v>400</v>
      </c>
      <c r="AP422" t="s">
        <v>392</v>
      </c>
      <c r="AQ422" t="s">
        <v>392</v>
      </c>
      <c r="AR422">
        <v>3</v>
      </c>
      <c r="AS422" t="s">
        <v>392</v>
      </c>
      <c r="AT422">
        <v>0</v>
      </c>
      <c r="AU422" t="s">
        <v>392</v>
      </c>
      <c r="AV422">
        <v>0</v>
      </c>
      <c r="AW422" t="s">
        <v>392</v>
      </c>
      <c r="AX422">
        <v>0</v>
      </c>
      <c r="AY422" t="s">
        <v>392</v>
      </c>
      <c r="AZ422" t="s">
        <v>392</v>
      </c>
      <c r="BA422" t="s">
        <v>392</v>
      </c>
      <c r="BC422" t="s">
        <v>467</v>
      </c>
      <c r="BD422" t="s">
        <v>468</v>
      </c>
      <c r="BE422">
        <v>19</v>
      </c>
      <c r="BF422" t="s">
        <v>395</v>
      </c>
      <c r="BG422">
        <v>1</v>
      </c>
      <c r="BH422" t="s">
        <v>469</v>
      </c>
      <c r="BI422">
        <v>39</v>
      </c>
      <c r="BJ422" t="s">
        <v>470</v>
      </c>
      <c r="BK422">
        <v>11</v>
      </c>
      <c r="BL422" t="s">
        <v>471</v>
      </c>
      <c r="BM422" s="1">
        <v>45613</v>
      </c>
      <c r="BN422" t="s">
        <v>392</v>
      </c>
      <c r="BO422" s="1">
        <v>45615</v>
      </c>
      <c r="BP422" s="1">
        <v>45617</v>
      </c>
      <c r="BQ422" s="1">
        <v>45617</v>
      </c>
      <c r="BR422" s="1">
        <v>45617</v>
      </c>
      <c r="BS422" s="1"/>
      <c r="BT422">
        <v>26</v>
      </c>
      <c r="BU422" t="s">
        <v>240481</v>
      </c>
      <c r="BV422">
        <v>99</v>
      </c>
      <c r="BW422" t="s">
        <v>270</v>
      </c>
      <c r="BX422" t="s">
        <v>392</v>
      </c>
      <c r="BY422">
        <v>2</v>
      </c>
      <c r="BZ422">
        <v>0</v>
      </c>
      <c r="CA422" t="s">
        <v>392</v>
      </c>
      <c r="CB422" t="s">
        <v>392</v>
      </c>
      <c r="CC422" t="s">
        <v>392</v>
      </c>
      <c r="CD422" t="s">
        <v>392</v>
      </c>
      <c r="CE422">
        <v>0</v>
      </c>
      <c r="CF422" t="s">
        <v>392</v>
      </c>
      <c r="CG422">
        <v>0</v>
      </c>
      <c r="CH422" t="s">
        <v>392</v>
      </c>
      <c r="CI422">
        <v>0</v>
      </c>
      <c r="CJ422" t="s">
        <v>392</v>
      </c>
      <c r="CK422" s="1"/>
      <c r="CL422" s="1"/>
      <c r="CM422">
        <v>0</v>
      </c>
      <c r="CN422">
        <v>0</v>
      </c>
      <c r="CO422" t="s">
        <v>392</v>
      </c>
      <c r="CP422" t="s">
        <v>392</v>
      </c>
      <c r="CQ422" t="s">
        <v>392</v>
      </c>
      <c r="CR422" t="s">
        <v>392</v>
      </c>
      <c r="CS422">
        <v>0</v>
      </c>
      <c r="CT422" t="s">
        <v>392</v>
      </c>
      <c r="CU422">
        <v>0</v>
      </c>
      <c r="CV422" t="s">
        <v>392</v>
      </c>
      <c r="CW422">
        <v>0</v>
      </c>
      <c r="CX422" t="s">
        <v>392</v>
      </c>
      <c r="CY422" s="1"/>
      <c r="CZ422" s="1"/>
      <c r="DA422">
        <v>0</v>
      </c>
      <c r="DB422">
        <v>0</v>
      </c>
      <c r="DC422" t="s">
        <v>392</v>
      </c>
      <c r="DD422" t="s">
        <v>392</v>
      </c>
      <c r="DE422" t="s">
        <v>392</v>
      </c>
      <c r="DF422" t="s">
        <v>392</v>
      </c>
      <c r="DG422">
        <v>0</v>
      </c>
      <c r="DH422" t="s">
        <v>392</v>
      </c>
      <c r="DI422">
        <v>0</v>
      </c>
      <c r="DJ422" t="s">
        <v>392</v>
      </c>
      <c r="DK422">
        <v>0</v>
      </c>
      <c r="DL422" t="s">
        <v>392</v>
      </c>
      <c r="DM422" t="s">
        <v>392</v>
      </c>
      <c r="DN422" t="s">
        <v>392</v>
      </c>
      <c r="DO422">
        <v>0</v>
      </c>
      <c r="DP422">
        <v>1</v>
      </c>
      <c r="DQ422">
        <v>0</v>
      </c>
      <c r="DR422">
        <v>0</v>
      </c>
      <c r="DS422">
        <v>1</v>
      </c>
      <c r="DT422">
        <v>0</v>
      </c>
      <c r="DU422" t="s">
        <v>392</v>
      </c>
      <c r="DV422">
        <v>2</v>
      </c>
      <c r="DW422">
        <v>2</v>
      </c>
      <c r="DX422">
        <v>2</v>
      </c>
      <c r="DY422">
        <v>0</v>
      </c>
      <c r="DZ422">
        <v>0</v>
      </c>
      <c r="EA422" t="s">
        <v>392</v>
      </c>
      <c r="EB422">
        <v>0</v>
      </c>
      <c r="EC422">
        <v>0</v>
      </c>
      <c r="ED422">
        <v>0</v>
      </c>
      <c r="EE422">
        <v>0</v>
      </c>
      <c r="EF422">
        <v>1</v>
      </c>
      <c r="EG422">
        <v>1</v>
      </c>
      <c r="EH422" s="1">
        <v>45610</v>
      </c>
      <c r="EI422">
        <v>2024</v>
      </c>
      <c r="EJ422">
        <v>46</v>
      </c>
      <c r="EK422">
        <v>1</v>
      </c>
      <c r="EL422" s="1">
        <v>45610</v>
      </c>
      <c r="EM422">
        <v>40</v>
      </c>
      <c r="EN422">
        <v>1</v>
      </c>
      <c r="EO422">
        <v>1</v>
      </c>
      <c r="EP422">
        <v>1</v>
      </c>
      <c r="EQ422">
        <v>2</v>
      </c>
      <c r="ER422">
        <v>2</v>
      </c>
      <c r="ES422">
        <v>2</v>
      </c>
      <c r="ET422">
        <v>1</v>
      </c>
      <c r="EU422">
        <v>1</v>
      </c>
      <c r="EV422">
        <v>2</v>
      </c>
      <c r="EW422">
        <v>2</v>
      </c>
      <c r="EX422">
        <v>2</v>
      </c>
      <c r="EY422" t="s">
        <v>392</v>
      </c>
      <c r="EZ422" s="1"/>
      <c r="FA422">
        <v>2</v>
      </c>
      <c r="FB422">
        <v>1</v>
      </c>
      <c r="FC422">
        <v>2</v>
      </c>
      <c r="FD422">
        <v>2</v>
      </c>
      <c r="FE422">
        <v>2</v>
      </c>
      <c r="FF422">
        <v>2</v>
      </c>
      <c r="FG422">
        <v>2</v>
      </c>
      <c r="FH422">
        <v>2</v>
      </c>
      <c r="FI422">
        <v>2</v>
      </c>
      <c r="FJ422" s="1"/>
      <c r="FK422">
        <v>2</v>
      </c>
      <c r="FL422">
        <v>2</v>
      </c>
      <c r="FM422">
        <v>2</v>
      </c>
      <c r="FN422">
        <v>2</v>
      </c>
      <c r="FO422">
        <v>2</v>
      </c>
      <c r="FP422">
        <v>2</v>
      </c>
      <c r="FQ422">
        <v>2</v>
      </c>
      <c r="FR422">
        <v>2</v>
      </c>
      <c r="FS422">
        <v>2</v>
      </c>
      <c r="FT422">
        <v>2</v>
      </c>
      <c r="FU422">
        <v>2</v>
      </c>
      <c r="FV422">
        <v>2</v>
      </c>
      <c r="FW422">
        <v>2</v>
      </c>
      <c r="FX422">
        <v>2</v>
      </c>
      <c r="FY422" t="s">
        <v>1697</v>
      </c>
      <c r="FZ422">
        <v>2</v>
      </c>
      <c r="GA422">
        <v>2</v>
      </c>
      <c r="GB422">
        <v>2</v>
      </c>
      <c r="GC422">
        <v>2</v>
      </c>
      <c r="GD422">
        <v>2</v>
      </c>
      <c r="GE422">
        <v>2</v>
      </c>
      <c r="GF422">
        <v>2</v>
      </c>
      <c r="GG422">
        <v>2</v>
      </c>
      <c r="GH422">
        <v>2</v>
      </c>
      <c r="GI422">
        <v>2</v>
      </c>
      <c r="GJ422">
        <v>2</v>
      </c>
      <c r="GK422">
        <v>2</v>
      </c>
      <c r="GL422">
        <v>2</v>
      </c>
      <c r="GM422">
        <v>2</v>
      </c>
      <c r="GN422">
        <v>2</v>
      </c>
      <c r="GO422" t="s">
        <v>392</v>
      </c>
      <c r="GP422" t="s">
        <v>392</v>
      </c>
      <c r="GQ422">
        <v>2</v>
      </c>
      <c r="GR422">
        <v>2</v>
      </c>
      <c r="GS422">
        <v>2</v>
      </c>
      <c r="GT422">
        <v>2</v>
      </c>
      <c r="GU422">
        <v>2</v>
      </c>
      <c r="GV422">
        <v>2</v>
      </c>
      <c r="GW422" t="s">
        <v>392</v>
      </c>
      <c r="GX422" t="s">
        <v>392</v>
      </c>
      <c r="GY422">
        <v>2</v>
      </c>
      <c r="GZ422" t="s">
        <v>392</v>
      </c>
      <c r="HA422">
        <v>2</v>
      </c>
      <c r="HB422">
        <v>2</v>
      </c>
      <c r="HC422">
        <v>2</v>
      </c>
      <c r="HD422">
        <v>2</v>
      </c>
      <c r="HE422">
        <v>2</v>
      </c>
      <c r="HF422">
        <v>2</v>
      </c>
      <c r="HG422">
        <v>2</v>
      </c>
      <c r="HH422">
        <v>2</v>
      </c>
      <c r="HI422">
        <v>2</v>
      </c>
      <c r="HJ422">
        <v>2</v>
      </c>
      <c r="HK422" t="s">
        <v>392</v>
      </c>
      <c r="HL422">
        <v>2</v>
      </c>
      <c r="HM422">
        <v>2</v>
      </c>
      <c r="HN422">
        <v>2</v>
      </c>
      <c r="HO422">
        <v>2</v>
      </c>
      <c r="HP422">
        <v>2</v>
      </c>
      <c r="HQ422">
        <v>2</v>
      </c>
      <c r="HR422">
        <v>2</v>
      </c>
      <c r="HS422">
        <v>2</v>
      </c>
      <c r="HT422">
        <v>2</v>
      </c>
      <c r="HU422">
        <v>2</v>
      </c>
      <c r="HV422">
        <v>2</v>
      </c>
      <c r="HW422">
        <v>2</v>
      </c>
      <c r="HX422">
        <v>2</v>
      </c>
      <c r="HY422">
        <v>2</v>
      </c>
      <c r="HZ422">
        <v>2</v>
      </c>
      <c r="IA422">
        <v>2</v>
      </c>
      <c r="IB422">
        <v>2</v>
      </c>
      <c r="IC422">
        <v>2</v>
      </c>
      <c r="ID422">
        <v>2</v>
      </c>
      <c r="IE422">
        <v>2</v>
      </c>
      <c r="IF422">
        <v>2</v>
      </c>
      <c r="IG422">
        <v>2</v>
      </c>
      <c r="IH422">
        <v>1</v>
      </c>
      <c r="II422">
        <v>2</v>
      </c>
      <c r="IJ422">
        <v>2</v>
      </c>
      <c r="IK422">
        <v>1</v>
      </c>
      <c r="IL422" s="1">
        <v>45613</v>
      </c>
      <c r="IM422" t="s">
        <v>467</v>
      </c>
      <c r="IN422" t="s">
        <v>468</v>
      </c>
      <c r="IO422">
        <v>19</v>
      </c>
      <c r="IP422" t="s">
        <v>395</v>
      </c>
      <c r="IQ422">
        <v>1</v>
      </c>
      <c r="IR422" t="s">
        <v>469</v>
      </c>
      <c r="IS422">
        <v>39</v>
      </c>
      <c r="IT422" t="s">
        <v>470</v>
      </c>
      <c r="IU422">
        <v>11</v>
      </c>
      <c r="IV422" t="s">
        <v>471</v>
      </c>
      <c r="IW422" t="s">
        <v>240687</v>
      </c>
      <c r="IX422">
        <v>3</v>
      </c>
      <c r="IY422" t="s">
        <v>392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 s="1"/>
      <c r="JJ422">
        <v>0</v>
      </c>
      <c r="JK422" t="s">
        <v>392</v>
      </c>
      <c r="JL422">
        <v>1</v>
      </c>
      <c r="JM422">
        <v>1</v>
      </c>
      <c r="JN422" s="1">
        <v>45613</v>
      </c>
      <c r="JO422">
        <v>37</v>
      </c>
      <c r="JP422">
        <v>12</v>
      </c>
      <c r="JQ422">
        <v>41</v>
      </c>
      <c r="JR422">
        <v>3</v>
      </c>
      <c r="JS422">
        <v>11</v>
      </c>
      <c r="JT422">
        <v>1</v>
      </c>
      <c r="JV422" s="1"/>
      <c r="KD422" s="1"/>
      <c r="KL422" s="1"/>
      <c r="KT422" s="1"/>
      <c r="LA422">
        <v>0</v>
      </c>
      <c r="LB422">
        <v>1</v>
      </c>
      <c r="LC422">
        <v>2</v>
      </c>
      <c r="LD422">
        <v>553</v>
      </c>
      <c r="LE422">
        <v>142</v>
      </c>
      <c r="LF422">
        <v>173</v>
      </c>
      <c r="LG422" s="1"/>
      <c r="LH422" t="s">
        <v>392</v>
      </c>
      <c r="LI422">
        <v>0</v>
      </c>
      <c r="LJ422">
        <v>0</v>
      </c>
      <c r="LK422">
        <v>0</v>
      </c>
      <c r="LL422">
        <v>0</v>
      </c>
      <c r="LM422" s="1"/>
      <c r="LN422">
        <v>0</v>
      </c>
      <c r="LO422" s="1"/>
      <c r="LP422">
        <v>0</v>
      </c>
      <c r="LR422" s="1"/>
      <c r="LS422">
        <v>0</v>
      </c>
      <c r="LT422">
        <v>1</v>
      </c>
      <c r="LU422" s="1">
        <v>45615</v>
      </c>
      <c r="LV422" s="1">
        <v>45617</v>
      </c>
      <c r="LW422" t="s">
        <v>166660</v>
      </c>
      <c r="LX422">
        <v>2</v>
      </c>
      <c r="LY422">
        <v>0</v>
      </c>
      <c r="LZ422" s="1"/>
      <c r="MA422" s="1">
        <v>45629</v>
      </c>
      <c r="MB422">
        <v>1</v>
      </c>
      <c r="MC422">
        <v>5</v>
      </c>
      <c r="MD422" s="1"/>
      <c r="ME422" s="1"/>
      <c r="MF422" t="s">
        <v>240504</v>
      </c>
      <c r="MG422">
        <v>0</v>
      </c>
      <c r="MH422">
        <v>0</v>
      </c>
      <c r="MI422" s="1"/>
      <c r="MJ422" s="1"/>
      <c r="MK422">
        <v>0</v>
      </c>
      <c r="ML422">
        <v>0</v>
      </c>
      <c r="MM422" s="1">
        <v>45615</v>
      </c>
      <c r="MN422" s="1">
        <v>45617</v>
      </c>
      <c r="MO422">
        <v>2</v>
      </c>
      <c r="MP422">
        <v>0</v>
      </c>
      <c r="MQ422" s="1"/>
      <c r="MR422" t="s">
        <v>392</v>
      </c>
      <c r="MS422" s="1"/>
      <c r="MT422" t="s">
        <v>392</v>
      </c>
      <c r="MU422">
        <v>0</v>
      </c>
      <c r="MV422">
        <v>0</v>
      </c>
      <c r="MW422" t="s">
        <v>392</v>
      </c>
      <c r="MX422" t="s">
        <v>392</v>
      </c>
      <c r="MY422" t="s">
        <v>392</v>
      </c>
      <c r="MZ422">
        <v>0</v>
      </c>
      <c r="NA422">
        <v>0</v>
      </c>
      <c r="NB422" t="s">
        <v>392</v>
      </c>
      <c r="NC422">
        <v>0</v>
      </c>
      <c r="ND422" t="s">
        <v>240504</v>
      </c>
      <c r="NE422" s="1"/>
      <c r="NF422" s="1"/>
      <c r="NG422" t="s">
        <v>392</v>
      </c>
      <c r="NH422">
        <v>0</v>
      </c>
      <c r="NI422" s="1"/>
      <c r="NJ422">
        <v>0</v>
      </c>
      <c r="NK422">
        <v>2</v>
      </c>
      <c r="NL422" s="1">
        <v>45618</v>
      </c>
      <c r="NM422">
        <v>2</v>
      </c>
      <c r="NN422">
        <v>0</v>
      </c>
      <c r="NO422">
        <v>1</v>
      </c>
      <c r="NP422" s="1">
        <v>45613</v>
      </c>
      <c r="NQ422" s="1"/>
      <c r="NR422">
        <v>1</v>
      </c>
      <c r="NS422" t="s">
        <v>392</v>
      </c>
      <c r="NU422" t="s">
        <v>392</v>
      </c>
      <c r="NV422" t="s">
        <v>392</v>
      </c>
      <c r="NW422" t="s">
        <v>392</v>
      </c>
      <c r="NX422" s="1">
        <v>45621</v>
      </c>
      <c r="NY422" s="1">
        <v>45615</v>
      </c>
      <c r="NZ422" t="s">
        <v>580</v>
      </c>
      <c r="OA422" s="1">
        <v>45617</v>
      </c>
      <c r="OB422" s="1"/>
    </row>
    <row r="423" spans="1:392" x14ac:dyDescent="0.3">
      <c r="A423" t="s">
        <v>15593</v>
      </c>
      <c r="B423">
        <v>1833329</v>
      </c>
      <c r="C423">
        <v>10</v>
      </c>
      <c r="D423">
        <v>1833329</v>
      </c>
      <c r="E423" t="s">
        <v>15594</v>
      </c>
      <c r="F423" t="s">
        <v>3652</v>
      </c>
      <c r="G423" t="s">
        <v>15595</v>
      </c>
      <c r="H423" t="s">
        <v>15596</v>
      </c>
      <c r="I423" t="s">
        <v>15597</v>
      </c>
      <c r="J423" s="1">
        <v>45459</v>
      </c>
      <c r="K423">
        <v>19</v>
      </c>
      <c r="L423" t="s">
        <v>395</v>
      </c>
      <c r="M423">
        <v>39</v>
      </c>
      <c r="N423" t="s">
        <v>470</v>
      </c>
      <c r="O423">
        <v>1</v>
      </c>
      <c r="P423">
        <v>0</v>
      </c>
      <c r="Q423">
        <v>4</v>
      </c>
      <c r="S423" t="s">
        <v>390</v>
      </c>
      <c r="T423" t="s">
        <v>15598</v>
      </c>
      <c r="U423" t="s">
        <v>392</v>
      </c>
      <c r="V423" t="s">
        <v>15599</v>
      </c>
      <c r="W423" t="s">
        <v>10479</v>
      </c>
      <c r="X423">
        <v>19</v>
      </c>
      <c r="Y423" t="s">
        <v>395</v>
      </c>
      <c r="Z423">
        <v>1</v>
      </c>
      <c r="AA423" t="s">
        <v>469</v>
      </c>
      <c r="AB423">
        <v>39</v>
      </c>
      <c r="AC423" t="s">
        <v>470</v>
      </c>
      <c r="AD423">
        <v>1</v>
      </c>
      <c r="AE423" t="s">
        <v>542</v>
      </c>
      <c r="AF423" t="s">
        <v>392</v>
      </c>
      <c r="AG423" t="s">
        <v>392</v>
      </c>
      <c r="AH423" t="s">
        <v>392</v>
      </c>
      <c r="AI423">
        <v>64107</v>
      </c>
      <c r="AJ423">
        <v>2</v>
      </c>
      <c r="AK423">
        <v>2</v>
      </c>
      <c r="AL423">
        <v>0</v>
      </c>
      <c r="AM423" t="s">
        <v>392</v>
      </c>
      <c r="AN423">
        <v>19</v>
      </c>
      <c r="AO423" t="s">
        <v>400</v>
      </c>
      <c r="AP423" t="s">
        <v>392</v>
      </c>
      <c r="AQ423" t="s">
        <v>392</v>
      </c>
      <c r="AR423">
        <v>1</v>
      </c>
      <c r="AS423" t="s">
        <v>15600</v>
      </c>
      <c r="AT423">
        <v>0</v>
      </c>
      <c r="AU423" t="s">
        <v>392</v>
      </c>
      <c r="AV423">
        <v>0</v>
      </c>
      <c r="AW423" t="s">
        <v>392</v>
      </c>
      <c r="AX423">
        <v>0</v>
      </c>
      <c r="AY423" t="s">
        <v>392</v>
      </c>
      <c r="AZ423" t="s">
        <v>392</v>
      </c>
      <c r="BA423" t="s">
        <v>392</v>
      </c>
      <c r="BC423" t="s">
        <v>2377</v>
      </c>
      <c r="BD423" t="s">
        <v>2378</v>
      </c>
      <c r="BE423">
        <v>19</v>
      </c>
      <c r="BF423" t="s">
        <v>395</v>
      </c>
      <c r="BG423">
        <v>1</v>
      </c>
      <c r="BH423" t="s">
        <v>469</v>
      </c>
      <c r="BI423">
        <v>39</v>
      </c>
      <c r="BJ423" t="s">
        <v>470</v>
      </c>
      <c r="BK423">
        <v>2</v>
      </c>
      <c r="BL423" t="s">
        <v>507</v>
      </c>
      <c r="BM423" s="1">
        <v>45604</v>
      </c>
      <c r="BN423" t="s">
        <v>392</v>
      </c>
      <c r="BO423" s="1">
        <v>45604</v>
      </c>
      <c r="BP423" s="1">
        <v>45607</v>
      </c>
      <c r="BQ423" s="1">
        <v>45607</v>
      </c>
      <c r="BR423" s="1">
        <v>45607</v>
      </c>
      <c r="BS423" s="1"/>
      <c r="BT423">
        <v>26</v>
      </c>
      <c r="BU423" t="s">
        <v>240481</v>
      </c>
      <c r="BV423">
        <v>0</v>
      </c>
      <c r="BW423" t="s">
        <v>392</v>
      </c>
      <c r="BX423" t="s">
        <v>392</v>
      </c>
      <c r="BY423">
        <v>2</v>
      </c>
      <c r="BZ423">
        <v>0</v>
      </c>
      <c r="CA423" t="s">
        <v>392</v>
      </c>
      <c r="CB423" t="s">
        <v>392</v>
      </c>
      <c r="CC423" t="s">
        <v>392</v>
      </c>
      <c r="CD423" t="s">
        <v>392</v>
      </c>
      <c r="CE423">
        <v>0</v>
      </c>
      <c r="CF423" t="s">
        <v>392</v>
      </c>
      <c r="CG423">
        <v>0</v>
      </c>
      <c r="CH423" t="s">
        <v>392</v>
      </c>
      <c r="CI423">
        <v>0</v>
      </c>
      <c r="CJ423" t="s">
        <v>392</v>
      </c>
      <c r="CK423" s="1"/>
      <c r="CL423" s="1"/>
      <c r="CM423">
        <v>0</v>
      </c>
      <c r="CN423">
        <v>0</v>
      </c>
      <c r="CO423" t="s">
        <v>392</v>
      </c>
      <c r="CP423" t="s">
        <v>392</v>
      </c>
      <c r="CQ423" t="s">
        <v>392</v>
      </c>
      <c r="CR423" t="s">
        <v>392</v>
      </c>
      <c r="CS423">
        <v>0</v>
      </c>
      <c r="CT423" t="s">
        <v>392</v>
      </c>
      <c r="CU423">
        <v>0</v>
      </c>
      <c r="CV423" t="s">
        <v>392</v>
      </c>
      <c r="CW423">
        <v>0</v>
      </c>
      <c r="CX423" t="s">
        <v>392</v>
      </c>
      <c r="CY423" s="1"/>
      <c r="CZ423" s="1"/>
      <c r="DA423">
        <v>0</v>
      </c>
      <c r="DB423">
        <v>0</v>
      </c>
      <c r="DC423" t="s">
        <v>392</v>
      </c>
      <c r="DD423" t="s">
        <v>392</v>
      </c>
      <c r="DE423" t="s">
        <v>392</v>
      </c>
      <c r="DF423" t="s">
        <v>392</v>
      </c>
      <c r="DG423">
        <v>0</v>
      </c>
      <c r="DH423" t="s">
        <v>392</v>
      </c>
      <c r="DI423">
        <v>0</v>
      </c>
      <c r="DJ423" t="s">
        <v>392</v>
      </c>
      <c r="DK423">
        <v>0</v>
      </c>
      <c r="DL423" t="s">
        <v>392</v>
      </c>
      <c r="DM423" t="s">
        <v>392</v>
      </c>
      <c r="DN423" t="s">
        <v>392</v>
      </c>
      <c r="DO423">
        <v>0</v>
      </c>
      <c r="DP423">
        <v>1</v>
      </c>
      <c r="DQ423">
        <v>0</v>
      </c>
      <c r="DR423">
        <v>0</v>
      </c>
      <c r="DS423">
        <v>1</v>
      </c>
      <c r="DT423">
        <v>0</v>
      </c>
      <c r="DU423" t="s">
        <v>392</v>
      </c>
      <c r="DV423">
        <v>2</v>
      </c>
      <c r="DW423">
        <v>2</v>
      </c>
      <c r="DX423">
        <v>2</v>
      </c>
      <c r="DY423">
        <v>0</v>
      </c>
      <c r="DZ423">
        <v>0</v>
      </c>
      <c r="EA423" t="s">
        <v>392</v>
      </c>
      <c r="EB423">
        <v>0</v>
      </c>
      <c r="EC423">
        <v>0</v>
      </c>
      <c r="ED423">
        <v>0</v>
      </c>
      <c r="EE423">
        <v>0</v>
      </c>
      <c r="EF423">
        <v>1</v>
      </c>
      <c r="EG423">
        <v>1</v>
      </c>
      <c r="EH423" s="1">
        <v>45603</v>
      </c>
      <c r="EI423">
        <v>2024</v>
      </c>
      <c r="EJ423">
        <v>45</v>
      </c>
      <c r="EK423">
        <v>1</v>
      </c>
      <c r="EL423" s="1">
        <v>45603</v>
      </c>
      <c r="EM423">
        <v>39</v>
      </c>
      <c r="EN423">
        <v>1</v>
      </c>
      <c r="EO423">
        <v>1</v>
      </c>
      <c r="EP423">
        <v>1</v>
      </c>
      <c r="EQ423">
        <v>2</v>
      </c>
      <c r="ER423">
        <v>2</v>
      </c>
      <c r="ES423">
        <v>1</v>
      </c>
      <c r="ET423">
        <v>2</v>
      </c>
      <c r="EU423">
        <v>1</v>
      </c>
      <c r="EV423">
        <v>2</v>
      </c>
      <c r="EW423">
        <v>2</v>
      </c>
      <c r="EX423">
        <v>2</v>
      </c>
      <c r="EY423" t="s">
        <v>392</v>
      </c>
      <c r="EZ423" s="1"/>
      <c r="FA423">
        <v>2</v>
      </c>
      <c r="FB423">
        <v>2</v>
      </c>
      <c r="FC423">
        <v>2</v>
      </c>
      <c r="FD423">
        <v>2</v>
      </c>
      <c r="FE423">
        <v>2</v>
      </c>
      <c r="FF423">
        <v>2</v>
      </c>
      <c r="FG423">
        <v>2</v>
      </c>
      <c r="FH423">
        <v>2</v>
      </c>
      <c r="FI423">
        <v>2</v>
      </c>
      <c r="FJ423" s="1"/>
      <c r="FK423">
        <v>2</v>
      </c>
      <c r="FL423">
        <v>1</v>
      </c>
      <c r="FM423">
        <v>2</v>
      </c>
      <c r="FN423">
        <v>2</v>
      </c>
      <c r="FO423">
        <v>2</v>
      </c>
      <c r="FP423">
        <v>2</v>
      </c>
      <c r="FQ423">
        <v>2</v>
      </c>
      <c r="FR423">
        <v>2</v>
      </c>
      <c r="FS423">
        <v>2</v>
      </c>
      <c r="FT423">
        <v>2</v>
      </c>
      <c r="FU423">
        <v>2</v>
      </c>
      <c r="FV423">
        <v>2</v>
      </c>
      <c r="FW423">
        <v>2</v>
      </c>
      <c r="FX423">
        <v>2</v>
      </c>
      <c r="FY423" t="s">
        <v>392</v>
      </c>
      <c r="FZ423">
        <v>1</v>
      </c>
      <c r="GA423">
        <v>2</v>
      </c>
      <c r="GB423">
        <v>2</v>
      </c>
      <c r="GC423">
        <v>2</v>
      </c>
      <c r="GD423">
        <v>2</v>
      </c>
      <c r="GE423">
        <v>2</v>
      </c>
      <c r="GF423">
        <v>2</v>
      </c>
      <c r="GG423">
        <v>2</v>
      </c>
      <c r="GH423">
        <v>2</v>
      </c>
      <c r="GI423">
        <v>2</v>
      </c>
      <c r="GJ423">
        <v>2</v>
      </c>
      <c r="GK423">
        <v>2</v>
      </c>
      <c r="GL423">
        <v>2</v>
      </c>
      <c r="GM423">
        <v>2</v>
      </c>
      <c r="GN423">
        <v>2</v>
      </c>
      <c r="GO423" t="s">
        <v>392</v>
      </c>
      <c r="GP423" t="s">
        <v>392</v>
      </c>
      <c r="GQ423">
        <v>2</v>
      </c>
      <c r="GR423">
        <v>2</v>
      </c>
      <c r="GS423">
        <v>2</v>
      </c>
      <c r="GT423">
        <v>2</v>
      </c>
      <c r="GU423">
        <v>2</v>
      </c>
      <c r="GV423">
        <v>2</v>
      </c>
      <c r="GW423" t="s">
        <v>392</v>
      </c>
      <c r="GX423" t="s">
        <v>392</v>
      </c>
      <c r="GY423">
        <v>2</v>
      </c>
      <c r="GZ423" t="s">
        <v>392</v>
      </c>
      <c r="HA423">
        <v>2</v>
      </c>
      <c r="HB423">
        <v>2</v>
      </c>
      <c r="HC423">
        <v>2</v>
      </c>
      <c r="HD423">
        <v>2</v>
      </c>
      <c r="HE423">
        <v>2</v>
      </c>
      <c r="HF423">
        <v>2</v>
      </c>
      <c r="HG423">
        <v>2</v>
      </c>
      <c r="HH423">
        <v>2</v>
      </c>
      <c r="HI423">
        <v>2</v>
      </c>
      <c r="HJ423">
        <v>2</v>
      </c>
      <c r="HK423" t="s">
        <v>392</v>
      </c>
      <c r="HL423">
        <v>2</v>
      </c>
      <c r="HM423">
        <v>2</v>
      </c>
      <c r="HN423">
        <v>2</v>
      </c>
      <c r="HO423">
        <v>2</v>
      </c>
      <c r="HP423">
        <v>2</v>
      </c>
      <c r="HQ423">
        <v>2</v>
      </c>
      <c r="HR423">
        <v>2</v>
      </c>
      <c r="HS423">
        <v>2</v>
      </c>
      <c r="HT423">
        <v>2</v>
      </c>
      <c r="HU423">
        <v>2</v>
      </c>
      <c r="HV423">
        <v>2</v>
      </c>
      <c r="HW423">
        <v>2</v>
      </c>
      <c r="HX423">
        <v>2</v>
      </c>
      <c r="HY423">
        <v>2</v>
      </c>
      <c r="HZ423">
        <v>2</v>
      </c>
      <c r="IA423">
        <v>2</v>
      </c>
      <c r="IB423">
        <v>2</v>
      </c>
      <c r="IC423">
        <v>2</v>
      </c>
      <c r="ID423">
        <v>2</v>
      </c>
      <c r="IE423">
        <v>2</v>
      </c>
      <c r="IF423">
        <v>2</v>
      </c>
      <c r="IG423">
        <v>2</v>
      </c>
      <c r="IH423">
        <v>2</v>
      </c>
      <c r="II423">
        <v>2</v>
      </c>
      <c r="IJ423">
        <v>2</v>
      </c>
      <c r="IK423">
        <v>1</v>
      </c>
      <c r="IL423" s="1">
        <v>45604</v>
      </c>
      <c r="IM423" t="s">
        <v>2377</v>
      </c>
      <c r="IN423" t="s">
        <v>2378</v>
      </c>
      <c r="IO423">
        <v>19</v>
      </c>
      <c r="IP423" t="s">
        <v>395</v>
      </c>
      <c r="IQ423">
        <v>1</v>
      </c>
      <c r="IR423" t="s">
        <v>469</v>
      </c>
      <c r="IS423">
        <v>39</v>
      </c>
      <c r="IT423" t="s">
        <v>470</v>
      </c>
      <c r="IU423">
        <v>2</v>
      </c>
      <c r="IV423" t="s">
        <v>507</v>
      </c>
      <c r="IW423" t="s">
        <v>392</v>
      </c>
      <c r="IX423">
        <v>1</v>
      </c>
      <c r="IY423" t="s">
        <v>392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 s="1"/>
      <c r="JJ423">
        <v>0</v>
      </c>
      <c r="JK423" t="s">
        <v>392</v>
      </c>
      <c r="JL423">
        <v>0</v>
      </c>
      <c r="JM423">
        <v>1</v>
      </c>
      <c r="JN423" s="1">
        <v>45604</v>
      </c>
      <c r="JO423">
        <v>45</v>
      </c>
      <c r="JP423">
        <v>15</v>
      </c>
      <c r="JQ423">
        <v>135</v>
      </c>
      <c r="JR423">
        <v>0</v>
      </c>
      <c r="JS423">
        <v>4</v>
      </c>
      <c r="JT423">
        <v>0</v>
      </c>
      <c r="JV423" s="1"/>
      <c r="KD423" s="1"/>
      <c r="KL423" s="1"/>
      <c r="KT423" s="1"/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 s="1"/>
      <c r="LH423" t="s">
        <v>392</v>
      </c>
      <c r="LI423">
        <v>0</v>
      </c>
      <c r="LJ423">
        <v>0</v>
      </c>
      <c r="LK423">
        <v>0</v>
      </c>
      <c r="LL423">
        <v>0</v>
      </c>
      <c r="LM423" s="1"/>
      <c r="LN423">
        <v>0</v>
      </c>
      <c r="LO423" s="1"/>
      <c r="LP423">
        <v>0</v>
      </c>
      <c r="LR423" s="1"/>
      <c r="LS423">
        <v>0</v>
      </c>
      <c r="LT423">
        <v>1</v>
      </c>
      <c r="LU423" s="1">
        <v>45604</v>
      </c>
      <c r="LV423" s="1">
        <v>45604</v>
      </c>
      <c r="LW423" t="s">
        <v>166660</v>
      </c>
      <c r="LX423">
        <v>1</v>
      </c>
      <c r="LY423">
        <v>4</v>
      </c>
      <c r="LZ423" s="1">
        <v>45604</v>
      </c>
      <c r="MA423" s="1"/>
      <c r="MB423">
        <v>0</v>
      </c>
      <c r="MC423">
        <v>0</v>
      </c>
      <c r="MD423" s="1"/>
      <c r="ME423" s="1"/>
      <c r="MF423" t="s">
        <v>240504</v>
      </c>
      <c r="MG423">
        <v>0</v>
      </c>
      <c r="MH423">
        <v>0</v>
      </c>
      <c r="MI423" s="1"/>
      <c r="MJ423" s="1"/>
      <c r="MK423">
        <v>0</v>
      </c>
      <c r="ML423">
        <v>0</v>
      </c>
      <c r="MM423" s="1"/>
      <c r="MN423" s="1"/>
      <c r="MO423">
        <v>0</v>
      </c>
      <c r="MP423">
        <v>0</v>
      </c>
      <c r="MQ423" s="1"/>
      <c r="MR423" t="s">
        <v>392</v>
      </c>
      <c r="MS423" s="1"/>
      <c r="MT423" t="s">
        <v>392</v>
      </c>
      <c r="MU423">
        <v>0</v>
      </c>
      <c r="MV423">
        <v>0</v>
      </c>
      <c r="MW423" t="s">
        <v>392</v>
      </c>
      <c r="MX423" t="s">
        <v>392</v>
      </c>
      <c r="MY423" t="s">
        <v>392</v>
      </c>
      <c r="MZ423">
        <v>0</v>
      </c>
      <c r="NA423">
        <v>0</v>
      </c>
      <c r="NB423" t="s">
        <v>392</v>
      </c>
      <c r="NC423">
        <v>0</v>
      </c>
      <c r="ND423" t="s">
        <v>240504</v>
      </c>
      <c r="NE423" s="1"/>
      <c r="NF423" s="1"/>
      <c r="NG423" t="s">
        <v>392</v>
      </c>
      <c r="NH423">
        <v>0</v>
      </c>
      <c r="NI423" s="1"/>
      <c r="NJ423">
        <v>0</v>
      </c>
      <c r="NK423">
        <v>0</v>
      </c>
      <c r="NL423" s="1"/>
      <c r="NM423">
        <v>0</v>
      </c>
      <c r="NN423">
        <v>0</v>
      </c>
      <c r="NO423">
        <v>0</v>
      </c>
      <c r="NP423" s="1"/>
      <c r="NQ423" s="1"/>
      <c r="NR423">
        <v>0</v>
      </c>
      <c r="NS423" t="s">
        <v>392</v>
      </c>
      <c r="NU423" t="s">
        <v>392</v>
      </c>
      <c r="NV423" t="s">
        <v>392</v>
      </c>
      <c r="NW423" t="s">
        <v>392</v>
      </c>
      <c r="NX423" s="1"/>
      <c r="NY423" s="1">
        <v>45604</v>
      </c>
      <c r="NZ423" t="s">
        <v>2381</v>
      </c>
      <c r="OA423" s="1">
        <v>45607</v>
      </c>
      <c r="OB423" s="1"/>
    </row>
    <row r="424" spans="1:392" x14ac:dyDescent="0.3">
      <c r="A424" t="s">
        <v>241647</v>
      </c>
      <c r="B424">
        <v>1807301</v>
      </c>
      <c r="C424">
        <v>10</v>
      </c>
      <c r="D424">
        <v>1807301</v>
      </c>
      <c r="E424" t="s">
        <v>122166</v>
      </c>
      <c r="F424" t="s">
        <v>1934</v>
      </c>
      <c r="G424" t="s">
        <v>385</v>
      </c>
      <c r="H424" t="s">
        <v>241648</v>
      </c>
      <c r="I424" t="s">
        <v>241649</v>
      </c>
      <c r="J424" s="1">
        <v>38820</v>
      </c>
      <c r="K424">
        <v>19</v>
      </c>
      <c r="L424" t="s">
        <v>395</v>
      </c>
      <c r="M424">
        <v>44</v>
      </c>
      <c r="N424" t="s">
        <v>1055</v>
      </c>
      <c r="O424">
        <v>2</v>
      </c>
      <c r="P424">
        <v>18</v>
      </c>
      <c r="Q424">
        <v>8</v>
      </c>
      <c r="R424">
        <v>0</v>
      </c>
      <c r="S424" t="s">
        <v>390</v>
      </c>
      <c r="T424" t="s">
        <v>241650</v>
      </c>
      <c r="U424" t="s">
        <v>392</v>
      </c>
      <c r="V424" t="s">
        <v>33134</v>
      </c>
      <c r="W424" t="s">
        <v>168695</v>
      </c>
      <c r="X424">
        <v>19</v>
      </c>
      <c r="Y424" t="s">
        <v>395</v>
      </c>
      <c r="Z424">
        <v>5</v>
      </c>
      <c r="AA424" t="s">
        <v>3971</v>
      </c>
      <c r="AB424">
        <v>44</v>
      </c>
      <c r="AC424" t="s">
        <v>1055</v>
      </c>
      <c r="AD424">
        <v>1</v>
      </c>
      <c r="AE424" t="s">
        <v>11072</v>
      </c>
      <c r="AF424" t="s">
        <v>241651</v>
      </c>
      <c r="AG424" t="s">
        <v>3583</v>
      </c>
      <c r="AH424" t="s">
        <v>241652</v>
      </c>
      <c r="AI424">
        <v>65243</v>
      </c>
      <c r="AJ424">
        <v>2</v>
      </c>
      <c r="AK424">
        <v>2</v>
      </c>
      <c r="AL424">
        <v>0</v>
      </c>
      <c r="AM424" t="s">
        <v>392</v>
      </c>
      <c r="AN424">
        <v>12</v>
      </c>
      <c r="AO424" t="s">
        <v>466</v>
      </c>
      <c r="AP424" t="s">
        <v>392</v>
      </c>
      <c r="AQ424" t="s">
        <v>392</v>
      </c>
      <c r="AR424">
        <v>3</v>
      </c>
      <c r="AS424" t="s">
        <v>241653</v>
      </c>
      <c r="AT424">
        <v>0</v>
      </c>
      <c r="AU424" t="s">
        <v>392</v>
      </c>
      <c r="AV424">
        <v>0</v>
      </c>
      <c r="AW424" t="s">
        <v>392</v>
      </c>
      <c r="AX424">
        <v>0</v>
      </c>
      <c r="AY424" t="s">
        <v>392</v>
      </c>
      <c r="AZ424" t="s">
        <v>392</v>
      </c>
      <c r="BA424" t="s">
        <v>392</v>
      </c>
      <c r="BC424" t="s">
        <v>8934</v>
      </c>
      <c r="BD424" t="s">
        <v>8935</v>
      </c>
      <c r="BE424">
        <v>19</v>
      </c>
      <c r="BF424" t="s">
        <v>395</v>
      </c>
      <c r="BG424">
        <v>5</v>
      </c>
      <c r="BH424" t="s">
        <v>3971</v>
      </c>
      <c r="BI424">
        <v>44</v>
      </c>
      <c r="BJ424" t="s">
        <v>1055</v>
      </c>
      <c r="BK424">
        <v>1</v>
      </c>
      <c r="BL424" t="s">
        <v>404</v>
      </c>
      <c r="BM424" s="1">
        <v>45600</v>
      </c>
      <c r="BN424" t="s">
        <v>392</v>
      </c>
      <c r="BO424" s="1">
        <v>45600</v>
      </c>
      <c r="BP424" s="1">
        <v>45600</v>
      </c>
      <c r="BQ424" s="1">
        <v>45600</v>
      </c>
      <c r="BR424" s="1">
        <v>45600</v>
      </c>
      <c r="BS424" s="1"/>
      <c r="BT424">
        <v>26</v>
      </c>
      <c r="BU424" t="s">
        <v>240481</v>
      </c>
      <c r="BV424">
        <v>99</v>
      </c>
      <c r="BW424" t="s">
        <v>270</v>
      </c>
      <c r="BX424" t="s">
        <v>392</v>
      </c>
      <c r="BY424">
        <v>2</v>
      </c>
      <c r="BZ424">
        <v>0</v>
      </c>
      <c r="CA424" t="s">
        <v>392</v>
      </c>
      <c r="CB424" t="s">
        <v>392</v>
      </c>
      <c r="CC424" t="s">
        <v>392</v>
      </c>
      <c r="CD424" t="s">
        <v>392</v>
      </c>
      <c r="CE424">
        <v>0</v>
      </c>
      <c r="CF424" t="s">
        <v>392</v>
      </c>
      <c r="CG424">
        <v>0</v>
      </c>
      <c r="CH424" t="s">
        <v>392</v>
      </c>
      <c r="CI424">
        <v>0</v>
      </c>
      <c r="CJ424" t="s">
        <v>392</v>
      </c>
      <c r="CK424" s="1"/>
      <c r="CL424" s="1"/>
      <c r="CM424">
        <v>0</v>
      </c>
      <c r="CN424">
        <v>0</v>
      </c>
      <c r="CO424" t="s">
        <v>392</v>
      </c>
      <c r="CP424" t="s">
        <v>392</v>
      </c>
      <c r="CQ424" t="s">
        <v>392</v>
      </c>
      <c r="CR424" t="s">
        <v>392</v>
      </c>
      <c r="CS424">
        <v>0</v>
      </c>
      <c r="CT424" t="s">
        <v>392</v>
      </c>
      <c r="CU424">
        <v>0</v>
      </c>
      <c r="CV424" t="s">
        <v>392</v>
      </c>
      <c r="CW424">
        <v>0</v>
      </c>
      <c r="CX424" t="s">
        <v>392</v>
      </c>
      <c r="CY424" s="1"/>
      <c r="CZ424" s="1"/>
      <c r="DA424">
        <v>0</v>
      </c>
      <c r="DB424">
        <v>0</v>
      </c>
      <c r="DC424" t="s">
        <v>392</v>
      </c>
      <c r="DD424" t="s">
        <v>392</v>
      </c>
      <c r="DE424" t="s">
        <v>392</v>
      </c>
      <c r="DF424" t="s">
        <v>392</v>
      </c>
      <c r="DG424">
        <v>0</v>
      </c>
      <c r="DH424" t="s">
        <v>392</v>
      </c>
      <c r="DI424">
        <v>0</v>
      </c>
      <c r="DJ424" t="s">
        <v>392</v>
      </c>
      <c r="DK424">
        <v>0</v>
      </c>
      <c r="DL424" t="s">
        <v>392</v>
      </c>
      <c r="DM424" t="s">
        <v>392</v>
      </c>
      <c r="DN424" t="s">
        <v>392</v>
      </c>
      <c r="DO424">
        <v>0</v>
      </c>
      <c r="DP424">
        <v>1</v>
      </c>
      <c r="DQ424">
        <v>0</v>
      </c>
      <c r="DR424">
        <v>0</v>
      </c>
      <c r="DS424">
        <v>1</v>
      </c>
      <c r="DT424">
        <v>0</v>
      </c>
      <c r="DU424" t="s">
        <v>240694</v>
      </c>
      <c r="DV424">
        <v>2</v>
      </c>
      <c r="DW424">
        <v>2</v>
      </c>
      <c r="DX424">
        <v>2</v>
      </c>
      <c r="DY424">
        <v>0</v>
      </c>
      <c r="DZ424">
        <v>0</v>
      </c>
      <c r="EA424" t="s">
        <v>392</v>
      </c>
      <c r="EB424">
        <v>0</v>
      </c>
      <c r="EC424">
        <v>0</v>
      </c>
      <c r="ED424">
        <v>0</v>
      </c>
      <c r="EE424">
        <v>0</v>
      </c>
      <c r="EF424">
        <v>1</v>
      </c>
      <c r="EG424">
        <v>1</v>
      </c>
      <c r="EH424" s="1">
        <v>45595</v>
      </c>
      <c r="EI424">
        <v>2024</v>
      </c>
      <c r="EJ424">
        <v>44</v>
      </c>
      <c r="EK424">
        <v>1</v>
      </c>
      <c r="EL424" s="1">
        <v>45595</v>
      </c>
      <c r="EM424">
        <v>40</v>
      </c>
      <c r="EN424">
        <v>1</v>
      </c>
      <c r="EO424">
        <v>1</v>
      </c>
      <c r="EP424">
        <v>1</v>
      </c>
      <c r="EQ424">
        <v>2</v>
      </c>
      <c r="ER424">
        <v>2</v>
      </c>
      <c r="ES424">
        <v>2</v>
      </c>
      <c r="ET424">
        <v>2</v>
      </c>
      <c r="EU424">
        <v>1</v>
      </c>
      <c r="EV424">
        <v>1</v>
      </c>
      <c r="EW424">
        <v>2</v>
      </c>
      <c r="EX424">
        <v>2</v>
      </c>
      <c r="EY424" t="s">
        <v>1697</v>
      </c>
      <c r="EZ424" s="1"/>
      <c r="FA424">
        <v>2</v>
      </c>
      <c r="FB424">
        <v>2</v>
      </c>
      <c r="FC424">
        <v>2</v>
      </c>
      <c r="FD424">
        <v>2</v>
      </c>
      <c r="FE424">
        <v>2</v>
      </c>
      <c r="FF424">
        <v>2</v>
      </c>
      <c r="FG424">
        <v>2</v>
      </c>
      <c r="FH424">
        <v>2</v>
      </c>
      <c r="FI424">
        <v>2</v>
      </c>
      <c r="FJ424" s="1"/>
      <c r="FK424">
        <v>2</v>
      </c>
      <c r="FL424">
        <v>2</v>
      </c>
      <c r="FM424">
        <v>2</v>
      </c>
      <c r="FN424">
        <v>2</v>
      </c>
      <c r="FO424">
        <v>2</v>
      </c>
      <c r="FP424">
        <v>2</v>
      </c>
      <c r="FQ424">
        <v>2</v>
      </c>
      <c r="FR424">
        <v>2</v>
      </c>
      <c r="FS424">
        <v>2</v>
      </c>
      <c r="FT424">
        <v>2</v>
      </c>
      <c r="FU424">
        <v>2</v>
      </c>
      <c r="FV424">
        <v>2</v>
      </c>
      <c r="FW424">
        <v>2</v>
      </c>
      <c r="FX424">
        <v>2</v>
      </c>
      <c r="FY424" t="s">
        <v>1697</v>
      </c>
      <c r="FZ424">
        <v>1</v>
      </c>
      <c r="GA424">
        <v>2</v>
      </c>
      <c r="GB424">
        <v>2</v>
      </c>
      <c r="GC424">
        <v>2</v>
      </c>
      <c r="GD424">
        <v>2</v>
      </c>
      <c r="GE424">
        <v>2</v>
      </c>
      <c r="GF424">
        <v>2</v>
      </c>
      <c r="GG424">
        <v>2</v>
      </c>
      <c r="GH424">
        <v>2</v>
      </c>
      <c r="GI424">
        <v>2</v>
      </c>
      <c r="GJ424">
        <v>2</v>
      </c>
      <c r="GK424">
        <v>2</v>
      </c>
      <c r="GL424">
        <v>2</v>
      </c>
      <c r="GM424">
        <v>2</v>
      </c>
      <c r="GN424">
        <v>2</v>
      </c>
      <c r="GO424" t="s">
        <v>392</v>
      </c>
      <c r="GP424" t="s">
        <v>392</v>
      </c>
      <c r="GQ424">
        <v>2</v>
      </c>
      <c r="GR424">
        <v>2</v>
      </c>
      <c r="GS424">
        <v>2</v>
      </c>
      <c r="GT424">
        <v>2</v>
      </c>
      <c r="GU424">
        <v>2</v>
      </c>
      <c r="GV424">
        <v>2</v>
      </c>
      <c r="GW424" t="s">
        <v>392</v>
      </c>
      <c r="GX424" t="s">
        <v>392</v>
      </c>
      <c r="GY424">
        <v>2</v>
      </c>
      <c r="GZ424" t="s">
        <v>392</v>
      </c>
      <c r="HA424">
        <v>2</v>
      </c>
      <c r="HB424">
        <v>1</v>
      </c>
      <c r="HC424">
        <v>2</v>
      </c>
      <c r="HD424">
        <v>2</v>
      </c>
      <c r="HE424">
        <v>2</v>
      </c>
      <c r="HF424">
        <v>2</v>
      </c>
      <c r="HG424">
        <v>2</v>
      </c>
      <c r="HH424">
        <v>2</v>
      </c>
      <c r="HI424">
        <v>2</v>
      </c>
      <c r="HJ424">
        <v>2</v>
      </c>
      <c r="HK424" t="s">
        <v>392</v>
      </c>
      <c r="HL424">
        <v>2</v>
      </c>
      <c r="HM424">
        <v>2</v>
      </c>
      <c r="HN424">
        <v>2</v>
      </c>
      <c r="HO424">
        <v>2</v>
      </c>
      <c r="HP424">
        <v>2</v>
      </c>
      <c r="HQ424">
        <v>2</v>
      </c>
      <c r="HR424">
        <v>2</v>
      </c>
      <c r="HS424">
        <v>2</v>
      </c>
      <c r="HT424">
        <v>2</v>
      </c>
      <c r="HU424">
        <v>2</v>
      </c>
      <c r="HV424">
        <v>2</v>
      </c>
      <c r="HW424">
        <v>2</v>
      </c>
      <c r="HX424">
        <v>2</v>
      </c>
      <c r="HY424">
        <v>2</v>
      </c>
      <c r="HZ424">
        <v>2</v>
      </c>
      <c r="IA424">
        <v>2</v>
      </c>
      <c r="IB424">
        <v>2</v>
      </c>
      <c r="IC424">
        <v>2</v>
      </c>
      <c r="ID424">
        <v>2</v>
      </c>
      <c r="IE424">
        <v>2</v>
      </c>
      <c r="IF424">
        <v>2</v>
      </c>
      <c r="IG424">
        <v>2</v>
      </c>
      <c r="IH424">
        <v>2</v>
      </c>
      <c r="II424">
        <v>2</v>
      </c>
      <c r="IJ424">
        <v>2</v>
      </c>
      <c r="IK424">
        <v>2</v>
      </c>
      <c r="IL424" s="1"/>
      <c r="IM424" t="s">
        <v>392</v>
      </c>
      <c r="IN424" t="s">
        <v>392</v>
      </c>
      <c r="IP424" t="s">
        <v>392</v>
      </c>
      <c r="IR424" t="s">
        <v>392</v>
      </c>
      <c r="IT424" t="s">
        <v>392</v>
      </c>
      <c r="IU424">
        <v>1</v>
      </c>
      <c r="IV424" t="s">
        <v>404</v>
      </c>
      <c r="IW424" t="s">
        <v>392</v>
      </c>
      <c r="IX424">
        <v>7</v>
      </c>
      <c r="IY424" t="s">
        <v>240695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 s="1"/>
      <c r="JJ424">
        <v>0</v>
      </c>
      <c r="JK424" t="s">
        <v>392</v>
      </c>
      <c r="JL424">
        <v>0</v>
      </c>
      <c r="JN424" s="1"/>
      <c r="JV424" s="1"/>
      <c r="KD424" s="1"/>
      <c r="KL424" s="1"/>
      <c r="KT424" s="1"/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 s="1"/>
      <c r="LH424" t="s">
        <v>392</v>
      </c>
      <c r="LI424">
        <v>0</v>
      </c>
      <c r="LJ424">
        <v>0</v>
      </c>
      <c r="LK424">
        <v>0</v>
      </c>
      <c r="LL424">
        <v>0</v>
      </c>
      <c r="LM424" s="1"/>
      <c r="LN424">
        <v>0</v>
      </c>
      <c r="LO424" s="1"/>
      <c r="LP424">
        <v>0</v>
      </c>
      <c r="LR424" s="1"/>
      <c r="LS424">
        <v>0</v>
      </c>
      <c r="LT424">
        <v>1</v>
      </c>
      <c r="LU424" s="1">
        <v>45600</v>
      </c>
      <c r="LV424" s="1">
        <v>45601</v>
      </c>
      <c r="LW424" t="s">
        <v>166660</v>
      </c>
      <c r="LX424">
        <v>2</v>
      </c>
      <c r="LY424">
        <v>0</v>
      </c>
      <c r="LZ424" s="1"/>
      <c r="MA424" s="1">
        <v>45603</v>
      </c>
      <c r="MB424">
        <v>2</v>
      </c>
      <c r="MC424">
        <v>1</v>
      </c>
      <c r="MD424" s="1">
        <v>45621</v>
      </c>
      <c r="ME424" s="1">
        <v>45622</v>
      </c>
      <c r="MF424" t="s">
        <v>240504</v>
      </c>
      <c r="MG424">
        <v>2</v>
      </c>
      <c r="MH424">
        <v>0</v>
      </c>
      <c r="MI424" s="1"/>
      <c r="MJ424" s="1">
        <v>45629</v>
      </c>
      <c r="MK424">
        <v>2</v>
      </c>
      <c r="ML424">
        <v>1</v>
      </c>
      <c r="MM424" s="1">
        <v>45600</v>
      </c>
      <c r="MN424" s="1">
        <v>45601</v>
      </c>
      <c r="MO424">
        <v>2</v>
      </c>
      <c r="MP424">
        <v>0</v>
      </c>
      <c r="MQ424" s="1"/>
      <c r="MR424" t="s">
        <v>392</v>
      </c>
      <c r="MS424" s="1"/>
      <c r="MT424" t="s">
        <v>392</v>
      </c>
      <c r="MU424">
        <v>0</v>
      </c>
      <c r="MV424">
        <v>0</v>
      </c>
      <c r="MW424" t="s">
        <v>392</v>
      </c>
      <c r="MX424" t="s">
        <v>392</v>
      </c>
      <c r="MY424" t="s">
        <v>392</v>
      </c>
      <c r="MZ424">
        <v>0</v>
      </c>
      <c r="NA424">
        <v>0</v>
      </c>
      <c r="NB424" t="s">
        <v>392</v>
      </c>
      <c r="NC424">
        <v>0</v>
      </c>
      <c r="ND424" t="s">
        <v>240504</v>
      </c>
      <c r="NE424" s="1"/>
      <c r="NF424" s="1"/>
      <c r="NG424" t="s">
        <v>392</v>
      </c>
      <c r="NH424">
        <v>0</v>
      </c>
      <c r="NI424" s="1"/>
      <c r="NJ424">
        <v>2</v>
      </c>
      <c r="NK424">
        <v>2</v>
      </c>
      <c r="NL424" s="1">
        <v>45604</v>
      </c>
      <c r="NM424">
        <v>2</v>
      </c>
      <c r="NN424">
        <v>0</v>
      </c>
      <c r="NO424">
        <v>1</v>
      </c>
      <c r="NP424" s="1">
        <v>45600</v>
      </c>
      <c r="NQ424" s="1">
        <v>45609</v>
      </c>
      <c r="NR424">
        <v>1</v>
      </c>
      <c r="NS424" t="s">
        <v>392</v>
      </c>
      <c r="NU424" t="s">
        <v>392</v>
      </c>
      <c r="NV424" t="s">
        <v>392</v>
      </c>
      <c r="NW424" t="s">
        <v>392</v>
      </c>
      <c r="NX424" s="1">
        <v>45607</v>
      </c>
      <c r="NY424" s="1">
        <v>45600</v>
      </c>
      <c r="NZ424" t="s">
        <v>3981</v>
      </c>
      <c r="OA424" s="1">
        <v>45600</v>
      </c>
      <c r="OB424" s="1">
        <v>45653</v>
      </c>
    </row>
    <row r="425" spans="1:392" x14ac:dyDescent="0.3">
      <c r="A425" t="s">
        <v>82815</v>
      </c>
      <c r="B425">
        <v>1811494</v>
      </c>
      <c r="C425">
        <v>10</v>
      </c>
      <c r="D425">
        <v>1811494</v>
      </c>
      <c r="E425" t="s">
        <v>82816</v>
      </c>
      <c r="F425" t="s">
        <v>37353</v>
      </c>
      <c r="G425" t="s">
        <v>818</v>
      </c>
      <c r="H425" t="s">
        <v>82817</v>
      </c>
      <c r="I425" t="s">
        <v>82818</v>
      </c>
      <c r="J425" s="1">
        <v>40437</v>
      </c>
      <c r="K425">
        <v>19</v>
      </c>
      <c r="L425" t="s">
        <v>395</v>
      </c>
      <c r="M425">
        <v>39</v>
      </c>
      <c r="N425" t="s">
        <v>470</v>
      </c>
      <c r="O425">
        <v>2</v>
      </c>
      <c r="P425">
        <v>14</v>
      </c>
      <c r="Q425">
        <v>1</v>
      </c>
      <c r="S425" t="s">
        <v>390</v>
      </c>
      <c r="T425" t="s">
        <v>68689</v>
      </c>
      <c r="U425" t="s">
        <v>392</v>
      </c>
      <c r="V425" t="s">
        <v>7286</v>
      </c>
      <c r="W425" t="s">
        <v>5749</v>
      </c>
      <c r="X425">
        <v>19</v>
      </c>
      <c r="Y425" t="s">
        <v>395</v>
      </c>
      <c r="Z425">
        <v>1</v>
      </c>
      <c r="AA425" t="s">
        <v>469</v>
      </c>
      <c r="AB425">
        <v>39</v>
      </c>
      <c r="AC425" t="s">
        <v>470</v>
      </c>
      <c r="AD425">
        <v>1</v>
      </c>
      <c r="AE425" t="s">
        <v>542</v>
      </c>
      <c r="AF425" t="s">
        <v>82819</v>
      </c>
      <c r="AG425" t="s">
        <v>392</v>
      </c>
      <c r="AH425" t="s">
        <v>392</v>
      </c>
      <c r="AI425">
        <v>64440</v>
      </c>
      <c r="AJ425">
        <v>2</v>
      </c>
      <c r="AK425">
        <v>2</v>
      </c>
      <c r="AL425">
        <v>0</v>
      </c>
      <c r="AM425" t="s">
        <v>392</v>
      </c>
      <c r="AN425">
        <v>1</v>
      </c>
      <c r="AO425" t="s">
        <v>485</v>
      </c>
      <c r="AP425" t="s">
        <v>392</v>
      </c>
      <c r="AQ425" t="s">
        <v>392</v>
      </c>
      <c r="AR425">
        <v>3</v>
      </c>
      <c r="AS425" t="s">
        <v>392</v>
      </c>
      <c r="AT425">
        <v>0</v>
      </c>
      <c r="AU425" t="s">
        <v>392</v>
      </c>
      <c r="AV425">
        <v>0</v>
      </c>
      <c r="AW425" t="s">
        <v>392</v>
      </c>
      <c r="AX425">
        <v>0</v>
      </c>
      <c r="AY425" t="s">
        <v>392</v>
      </c>
      <c r="AZ425" t="s">
        <v>392</v>
      </c>
      <c r="BA425" t="s">
        <v>392</v>
      </c>
      <c r="BC425" t="s">
        <v>681</v>
      </c>
      <c r="BD425" t="s">
        <v>682</v>
      </c>
      <c r="BE425">
        <v>19</v>
      </c>
      <c r="BF425" t="s">
        <v>395</v>
      </c>
      <c r="BG425">
        <v>2</v>
      </c>
      <c r="BH425" t="s">
        <v>483</v>
      </c>
      <c r="BI425">
        <v>46</v>
      </c>
      <c r="BJ425" t="s">
        <v>458</v>
      </c>
      <c r="BK425">
        <v>1</v>
      </c>
      <c r="BL425" t="s">
        <v>404</v>
      </c>
      <c r="BM425" s="1">
        <v>45600</v>
      </c>
      <c r="BN425" t="s">
        <v>392</v>
      </c>
      <c r="BO425" s="1">
        <v>45600</v>
      </c>
      <c r="BP425" s="1">
        <v>45601</v>
      </c>
      <c r="BQ425" s="1">
        <v>45601</v>
      </c>
      <c r="BR425" s="1">
        <v>45601</v>
      </c>
      <c r="BS425" s="1"/>
      <c r="BT425">
        <v>26</v>
      </c>
      <c r="BU425" t="s">
        <v>240481</v>
      </c>
      <c r="BV425">
        <v>99</v>
      </c>
      <c r="BW425" t="s">
        <v>270</v>
      </c>
      <c r="BX425" t="s">
        <v>392</v>
      </c>
      <c r="BY425">
        <v>2</v>
      </c>
      <c r="BZ425">
        <v>0</v>
      </c>
      <c r="CA425" t="s">
        <v>392</v>
      </c>
      <c r="CB425" t="s">
        <v>392</v>
      </c>
      <c r="CC425" t="s">
        <v>392</v>
      </c>
      <c r="CD425" t="s">
        <v>392</v>
      </c>
      <c r="CE425">
        <v>0</v>
      </c>
      <c r="CF425" t="s">
        <v>392</v>
      </c>
      <c r="CG425">
        <v>0</v>
      </c>
      <c r="CH425" t="s">
        <v>392</v>
      </c>
      <c r="CI425">
        <v>0</v>
      </c>
      <c r="CJ425" t="s">
        <v>392</v>
      </c>
      <c r="CK425" s="1"/>
      <c r="CL425" s="1"/>
      <c r="CM425">
        <v>0</v>
      </c>
      <c r="CN425">
        <v>0</v>
      </c>
      <c r="CO425" t="s">
        <v>392</v>
      </c>
      <c r="CP425" t="s">
        <v>392</v>
      </c>
      <c r="CQ425" t="s">
        <v>392</v>
      </c>
      <c r="CR425" t="s">
        <v>392</v>
      </c>
      <c r="CS425">
        <v>0</v>
      </c>
      <c r="CT425" t="s">
        <v>392</v>
      </c>
      <c r="CU425">
        <v>0</v>
      </c>
      <c r="CV425" t="s">
        <v>392</v>
      </c>
      <c r="CW425">
        <v>0</v>
      </c>
      <c r="CX425" t="s">
        <v>392</v>
      </c>
      <c r="CY425" s="1"/>
      <c r="CZ425" s="1"/>
      <c r="DA425">
        <v>0</v>
      </c>
      <c r="DB425">
        <v>0</v>
      </c>
      <c r="DC425" t="s">
        <v>392</v>
      </c>
      <c r="DD425" t="s">
        <v>392</v>
      </c>
      <c r="DE425" t="s">
        <v>392</v>
      </c>
      <c r="DF425" t="s">
        <v>392</v>
      </c>
      <c r="DG425">
        <v>0</v>
      </c>
      <c r="DH425" t="s">
        <v>392</v>
      </c>
      <c r="DI425">
        <v>0</v>
      </c>
      <c r="DJ425" t="s">
        <v>392</v>
      </c>
      <c r="DK425">
        <v>0</v>
      </c>
      <c r="DL425" t="s">
        <v>392</v>
      </c>
      <c r="DM425" t="s">
        <v>392</v>
      </c>
      <c r="DN425" t="s">
        <v>392</v>
      </c>
      <c r="DO425">
        <v>0</v>
      </c>
      <c r="DP425">
        <v>1</v>
      </c>
      <c r="DQ425">
        <v>0</v>
      </c>
      <c r="DR425">
        <v>0</v>
      </c>
      <c r="DS425">
        <v>1</v>
      </c>
      <c r="DT425">
        <v>0</v>
      </c>
      <c r="DU425" t="s">
        <v>392</v>
      </c>
      <c r="DV425">
        <v>2</v>
      </c>
      <c r="DW425">
        <v>2</v>
      </c>
      <c r="DX425">
        <v>2</v>
      </c>
      <c r="DY425">
        <v>0</v>
      </c>
      <c r="DZ425">
        <v>0</v>
      </c>
      <c r="EA425" t="s">
        <v>392</v>
      </c>
      <c r="EB425">
        <v>0</v>
      </c>
      <c r="EC425">
        <v>0</v>
      </c>
      <c r="ED425">
        <v>0</v>
      </c>
      <c r="EE425">
        <v>0</v>
      </c>
      <c r="EF425">
        <v>1</v>
      </c>
      <c r="EG425">
        <v>1</v>
      </c>
      <c r="EH425" s="1">
        <v>45597</v>
      </c>
      <c r="EI425">
        <v>2024</v>
      </c>
      <c r="EJ425">
        <v>44</v>
      </c>
      <c r="EK425">
        <v>1</v>
      </c>
      <c r="EL425" s="1">
        <v>45597</v>
      </c>
      <c r="EM425">
        <v>38</v>
      </c>
      <c r="EN425">
        <v>1</v>
      </c>
      <c r="EO425">
        <v>1</v>
      </c>
      <c r="EP425">
        <v>1</v>
      </c>
      <c r="EQ425">
        <v>2</v>
      </c>
      <c r="ER425">
        <v>2</v>
      </c>
      <c r="ES425">
        <v>2</v>
      </c>
      <c r="ET425">
        <v>1</v>
      </c>
      <c r="EU425">
        <v>2</v>
      </c>
      <c r="EV425">
        <v>2</v>
      </c>
      <c r="EW425">
        <v>2</v>
      </c>
      <c r="EX425">
        <v>2</v>
      </c>
      <c r="EY425" t="s">
        <v>392</v>
      </c>
      <c r="EZ425" s="1"/>
      <c r="FA425">
        <v>2</v>
      </c>
      <c r="FB425">
        <v>1</v>
      </c>
      <c r="FC425">
        <v>2</v>
      </c>
      <c r="FD425">
        <v>2</v>
      </c>
      <c r="FE425">
        <v>2</v>
      </c>
      <c r="FF425">
        <v>2</v>
      </c>
      <c r="FG425">
        <v>2</v>
      </c>
      <c r="FH425">
        <v>2</v>
      </c>
      <c r="FI425">
        <v>2</v>
      </c>
      <c r="FJ425" s="1"/>
      <c r="FK425">
        <v>2</v>
      </c>
      <c r="FL425">
        <v>2</v>
      </c>
      <c r="FM425">
        <v>2</v>
      </c>
      <c r="FN425">
        <v>2</v>
      </c>
      <c r="FO425">
        <v>2</v>
      </c>
      <c r="FP425">
        <v>2</v>
      </c>
      <c r="FQ425">
        <v>2</v>
      </c>
      <c r="FR425">
        <v>2</v>
      </c>
      <c r="FS425">
        <v>2</v>
      </c>
      <c r="FT425">
        <v>2</v>
      </c>
      <c r="FU425">
        <v>2</v>
      </c>
      <c r="FV425">
        <v>2</v>
      </c>
      <c r="FW425">
        <v>2</v>
      </c>
      <c r="FX425">
        <v>2</v>
      </c>
      <c r="FY425" t="s">
        <v>392</v>
      </c>
      <c r="FZ425">
        <v>2</v>
      </c>
      <c r="GA425">
        <v>2</v>
      </c>
      <c r="GB425">
        <v>2</v>
      </c>
      <c r="GC425">
        <v>1</v>
      </c>
      <c r="GD425">
        <v>2</v>
      </c>
      <c r="GE425">
        <v>1</v>
      </c>
      <c r="GF425">
        <v>2</v>
      </c>
      <c r="GG425">
        <v>2</v>
      </c>
      <c r="GH425">
        <v>2</v>
      </c>
      <c r="GI425">
        <v>2</v>
      </c>
      <c r="GJ425">
        <v>2</v>
      </c>
      <c r="GK425">
        <v>2</v>
      </c>
      <c r="GL425">
        <v>2</v>
      </c>
      <c r="GM425">
        <v>2</v>
      </c>
      <c r="GN425">
        <v>2</v>
      </c>
      <c r="GO425" t="s">
        <v>392</v>
      </c>
      <c r="GP425" t="s">
        <v>392</v>
      </c>
      <c r="GQ425">
        <v>2</v>
      </c>
      <c r="GR425">
        <v>2</v>
      </c>
      <c r="GS425">
        <v>2</v>
      </c>
      <c r="GT425">
        <v>2</v>
      </c>
      <c r="GU425">
        <v>2</v>
      </c>
      <c r="GV425">
        <v>2</v>
      </c>
      <c r="GW425" t="s">
        <v>392</v>
      </c>
      <c r="GX425" t="s">
        <v>392</v>
      </c>
      <c r="GY425">
        <v>2</v>
      </c>
      <c r="GZ425" t="s">
        <v>392</v>
      </c>
      <c r="HA425">
        <v>2</v>
      </c>
      <c r="HB425">
        <v>2</v>
      </c>
      <c r="HC425">
        <v>2</v>
      </c>
      <c r="HD425">
        <v>2</v>
      </c>
      <c r="HE425">
        <v>2</v>
      </c>
      <c r="HF425">
        <v>2</v>
      </c>
      <c r="HG425">
        <v>2</v>
      </c>
      <c r="HH425">
        <v>2</v>
      </c>
      <c r="HI425">
        <v>2</v>
      </c>
      <c r="HJ425">
        <v>2</v>
      </c>
      <c r="HK425" t="s">
        <v>392</v>
      </c>
      <c r="HL425">
        <v>2</v>
      </c>
      <c r="HM425">
        <v>2</v>
      </c>
      <c r="HN425">
        <v>2</v>
      </c>
      <c r="HO425">
        <v>2</v>
      </c>
      <c r="HP425">
        <v>2</v>
      </c>
      <c r="HQ425">
        <v>2</v>
      </c>
      <c r="HR425">
        <v>2</v>
      </c>
      <c r="HS425">
        <v>2</v>
      </c>
      <c r="HT425">
        <v>2</v>
      </c>
      <c r="HU425">
        <v>2</v>
      </c>
      <c r="HV425">
        <v>2</v>
      </c>
      <c r="HW425">
        <v>2</v>
      </c>
      <c r="HX425">
        <v>1</v>
      </c>
      <c r="HY425">
        <v>2</v>
      </c>
      <c r="HZ425">
        <v>1</v>
      </c>
      <c r="IA425">
        <v>2</v>
      </c>
      <c r="IB425">
        <v>2</v>
      </c>
      <c r="IC425">
        <v>2</v>
      </c>
      <c r="ID425">
        <v>1</v>
      </c>
      <c r="IE425">
        <v>2</v>
      </c>
      <c r="IF425">
        <v>2</v>
      </c>
      <c r="IG425">
        <v>2</v>
      </c>
      <c r="IH425">
        <v>2</v>
      </c>
      <c r="II425">
        <v>2</v>
      </c>
      <c r="IJ425">
        <v>2</v>
      </c>
      <c r="IK425">
        <v>1</v>
      </c>
      <c r="IL425" s="1">
        <v>45600</v>
      </c>
      <c r="IM425" t="s">
        <v>681</v>
      </c>
      <c r="IN425" t="s">
        <v>682</v>
      </c>
      <c r="IO425">
        <v>19</v>
      </c>
      <c r="IP425" t="s">
        <v>395</v>
      </c>
      <c r="IQ425">
        <v>2</v>
      </c>
      <c r="IR425" t="s">
        <v>483</v>
      </c>
      <c r="IS425">
        <v>46</v>
      </c>
      <c r="IT425" t="s">
        <v>458</v>
      </c>
      <c r="IU425">
        <v>1</v>
      </c>
      <c r="IV425" t="s">
        <v>404</v>
      </c>
      <c r="IW425" t="s">
        <v>2808</v>
      </c>
      <c r="IX425">
        <v>1</v>
      </c>
      <c r="IY425" t="s">
        <v>392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 s="1"/>
      <c r="JJ425">
        <v>0</v>
      </c>
      <c r="JK425" t="s">
        <v>392</v>
      </c>
      <c r="JL425">
        <v>1</v>
      </c>
      <c r="JM425">
        <v>1</v>
      </c>
      <c r="JN425" s="1">
        <v>45600</v>
      </c>
      <c r="JO425">
        <v>42</v>
      </c>
      <c r="JP425">
        <v>14</v>
      </c>
      <c r="JQ425">
        <v>145</v>
      </c>
      <c r="JR425">
        <v>4</v>
      </c>
      <c r="JS425">
        <v>2</v>
      </c>
      <c r="JT425">
        <v>1</v>
      </c>
      <c r="JV425" s="1"/>
      <c r="KD425" s="1"/>
      <c r="KL425" s="1"/>
      <c r="KT425" s="1"/>
      <c r="LA425">
        <v>0</v>
      </c>
      <c r="LB425">
        <v>0</v>
      </c>
      <c r="LC425">
        <v>0</v>
      </c>
      <c r="LD425">
        <v>0</v>
      </c>
      <c r="LE425">
        <v>11</v>
      </c>
      <c r="LF425">
        <v>36</v>
      </c>
      <c r="LG425" s="1"/>
      <c r="LH425" t="s">
        <v>392</v>
      </c>
      <c r="LI425">
        <v>0</v>
      </c>
      <c r="LJ425">
        <v>0</v>
      </c>
      <c r="LK425">
        <v>0</v>
      </c>
      <c r="LL425">
        <v>0</v>
      </c>
      <c r="LM425" s="1"/>
      <c r="LN425">
        <v>0</v>
      </c>
      <c r="LO425" s="1"/>
      <c r="LP425">
        <v>0</v>
      </c>
      <c r="LR425" s="1"/>
      <c r="LS425">
        <v>0</v>
      </c>
      <c r="LT425">
        <v>1</v>
      </c>
      <c r="LU425" s="1">
        <v>45600</v>
      </c>
      <c r="LV425" s="1">
        <v>45601</v>
      </c>
      <c r="LW425" t="s">
        <v>166660</v>
      </c>
      <c r="LX425">
        <v>2</v>
      </c>
      <c r="LY425">
        <v>0</v>
      </c>
      <c r="LZ425" s="1"/>
      <c r="MA425" s="1">
        <v>45607</v>
      </c>
      <c r="MB425">
        <v>2</v>
      </c>
      <c r="MC425">
        <v>1</v>
      </c>
      <c r="MD425" s="1"/>
      <c r="ME425" s="1"/>
      <c r="MF425" t="s">
        <v>240482</v>
      </c>
      <c r="MG425">
        <v>0</v>
      </c>
      <c r="MH425">
        <v>0</v>
      </c>
      <c r="MI425" s="1"/>
      <c r="MJ425" s="1"/>
      <c r="MK425">
        <v>0</v>
      </c>
      <c r="ML425">
        <v>0</v>
      </c>
      <c r="MM425" s="1">
        <v>45600</v>
      </c>
      <c r="MN425" s="1">
        <v>45601</v>
      </c>
      <c r="MO425">
        <v>2</v>
      </c>
      <c r="MP425">
        <v>0</v>
      </c>
      <c r="MQ425" s="1"/>
      <c r="MR425" t="s">
        <v>392</v>
      </c>
      <c r="MS425" s="1"/>
      <c r="MT425" t="s">
        <v>392</v>
      </c>
      <c r="MU425">
        <v>0</v>
      </c>
      <c r="MV425">
        <v>0</v>
      </c>
      <c r="MW425" t="s">
        <v>392</v>
      </c>
      <c r="MX425" t="s">
        <v>392</v>
      </c>
      <c r="MY425" t="s">
        <v>392</v>
      </c>
      <c r="MZ425">
        <v>0</v>
      </c>
      <c r="NA425">
        <v>0</v>
      </c>
      <c r="NB425" t="s">
        <v>392</v>
      </c>
      <c r="NC425">
        <v>0</v>
      </c>
      <c r="ND425" t="s">
        <v>240482</v>
      </c>
      <c r="NE425" s="1"/>
      <c r="NF425" s="1"/>
      <c r="NG425" t="s">
        <v>392</v>
      </c>
      <c r="NH425">
        <v>0</v>
      </c>
      <c r="NI425" s="1"/>
      <c r="NJ425">
        <v>0</v>
      </c>
      <c r="NK425">
        <v>2</v>
      </c>
      <c r="NL425" s="1">
        <v>45604</v>
      </c>
      <c r="NM425">
        <v>2</v>
      </c>
      <c r="NN425">
        <v>0</v>
      </c>
      <c r="NO425">
        <v>1</v>
      </c>
      <c r="NP425" s="1">
        <v>45600</v>
      </c>
      <c r="NQ425" s="1">
        <v>45608</v>
      </c>
      <c r="NR425">
        <v>1</v>
      </c>
      <c r="NS425" t="s">
        <v>392</v>
      </c>
      <c r="NU425" t="s">
        <v>392</v>
      </c>
      <c r="NV425" t="s">
        <v>392</v>
      </c>
      <c r="NW425" t="s">
        <v>392</v>
      </c>
      <c r="NX425" s="1">
        <v>45607</v>
      </c>
      <c r="NY425" s="1">
        <v>45600</v>
      </c>
      <c r="NZ425" t="s">
        <v>564</v>
      </c>
      <c r="OA425" s="1">
        <v>45601</v>
      </c>
      <c r="OB425" s="1"/>
    </row>
    <row r="426" spans="1:392" x14ac:dyDescent="0.3">
      <c r="A426" t="s">
        <v>241654</v>
      </c>
      <c r="B426">
        <v>1811074</v>
      </c>
      <c r="C426">
        <v>10</v>
      </c>
      <c r="D426">
        <v>1811074</v>
      </c>
      <c r="E426" t="s">
        <v>241655</v>
      </c>
      <c r="F426" t="s">
        <v>9354</v>
      </c>
      <c r="G426" t="s">
        <v>13363</v>
      </c>
      <c r="H426" t="s">
        <v>241656</v>
      </c>
      <c r="I426" t="s">
        <v>241657</v>
      </c>
      <c r="J426" s="1">
        <v>27164</v>
      </c>
      <c r="K426">
        <v>19</v>
      </c>
      <c r="L426" t="s">
        <v>395</v>
      </c>
      <c r="M426">
        <v>5</v>
      </c>
      <c r="N426" t="s">
        <v>3972</v>
      </c>
      <c r="O426">
        <v>1</v>
      </c>
      <c r="P426">
        <v>50</v>
      </c>
      <c r="Q426">
        <v>7</v>
      </c>
      <c r="R426">
        <v>0</v>
      </c>
      <c r="S426" t="s">
        <v>390</v>
      </c>
      <c r="T426" t="s">
        <v>241658</v>
      </c>
      <c r="U426" t="s">
        <v>392</v>
      </c>
      <c r="V426" t="s">
        <v>690</v>
      </c>
      <c r="W426" t="s">
        <v>43311</v>
      </c>
      <c r="X426">
        <v>19</v>
      </c>
      <c r="Y426" t="s">
        <v>395</v>
      </c>
      <c r="Z426">
        <v>5</v>
      </c>
      <c r="AA426" t="s">
        <v>3971</v>
      </c>
      <c r="AB426">
        <v>5</v>
      </c>
      <c r="AC426" t="s">
        <v>3972</v>
      </c>
      <c r="AD426">
        <v>1</v>
      </c>
      <c r="AE426" t="s">
        <v>3973</v>
      </c>
      <c r="AF426" t="s">
        <v>241659</v>
      </c>
      <c r="AG426" t="s">
        <v>392</v>
      </c>
      <c r="AH426" t="s">
        <v>392</v>
      </c>
      <c r="AI426">
        <v>65030</v>
      </c>
      <c r="AJ426">
        <v>2</v>
      </c>
      <c r="AK426">
        <v>2</v>
      </c>
      <c r="AL426">
        <v>0</v>
      </c>
      <c r="AM426" t="s">
        <v>392</v>
      </c>
      <c r="AN426">
        <v>10</v>
      </c>
      <c r="AO426" t="s">
        <v>1415</v>
      </c>
      <c r="AP426" t="s">
        <v>392</v>
      </c>
      <c r="AQ426" t="s">
        <v>392</v>
      </c>
      <c r="AR426">
        <v>3</v>
      </c>
      <c r="AS426" t="s">
        <v>392</v>
      </c>
      <c r="AT426">
        <v>0</v>
      </c>
      <c r="AU426" t="s">
        <v>392</v>
      </c>
      <c r="AV426">
        <v>0</v>
      </c>
      <c r="AW426" t="s">
        <v>392</v>
      </c>
      <c r="AX426">
        <v>0</v>
      </c>
      <c r="AY426" t="s">
        <v>392</v>
      </c>
      <c r="AZ426" t="s">
        <v>392</v>
      </c>
      <c r="BA426" t="s">
        <v>392</v>
      </c>
      <c r="BC426" t="s">
        <v>3977</v>
      </c>
      <c r="BD426" t="s">
        <v>3978</v>
      </c>
      <c r="BE426">
        <v>19</v>
      </c>
      <c r="BF426" t="s">
        <v>395</v>
      </c>
      <c r="BG426">
        <v>5</v>
      </c>
      <c r="BH426" t="s">
        <v>3971</v>
      </c>
      <c r="BI426">
        <v>5</v>
      </c>
      <c r="BJ426" t="s">
        <v>3972</v>
      </c>
      <c r="BK426">
        <v>1</v>
      </c>
      <c r="BL426" t="s">
        <v>404</v>
      </c>
      <c r="BM426" s="1">
        <v>45600</v>
      </c>
      <c r="BN426" t="s">
        <v>392</v>
      </c>
      <c r="BO426" s="1">
        <v>45601</v>
      </c>
      <c r="BP426" s="1">
        <v>45601</v>
      </c>
      <c r="BQ426" s="1">
        <v>45601</v>
      </c>
      <c r="BR426" s="1">
        <v>45601</v>
      </c>
      <c r="BS426" s="1"/>
      <c r="BT426">
        <v>26</v>
      </c>
      <c r="BU426" t="s">
        <v>240481</v>
      </c>
      <c r="BV426">
        <v>99</v>
      </c>
      <c r="BW426" t="s">
        <v>270</v>
      </c>
      <c r="BX426" t="s">
        <v>392</v>
      </c>
      <c r="BY426">
        <v>2</v>
      </c>
      <c r="BZ426">
        <v>0</v>
      </c>
      <c r="CA426" t="s">
        <v>392</v>
      </c>
      <c r="CB426" t="s">
        <v>392</v>
      </c>
      <c r="CC426" t="s">
        <v>392</v>
      </c>
      <c r="CD426" t="s">
        <v>392</v>
      </c>
      <c r="CE426">
        <v>0</v>
      </c>
      <c r="CF426" t="s">
        <v>392</v>
      </c>
      <c r="CG426">
        <v>0</v>
      </c>
      <c r="CH426" t="s">
        <v>392</v>
      </c>
      <c r="CI426">
        <v>0</v>
      </c>
      <c r="CJ426" t="s">
        <v>392</v>
      </c>
      <c r="CK426" s="1"/>
      <c r="CL426" s="1"/>
      <c r="CM426">
        <v>0</v>
      </c>
      <c r="CN426">
        <v>0</v>
      </c>
      <c r="CO426" t="s">
        <v>392</v>
      </c>
      <c r="CP426" t="s">
        <v>392</v>
      </c>
      <c r="CQ426" t="s">
        <v>392</v>
      </c>
      <c r="CR426" t="s">
        <v>392</v>
      </c>
      <c r="CS426">
        <v>0</v>
      </c>
      <c r="CT426" t="s">
        <v>392</v>
      </c>
      <c r="CU426">
        <v>0</v>
      </c>
      <c r="CV426" t="s">
        <v>392</v>
      </c>
      <c r="CW426">
        <v>0</v>
      </c>
      <c r="CX426" t="s">
        <v>392</v>
      </c>
      <c r="CY426" s="1"/>
      <c r="CZ426" s="1"/>
      <c r="DA426">
        <v>0</v>
      </c>
      <c r="DB426">
        <v>0</v>
      </c>
      <c r="DC426" t="s">
        <v>392</v>
      </c>
      <c r="DD426" t="s">
        <v>392</v>
      </c>
      <c r="DE426" t="s">
        <v>392</v>
      </c>
      <c r="DF426" t="s">
        <v>392</v>
      </c>
      <c r="DG426">
        <v>0</v>
      </c>
      <c r="DH426" t="s">
        <v>392</v>
      </c>
      <c r="DI426">
        <v>0</v>
      </c>
      <c r="DJ426" t="s">
        <v>392</v>
      </c>
      <c r="DK426">
        <v>0</v>
      </c>
      <c r="DL426" t="s">
        <v>392</v>
      </c>
      <c r="DM426" t="s">
        <v>392</v>
      </c>
      <c r="DN426" t="s">
        <v>392</v>
      </c>
      <c r="DO426">
        <v>0</v>
      </c>
      <c r="DP426">
        <v>1</v>
      </c>
      <c r="DQ426">
        <v>0</v>
      </c>
      <c r="DR426">
        <v>0</v>
      </c>
      <c r="DS426">
        <v>1</v>
      </c>
      <c r="DT426">
        <v>0</v>
      </c>
      <c r="DU426" t="s">
        <v>392</v>
      </c>
      <c r="DV426">
        <v>1</v>
      </c>
      <c r="DW426">
        <v>2</v>
      </c>
      <c r="DX426">
        <v>2</v>
      </c>
      <c r="DY426">
        <v>0</v>
      </c>
      <c r="DZ426">
        <v>0</v>
      </c>
      <c r="EA426" t="s">
        <v>392</v>
      </c>
      <c r="EB426">
        <v>0</v>
      </c>
      <c r="EC426">
        <v>0</v>
      </c>
      <c r="ED426">
        <v>0</v>
      </c>
      <c r="EE426">
        <v>0</v>
      </c>
      <c r="EF426">
        <v>1</v>
      </c>
      <c r="EG426">
        <v>1</v>
      </c>
      <c r="EH426" s="1">
        <v>45599</v>
      </c>
      <c r="EI426">
        <v>2024</v>
      </c>
      <c r="EJ426">
        <v>45</v>
      </c>
      <c r="EK426">
        <v>1</v>
      </c>
      <c r="EL426" s="1">
        <v>45599</v>
      </c>
      <c r="EM426">
        <v>38</v>
      </c>
      <c r="EN426">
        <v>1</v>
      </c>
      <c r="EO426">
        <v>2</v>
      </c>
      <c r="EP426">
        <v>1</v>
      </c>
      <c r="EQ426">
        <v>2</v>
      </c>
      <c r="ER426">
        <v>2</v>
      </c>
      <c r="ES426">
        <v>2</v>
      </c>
      <c r="ET426">
        <v>2</v>
      </c>
      <c r="EU426">
        <v>1</v>
      </c>
      <c r="EV426">
        <v>1</v>
      </c>
      <c r="EW426">
        <v>2</v>
      </c>
      <c r="EX426">
        <v>2</v>
      </c>
      <c r="EY426" t="s">
        <v>1697</v>
      </c>
      <c r="EZ426" s="1"/>
      <c r="FA426">
        <v>2</v>
      </c>
      <c r="FB426">
        <v>2</v>
      </c>
      <c r="FC426">
        <v>2</v>
      </c>
      <c r="FD426">
        <v>2</v>
      </c>
      <c r="FE426">
        <v>2</v>
      </c>
      <c r="FF426">
        <v>2</v>
      </c>
      <c r="FG426">
        <v>2</v>
      </c>
      <c r="FH426">
        <v>2</v>
      </c>
      <c r="FI426">
        <v>2</v>
      </c>
      <c r="FJ426" s="1"/>
      <c r="FK426">
        <v>2</v>
      </c>
      <c r="FL426">
        <v>2</v>
      </c>
      <c r="FM426">
        <v>2</v>
      </c>
      <c r="FN426">
        <v>2</v>
      </c>
      <c r="FO426">
        <v>2</v>
      </c>
      <c r="FP426">
        <v>2</v>
      </c>
      <c r="FQ426">
        <v>2</v>
      </c>
      <c r="FR426">
        <v>2</v>
      </c>
      <c r="FS426">
        <v>2</v>
      </c>
      <c r="FT426">
        <v>2</v>
      </c>
      <c r="FU426">
        <v>2</v>
      </c>
      <c r="FV426">
        <v>2</v>
      </c>
      <c r="FW426">
        <v>2</v>
      </c>
      <c r="FX426">
        <v>2</v>
      </c>
      <c r="FY426" t="s">
        <v>1697</v>
      </c>
      <c r="FZ426">
        <v>2</v>
      </c>
      <c r="GA426">
        <v>2</v>
      </c>
      <c r="GB426">
        <v>2</v>
      </c>
      <c r="GC426">
        <v>2</v>
      </c>
      <c r="GD426">
        <v>2</v>
      </c>
      <c r="GE426">
        <v>2</v>
      </c>
      <c r="GF426">
        <v>2</v>
      </c>
      <c r="GG426">
        <v>2</v>
      </c>
      <c r="GH426">
        <v>2</v>
      </c>
      <c r="GI426">
        <v>2</v>
      </c>
      <c r="GJ426">
        <v>2</v>
      </c>
      <c r="GK426">
        <v>2</v>
      </c>
      <c r="GL426">
        <v>2</v>
      </c>
      <c r="GM426">
        <v>2</v>
      </c>
      <c r="GN426">
        <v>2</v>
      </c>
      <c r="GO426" t="s">
        <v>392</v>
      </c>
      <c r="GP426" t="s">
        <v>392</v>
      </c>
      <c r="GQ426">
        <v>2</v>
      </c>
      <c r="GR426">
        <v>2</v>
      </c>
      <c r="GS426">
        <v>2</v>
      </c>
      <c r="GT426">
        <v>2</v>
      </c>
      <c r="GU426">
        <v>2</v>
      </c>
      <c r="GV426">
        <v>2</v>
      </c>
      <c r="GW426" t="s">
        <v>392</v>
      </c>
      <c r="GX426" t="s">
        <v>392</v>
      </c>
      <c r="GY426">
        <v>2</v>
      </c>
      <c r="GZ426" t="s">
        <v>392</v>
      </c>
      <c r="HA426">
        <v>2</v>
      </c>
      <c r="HB426">
        <v>2</v>
      </c>
      <c r="HC426">
        <v>2</v>
      </c>
      <c r="HD426">
        <v>2</v>
      </c>
      <c r="HE426">
        <v>2</v>
      </c>
      <c r="HF426">
        <v>2</v>
      </c>
      <c r="HG426">
        <v>2</v>
      </c>
      <c r="HH426">
        <v>2</v>
      </c>
      <c r="HI426">
        <v>2</v>
      </c>
      <c r="HJ426">
        <v>2</v>
      </c>
      <c r="HK426" t="s">
        <v>392</v>
      </c>
      <c r="HL426">
        <v>2</v>
      </c>
      <c r="HM426">
        <v>2</v>
      </c>
      <c r="HN426">
        <v>2</v>
      </c>
      <c r="HO426">
        <v>2</v>
      </c>
      <c r="HP426">
        <v>2</v>
      </c>
      <c r="HQ426">
        <v>2</v>
      </c>
      <c r="HR426">
        <v>2</v>
      </c>
      <c r="HS426">
        <v>2</v>
      </c>
      <c r="HT426">
        <v>2</v>
      </c>
      <c r="HU426">
        <v>2</v>
      </c>
      <c r="HV426">
        <v>2</v>
      </c>
      <c r="HW426">
        <v>2</v>
      </c>
      <c r="HX426">
        <v>2</v>
      </c>
      <c r="HY426">
        <v>2</v>
      </c>
      <c r="HZ426">
        <v>2</v>
      </c>
      <c r="IA426">
        <v>2</v>
      </c>
      <c r="IB426">
        <v>2</v>
      </c>
      <c r="IC426">
        <v>2</v>
      </c>
      <c r="ID426">
        <v>2</v>
      </c>
      <c r="IE426">
        <v>2</v>
      </c>
      <c r="IF426">
        <v>2</v>
      </c>
      <c r="IG426">
        <v>2</v>
      </c>
      <c r="IH426">
        <v>2</v>
      </c>
      <c r="II426">
        <v>2</v>
      </c>
      <c r="IJ426">
        <v>2</v>
      </c>
      <c r="IK426">
        <v>2</v>
      </c>
      <c r="IL426" s="1"/>
      <c r="IM426" t="s">
        <v>392</v>
      </c>
      <c r="IN426" t="s">
        <v>392</v>
      </c>
      <c r="IP426" t="s">
        <v>392</v>
      </c>
      <c r="IR426" t="s">
        <v>392</v>
      </c>
      <c r="IT426" t="s">
        <v>392</v>
      </c>
      <c r="IV426" t="s">
        <v>392</v>
      </c>
      <c r="IW426" t="s">
        <v>392</v>
      </c>
      <c r="IX426">
        <v>0</v>
      </c>
      <c r="IY426" t="s">
        <v>392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 s="1"/>
      <c r="JJ426">
        <v>0</v>
      </c>
      <c r="JK426" t="s">
        <v>392</v>
      </c>
      <c r="JL426">
        <v>0</v>
      </c>
      <c r="JN426" s="1"/>
      <c r="JV426" s="1"/>
      <c r="KD426" s="1"/>
      <c r="KL426" s="1"/>
      <c r="KT426" s="1"/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 s="1"/>
      <c r="LH426" t="s">
        <v>392</v>
      </c>
      <c r="LI426">
        <v>0</v>
      </c>
      <c r="LJ426">
        <v>0</v>
      </c>
      <c r="LK426">
        <v>0</v>
      </c>
      <c r="LL426">
        <v>0</v>
      </c>
      <c r="LM426" s="1"/>
      <c r="LN426">
        <v>0</v>
      </c>
      <c r="LO426" s="1"/>
      <c r="LP426">
        <v>0</v>
      </c>
      <c r="LR426" s="1"/>
      <c r="LS426">
        <v>0</v>
      </c>
      <c r="LT426">
        <v>1</v>
      </c>
      <c r="LU426" s="1">
        <v>45601</v>
      </c>
      <c r="LV426" s="1">
        <v>45603</v>
      </c>
      <c r="LW426" t="s">
        <v>166660</v>
      </c>
      <c r="LX426">
        <v>2</v>
      </c>
      <c r="LY426">
        <v>0</v>
      </c>
      <c r="LZ426" s="1"/>
      <c r="MA426" s="1">
        <v>45607</v>
      </c>
      <c r="MB426">
        <v>2</v>
      </c>
      <c r="MC426">
        <v>1</v>
      </c>
      <c r="MD426" s="1">
        <v>45631</v>
      </c>
      <c r="ME426" s="1">
        <v>45629</v>
      </c>
      <c r="MF426" t="s">
        <v>240504</v>
      </c>
      <c r="MG426">
        <v>2</v>
      </c>
      <c r="MH426">
        <v>0</v>
      </c>
      <c r="MI426" s="1"/>
      <c r="MJ426" s="1">
        <v>45635</v>
      </c>
      <c r="MK426">
        <v>2</v>
      </c>
      <c r="ML426">
        <v>1</v>
      </c>
      <c r="MM426" s="1">
        <v>45601</v>
      </c>
      <c r="MN426" s="1">
        <v>45603</v>
      </c>
      <c r="MO426">
        <v>2</v>
      </c>
      <c r="MP426">
        <v>0</v>
      </c>
      <c r="MQ426" s="1"/>
      <c r="MR426" t="s">
        <v>392</v>
      </c>
      <c r="MS426" s="1"/>
      <c r="MT426" t="s">
        <v>392</v>
      </c>
      <c r="MU426">
        <v>0</v>
      </c>
      <c r="MV426">
        <v>0</v>
      </c>
      <c r="MW426" t="s">
        <v>392</v>
      </c>
      <c r="MX426" t="s">
        <v>392</v>
      </c>
      <c r="MY426" t="s">
        <v>392</v>
      </c>
      <c r="MZ426">
        <v>0</v>
      </c>
      <c r="NA426">
        <v>0</v>
      </c>
      <c r="NB426" t="s">
        <v>392</v>
      </c>
      <c r="NC426">
        <v>0</v>
      </c>
      <c r="ND426" t="s">
        <v>240504</v>
      </c>
      <c r="NE426" s="1"/>
      <c r="NF426" s="1"/>
      <c r="NG426" t="s">
        <v>392</v>
      </c>
      <c r="NH426">
        <v>0</v>
      </c>
      <c r="NI426" s="1"/>
      <c r="NJ426">
        <v>2</v>
      </c>
      <c r="NK426">
        <v>2</v>
      </c>
      <c r="NL426" s="1">
        <v>45604</v>
      </c>
      <c r="NM426">
        <v>2</v>
      </c>
      <c r="NN426">
        <v>0</v>
      </c>
      <c r="NO426">
        <v>0</v>
      </c>
      <c r="NP426" s="1"/>
      <c r="NQ426" s="1"/>
      <c r="NR426">
        <v>0</v>
      </c>
      <c r="NS426" t="s">
        <v>392</v>
      </c>
      <c r="NU426" t="s">
        <v>392</v>
      </c>
      <c r="NV426" t="s">
        <v>392</v>
      </c>
      <c r="NW426" t="s">
        <v>392</v>
      </c>
      <c r="NX426" s="1">
        <v>45608</v>
      </c>
      <c r="NY426" s="1">
        <v>45601</v>
      </c>
      <c r="NZ426" t="s">
        <v>3981</v>
      </c>
      <c r="OA426" s="1">
        <v>45601</v>
      </c>
      <c r="OB426" s="1">
        <v>45653</v>
      </c>
    </row>
    <row r="427" spans="1:392" x14ac:dyDescent="0.3">
      <c r="A427" t="s">
        <v>202433</v>
      </c>
      <c r="B427">
        <v>1834108</v>
      </c>
      <c r="C427">
        <v>10</v>
      </c>
      <c r="D427">
        <v>1834108</v>
      </c>
      <c r="E427" t="s">
        <v>53238</v>
      </c>
      <c r="F427" t="s">
        <v>548</v>
      </c>
      <c r="G427" t="s">
        <v>28386</v>
      </c>
      <c r="H427" t="s">
        <v>202434</v>
      </c>
      <c r="I427" t="s">
        <v>202435</v>
      </c>
      <c r="J427" s="1">
        <v>21401</v>
      </c>
      <c r="K427">
        <v>15</v>
      </c>
      <c r="L427" t="s">
        <v>3664</v>
      </c>
      <c r="M427">
        <v>78</v>
      </c>
      <c r="N427" t="s">
        <v>36321</v>
      </c>
      <c r="O427">
        <v>1</v>
      </c>
      <c r="P427">
        <v>66</v>
      </c>
      <c r="Q427">
        <v>3</v>
      </c>
      <c r="S427" t="s">
        <v>390</v>
      </c>
      <c r="T427" t="s">
        <v>163190</v>
      </c>
      <c r="U427" t="s">
        <v>392</v>
      </c>
      <c r="V427" t="s">
        <v>715</v>
      </c>
      <c r="W427" t="s">
        <v>2195</v>
      </c>
      <c r="X427">
        <v>19</v>
      </c>
      <c r="Y427" t="s">
        <v>395</v>
      </c>
      <c r="Z427">
        <v>2</v>
      </c>
      <c r="AA427" t="s">
        <v>483</v>
      </c>
      <c r="AB427">
        <v>10</v>
      </c>
      <c r="AC427" t="s">
        <v>717</v>
      </c>
      <c r="AD427">
        <v>1</v>
      </c>
      <c r="AE427" t="s">
        <v>796</v>
      </c>
      <c r="AF427" t="s">
        <v>202437</v>
      </c>
      <c r="AG427" t="s">
        <v>392</v>
      </c>
      <c r="AH427" t="s">
        <v>392</v>
      </c>
      <c r="AI427">
        <v>66550</v>
      </c>
      <c r="AJ427">
        <v>2</v>
      </c>
      <c r="AK427">
        <v>2</v>
      </c>
      <c r="AL427">
        <v>0</v>
      </c>
      <c r="AM427" t="s">
        <v>392</v>
      </c>
      <c r="AN427">
        <v>12</v>
      </c>
      <c r="AO427" t="s">
        <v>466</v>
      </c>
      <c r="AP427" t="s">
        <v>392</v>
      </c>
      <c r="AQ427" t="s">
        <v>392</v>
      </c>
      <c r="AR427">
        <v>3</v>
      </c>
      <c r="AS427" t="s">
        <v>392</v>
      </c>
      <c r="AT427">
        <v>0</v>
      </c>
      <c r="AU427" t="s">
        <v>392</v>
      </c>
      <c r="AV427">
        <v>0</v>
      </c>
      <c r="AW427" t="s">
        <v>392</v>
      </c>
      <c r="AX427">
        <v>0</v>
      </c>
      <c r="AY427" t="s">
        <v>392</v>
      </c>
      <c r="AZ427" t="s">
        <v>392</v>
      </c>
      <c r="BA427" t="s">
        <v>392</v>
      </c>
      <c r="BC427" t="s">
        <v>9848</v>
      </c>
      <c r="BD427" t="s">
        <v>901</v>
      </c>
      <c r="BE427">
        <v>19</v>
      </c>
      <c r="BF427" t="s">
        <v>395</v>
      </c>
      <c r="BG427">
        <v>2</v>
      </c>
      <c r="BH427" t="s">
        <v>483</v>
      </c>
      <c r="BI427">
        <v>10</v>
      </c>
      <c r="BJ427" t="s">
        <v>717</v>
      </c>
      <c r="BK427">
        <v>1</v>
      </c>
      <c r="BL427" t="s">
        <v>404</v>
      </c>
      <c r="BM427" s="1">
        <v>45608</v>
      </c>
      <c r="BN427" t="s">
        <v>392</v>
      </c>
      <c r="BO427" s="1">
        <v>45608</v>
      </c>
      <c r="BP427" s="1">
        <v>45608</v>
      </c>
      <c r="BQ427" s="1">
        <v>45608</v>
      </c>
      <c r="BR427" s="1">
        <v>45608</v>
      </c>
      <c r="BS427" s="1"/>
      <c r="BT427">
        <v>26</v>
      </c>
      <c r="BU427" t="s">
        <v>240481</v>
      </c>
      <c r="BV427">
        <v>99</v>
      </c>
      <c r="BW427" t="s">
        <v>270</v>
      </c>
      <c r="BX427" t="s">
        <v>392</v>
      </c>
      <c r="BY427">
        <v>2</v>
      </c>
      <c r="BZ427">
        <v>0</v>
      </c>
      <c r="CA427" t="s">
        <v>392</v>
      </c>
      <c r="CB427" t="s">
        <v>392</v>
      </c>
      <c r="CC427" t="s">
        <v>392</v>
      </c>
      <c r="CD427" t="s">
        <v>392</v>
      </c>
      <c r="CE427">
        <v>0</v>
      </c>
      <c r="CF427" t="s">
        <v>392</v>
      </c>
      <c r="CG427">
        <v>0</v>
      </c>
      <c r="CH427" t="s">
        <v>392</v>
      </c>
      <c r="CI427">
        <v>0</v>
      </c>
      <c r="CJ427" t="s">
        <v>392</v>
      </c>
      <c r="CK427" s="1"/>
      <c r="CL427" s="1"/>
      <c r="CM427">
        <v>0</v>
      </c>
      <c r="CN427">
        <v>0</v>
      </c>
      <c r="CO427" t="s">
        <v>392</v>
      </c>
      <c r="CP427" t="s">
        <v>392</v>
      </c>
      <c r="CQ427" t="s">
        <v>392</v>
      </c>
      <c r="CR427" t="s">
        <v>392</v>
      </c>
      <c r="CS427">
        <v>0</v>
      </c>
      <c r="CT427" t="s">
        <v>392</v>
      </c>
      <c r="CU427">
        <v>0</v>
      </c>
      <c r="CV427" t="s">
        <v>392</v>
      </c>
      <c r="CW427">
        <v>0</v>
      </c>
      <c r="CX427" t="s">
        <v>392</v>
      </c>
      <c r="CY427" s="1"/>
      <c r="CZ427" s="1"/>
      <c r="DA427">
        <v>0</v>
      </c>
      <c r="DB427">
        <v>0</v>
      </c>
      <c r="DC427" t="s">
        <v>392</v>
      </c>
      <c r="DD427" t="s">
        <v>392</v>
      </c>
      <c r="DE427" t="s">
        <v>392</v>
      </c>
      <c r="DF427" t="s">
        <v>392</v>
      </c>
      <c r="DG427">
        <v>0</v>
      </c>
      <c r="DH427" t="s">
        <v>392</v>
      </c>
      <c r="DI427">
        <v>0</v>
      </c>
      <c r="DJ427" t="s">
        <v>392</v>
      </c>
      <c r="DK427">
        <v>0</v>
      </c>
      <c r="DL427" t="s">
        <v>392</v>
      </c>
      <c r="DM427" t="s">
        <v>392</v>
      </c>
      <c r="DN427" t="s">
        <v>392</v>
      </c>
      <c r="DO427">
        <v>0</v>
      </c>
      <c r="DP427">
        <v>1</v>
      </c>
      <c r="DQ427">
        <v>0</v>
      </c>
      <c r="DR427">
        <v>0</v>
      </c>
      <c r="DS427">
        <v>1</v>
      </c>
      <c r="DT427">
        <v>0</v>
      </c>
      <c r="DU427" t="s">
        <v>392</v>
      </c>
      <c r="DV427">
        <v>1</v>
      </c>
      <c r="DW427">
        <v>2</v>
      </c>
      <c r="DX427">
        <v>2</v>
      </c>
      <c r="DY427">
        <v>0</v>
      </c>
      <c r="DZ427">
        <v>0</v>
      </c>
      <c r="EA427" t="s">
        <v>392</v>
      </c>
      <c r="EB427">
        <v>0</v>
      </c>
      <c r="EC427">
        <v>0</v>
      </c>
      <c r="ED427">
        <v>0</v>
      </c>
      <c r="EE427">
        <v>0</v>
      </c>
      <c r="EF427">
        <v>1</v>
      </c>
      <c r="EG427">
        <v>1</v>
      </c>
      <c r="EH427" s="1">
        <v>45607</v>
      </c>
      <c r="EI427">
        <v>2024</v>
      </c>
      <c r="EJ427">
        <v>46</v>
      </c>
      <c r="EK427">
        <v>1</v>
      </c>
      <c r="EL427" s="1">
        <v>45607</v>
      </c>
      <c r="EM427">
        <v>39</v>
      </c>
      <c r="EN427">
        <v>1</v>
      </c>
      <c r="EO427">
        <v>1</v>
      </c>
      <c r="EP427">
        <v>1</v>
      </c>
      <c r="EQ427">
        <v>2</v>
      </c>
      <c r="ER427">
        <v>2</v>
      </c>
      <c r="ES427">
        <v>1</v>
      </c>
      <c r="ET427">
        <v>2</v>
      </c>
      <c r="EU427">
        <v>2</v>
      </c>
      <c r="EV427">
        <v>2</v>
      </c>
      <c r="EW427">
        <v>2</v>
      </c>
      <c r="EX427">
        <v>2</v>
      </c>
      <c r="EY427" t="s">
        <v>392</v>
      </c>
      <c r="EZ427" s="1"/>
      <c r="FA427">
        <v>2</v>
      </c>
      <c r="FB427">
        <v>2</v>
      </c>
      <c r="FC427">
        <v>2</v>
      </c>
      <c r="FD427">
        <v>2</v>
      </c>
      <c r="FE427">
        <v>2</v>
      </c>
      <c r="FF427">
        <v>2</v>
      </c>
      <c r="FG427">
        <v>2</v>
      </c>
      <c r="FH427">
        <v>2</v>
      </c>
      <c r="FI427">
        <v>2</v>
      </c>
      <c r="FJ427" s="1"/>
      <c r="FK427">
        <v>2</v>
      </c>
      <c r="FL427">
        <v>2</v>
      </c>
      <c r="FM427">
        <v>2</v>
      </c>
      <c r="FN427">
        <v>2</v>
      </c>
      <c r="FO427">
        <v>2</v>
      </c>
      <c r="FP427">
        <v>2</v>
      </c>
      <c r="FQ427">
        <v>2</v>
      </c>
      <c r="FR427">
        <v>2</v>
      </c>
      <c r="FS427">
        <v>2</v>
      </c>
      <c r="FT427">
        <v>2</v>
      </c>
      <c r="FU427">
        <v>2</v>
      </c>
      <c r="FV427">
        <v>2</v>
      </c>
      <c r="FW427">
        <v>2</v>
      </c>
      <c r="FX427">
        <v>2</v>
      </c>
      <c r="FY427" t="s">
        <v>392</v>
      </c>
      <c r="FZ427">
        <v>2</v>
      </c>
      <c r="GA427">
        <v>2</v>
      </c>
      <c r="GB427">
        <v>2</v>
      </c>
      <c r="GC427">
        <v>2</v>
      </c>
      <c r="GD427">
        <v>2</v>
      </c>
      <c r="GE427">
        <v>1</v>
      </c>
      <c r="GF427">
        <v>2</v>
      </c>
      <c r="GG427">
        <v>1</v>
      </c>
      <c r="GH427">
        <v>2</v>
      </c>
      <c r="GI427">
        <v>2</v>
      </c>
      <c r="GJ427">
        <v>2</v>
      </c>
      <c r="GK427">
        <v>2</v>
      </c>
      <c r="GL427">
        <v>2</v>
      </c>
      <c r="GM427">
        <v>2</v>
      </c>
      <c r="GN427">
        <v>2</v>
      </c>
      <c r="GO427" t="s">
        <v>392</v>
      </c>
      <c r="GP427" t="s">
        <v>392</v>
      </c>
      <c r="GQ427">
        <v>2</v>
      </c>
      <c r="GR427">
        <v>2</v>
      </c>
      <c r="GS427">
        <v>2</v>
      </c>
      <c r="GT427">
        <v>2</v>
      </c>
      <c r="GU427">
        <v>2</v>
      </c>
      <c r="GV427">
        <v>2</v>
      </c>
      <c r="GW427" t="s">
        <v>392</v>
      </c>
      <c r="GX427" t="s">
        <v>392</v>
      </c>
      <c r="GY427">
        <v>2</v>
      </c>
      <c r="GZ427" t="s">
        <v>392</v>
      </c>
      <c r="HA427">
        <v>2</v>
      </c>
      <c r="HB427">
        <v>2</v>
      </c>
      <c r="HC427">
        <v>2</v>
      </c>
      <c r="HD427">
        <v>2</v>
      </c>
      <c r="HE427">
        <v>2</v>
      </c>
      <c r="HF427">
        <v>2</v>
      </c>
      <c r="HG427">
        <v>2</v>
      </c>
      <c r="HH427">
        <v>2</v>
      </c>
      <c r="HI427">
        <v>2</v>
      </c>
      <c r="HJ427">
        <v>2</v>
      </c>
      <c r="HK427" t="s">
        <v>392</v>
      </c>
      <c r="HL427">
        <v>2</v>
      </c>
      <c r="HM427">
        <v>2</v>
      </c>
      <c r="HN427">
        <v>2</v>
      </c>
      <c r="HO427">
        <v>2</v>
      </c>
      <c r="HP427">
        <v>2</v>
      </c>
      <c r="HQ427">
        <v>2</v>
      </c>
      <c r="HR427">
        <v>2</v>
      </c>
      <c r="HS427">
        <v>2</v>
      </c>
      <c r="HT427">
        <v>2</v>
      </c>
      <c r="HU427">
        <v>2</v>
      </c>
      <c r="HV427">
        <v>2</v>
      </c>
      <c r="HW427">
        <v>2</v>
      </c>
      <c r="HX427">
        <v>2</v>
      </c>
      <c r="HY427">
        <v>2</v>
      </c>
      <c r="HZ427">
        <v>2</v>
      </c>
      <c r="IA427">
        <v>2</v>
      </c>
      <c r="IB427">
        <v>2</v>
      </c>
      <c r="IC427">
        <v>2</v>
      </c>
      <c r="ID427">
        <v>2</v>
      </c>
      <c r="IE427">
        <v>2</v>
      </c>
      <c r="IF427">
        <v>2</v>
      </c>
      <c r="IG427">
        <v>2</v>
      </c>
      <c r="IH427">
        <v>2</v>
      </c>
      <c r="II427">
        <v>2</v>
      </c>
      <c r="IJ427">
        <v>2</v>
      </c>
      <c r="IK427">
        <v>2</v>
      </c>
      <c r="IL427" s="1"/>
      <c r="IM427" t="s">
        <v>392</v>
      </c>
      <c r="IN427" t="s">
        <v>392</v>
      </c>
      <c r="IP427" t="s">
        <v>392</v>
      </c>
      <c r="IR427" t="s">
        <v>392</v>
      </c>
      <c r="IT427" t="s">
        <v>392</v>
      </c>
      <c r="IV427" t="s">
        <v>392</v>
      </c>
      <c r="IW427" t="s">
        <v>392</v>
      </c>
      <c r="IX427">
        <v>0</v>
      </c>
      <c r="IY427" t="s">
        <v>392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 s="1"/>
      <c r="JJ427">
        <v>0</v>
      </c>
      <c r="JK427" t="s">
        <v>392</v>
      </c>
      <c r="JL427">
        <v>0</v>
      </c>
      <c r="JN427" s="1"/>
      <c r="JV427" s="1"/>
      <c r="KD427" s="1"/>
      <c r="KL427" s="1"/>
      <c r="KT427" s="1"/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 s="1"/>
      <c r="LH427" t="s">
        <v>392</v>
      </c>
      <c r="LI427">
        <v>0</v>
      </c>
      <c r="LJ427">
        <v>0</v>
      </c>
      <c r="LK427">
        <v>0</v>
      </c>
      <c r="LL427">
        <v>0</v>
      </c>
      <c r="LM427" s="1"/>
      <c r="LN427">
        <v>0</v>
      </c>
      <c r="LO427" s="1"/>
      <c r="LP427">
        <v>0</v>
      </c>
      <c r="LR427" s="1"/>
      <c r="LS427">
        <v>0</v>
      </c>
      <c r="LT427">
        <v>1</v>
      </c>
      <c r="LU427" s="1">
        <v>45608</v>
      </c>
      <c r="LV427" s="1">
        <v>45608</v>
      </c>
      <c r="LW427" t="s">
        <v>166660</v>
      </c>
      <c r="LX427">
        <v>2</v>
      </c>
      <c r="LY427">
        <v>0</v>
      </c>
      <c r="LZ427" s="1"/>
      <c r="MA427" s="1">
        <v>45614</v>
      </c>
      <c r="MB427">
        <v>2</v>
      </c>
      <c r="MC427">
        <v>1</v>
      </c>
      <c r="MD427" s="1"/>
      <c r="ME427" s="1"/>
      <c r="MF427" t="s">
        <v>240482</v>
      </c>
      <c r="MG427">
        <v>0</v>
      </c>
      <c r="MH427">
        <v>0</v>
      </c>
      <c r="MI427" s="1"/>
      <c r="MJ427" s="1"/>
      <c r="MK427">
        <v>0</v>
      </c>
      <c r="ML427">
        <v>0</v>
      </c>
      <c r="MM427" s="1">
        <v>45608</v>
      </c>
      <c r="MN427" s="1">
        <v>45608</v>
      </c>
      <c r="MO427">
        <v>2</v>
      </c>
      <c r="MP427">
        <v>0</v>
      </c>
      <c r="MQ427" s="1"/>
      <c r="MR427" t="s">
        <v>392</v>
      </c>
      <c r="MS427" s="1"/>
      <c r="MT427" t="s">
        <v>392</v>
      </c>
      <c r="MU427">
        <v>0</v>
      </c>
      <c r="MV427">
        <v>0</v>
      </c>
      <c r="MW427" t="s">
        <v>392</v>
      </c>
      <c r="MX427" t="s">
        <v>392</v>
      </c>
      <c r="MY427" t="s">
        <v>392</v>
      </c>
      <c r="MZ427">
        <v>0</v>
      </c>
      <c r="NA427">
        <v>0</v>
      </c>
      <c r="NB427" t="s">
        <v>392</v>
      </c>
      <c r="NC427">
        <v>0</v>
      </c>
      <c r="ND427" t="s">
        <v>240482</v>
      </c>
      <c r="NE427" s="1"/>
      <c r="NF427" s="1"/>
      <c r="NG427" t="s">
        <v>392</v>
      </c>
      <c r="NH427">
        <v>0</v>
      </c>
      <c r="NI427" s="1"/>
      <c r="NJ427">
        <v>0</v>
      </c>
      <c r="NK427">
        <v>2</v>
      </c>
      <c r="NL427" s="1">
        <v>45610</v>
      </c>
      <c r="NM427">
        <v>2</v>
      </c>
      <c r="NN427">
        <v>0</v>
      </c>
      <c r="NO427">
        <v>1</v>
      </c>
      <c r="NP427" s="1">
        <v>45608</v>
      </c>
      <c r="NQ427" s="1">
        <v>45618</v>
      </c>
      <c r="NR427">
        <v>1</v>
      </c>
      <c r="NS427" t="s">
        <v>392</v>
      </c>
      <c r="NU427" t="s">
        <v>392</v>
      </c>
      <c r="NV427" t="s">
        <v>392</v>
      </c>
      <c r="NW427" t="s">
        <v>392</v>
      </c>
      <c r="NX427" s="1">
        <v>45615</v>
      </c>
      <c r="NY427" s="1">
        <v>45608</v>
      </c>
      <c r="NZ427" t="s">
        <v>564</v>
      </c>
      <c r="OA427" s="1">
        <v>45608</v>
      </c>
      <c r="OB427" s="1"/>
    </row>
    <row r="428" spans="1:392" x14ac:dyDescent="0.3">
      <c r="A428" t="s">
        <v>241660</v>
      </c>
      <c r="B428">
        <v>1339416</v>
      </c>
      <c r="C428">
        <v>10</v>
      </c>
      <c r="D428">
        <v>1339416</v>
      </c>
      <c r="E428" t="s">
        <v>7920</v>
      </c>
      <c r="F428" t="s">
        <v>1797</v>
      </c>
      <c r="G428" t="s">
        <v>3050</v>
      </c>
      <c r="H428" t="s">
        <v>241661</v>
      </c>
      <c r="I428" t="s">
        <v>241662</v>
      </c>
      <c r="J428" s="1">
        <v>38554</v>
      </c>
      <c r="K428">
        <v>19</v>
      </c>
      <c r="L428" t="s">
        <v>395</v>
      </c>
      <c r="M428">
        <v>39</v>
      </c>
      <c r="N428" t="s">
        <v>470</v>
      </c>
      <c r="O428">
        <v>1</v>
      </c>
      <c r="P428">
        <v>18</v>
      </c>
      <c r="Q428">
        <v>7</v>
      </c>
      <c r="R428">
        <v>0</v>
      </c>
      <c r="S428" t="s">
        <v>390</v>
      </c>
      <c r="T428" t="s">
        <v>173381</v>
      </c>
      <c r="U428" t="s">
        <v>392</v>
      </c>
      <c r="V428" t="s">
        <v>2677</v>
      </c>
      <c r="W428" t="s">
        <v>4305</v>
      </c>
      <c r="X428">
        <v>19</v>
      </c>
      <c r="Y428" t="s">
        <v>395</v>
      </c>
      <c r="Z428">
        <v>2</v>
      </c>
      <c r="AA428" t="s">
        <v>483</v>
      </c>
      <c r="AB428">
        <v>21</v>
      </c>
      <c r="AC428" t="s">
        <v>556</v>
      </c>
      <c r="AD428">
        <v>1</v>
      </c>
      <c r="AE428" t="s">
        <v>557</v>
      </c>
      <c r="AF428" t="s">
        <v>241663</v>
      </c>
      <c r="AG428" t="s">
        <v>241664</v>
      </c>
      <c r="AH428" t="s">
        <v>180205</v>
      </c>
      <c r="AI428">
        <v>66084</v>
      </c>
      <c r="AJ428">
        <v>2</v>
      </c>
      <c r="AK428">
        <v>2</v>
      </c>
      <c r="AL428">
        <v>0</v>
      </c>
      <c r="AM428" t="s">
        <v>392</v>
      </c>
      <c r="AN428">
        <v>26</v>
      </c>
      <c r="AO428" t="s">
        <v>423</v>
      </c>
      <c r="AP428" t="s">
        <v>392</v>
      </c>
      <c r="AQ428" t="s">
        <v>392</v>
      </c>
      <c r="AR428">
        <v>2</v>
      </c>
      <c r="AS428" t="s">
        <v>241665</v>
      </c>
      <c r="AT428">
        <v>0</v>
      </c>
      <c r="AU428" t="s">
        <v>392</v>
      </c>
      <c r="AV428">
        <v>0</v>
      </c>
      <c r="AW428" t="s">
        <v>392</v>
      </c>
      <c r="AX428">
        <v>0</v>
      </c>
      <c r="AY428" t="s">
        <v>392</v>
      </c>
      <c r="AZ428" t="s">
        <v>392</v>
      </c>
      <c r="BA428" t="s">
        <v>392</v>
      </c>
      <c r="BC428" t="s">
        <v>467</v>
      </c>
      <c r="BD428" t="s">
        <v>468</v>
      </c>
      <c r="BE428">
        <v>19</v>
      </c>
      <c r="BF428" t="s">
        <v>395</v>
      </c>
      <c r="BG428">
        <v>1</v>
      </c>
      <c r="BH428" t="s">
        <v>469</v>
      </c>
      <c r="BI428">
        <v>39</v>
      </c>
      <c r="BJ428" t="s">
        <v>470</v>
      </c>
      <c r="BK428">
        <v>11</v>
      </c>
      <c r="BL428" t="s">
        <v>471</v>
      </c>
      <c r="BM428" s="1">
        <v>45356</v>
      </c>
      <c r="BN428" t="s">
        <v>392</v>
      </c>
      <c r="BO428" s="1">
        <v>45356</v>
      </c>
      <c r="BP428" s="1">
        <v>45357</v>
      </c>
      <c r="BQ428" s="1">
        <v>45357</v>
      </c>
      <c r="BR428" s="1">
        <v>45357</v>
      </c>
      <c r="BS428" s="1"/>
      <c r="BT428">
        <v>26</v>
      </c>
      <c r="BU428" t="s">
        <v>240481</v>
      </c>
      <c r="BV428">
        <v>27</v>
      </c>
      <c r="BW428" t="s">
        <v>240854</v>
      </c>
      <c r="BX428" t="s">
        <v>392</v>
      </c>
      <c r="BY428">
        <v>2</v>
      </c>
      <c r="BZ428">
        <v>0</v>
      </c>
      <c r="CA428" t="s">
        <v>392</v>
      </c>
      <c r="CB428" t="s">
        <v>392</v>
      </c>
      <c r="CC428" t="s">
        <v>392</v>
      </c>
      <c r="CD428" t="s">
        <v>392</v>
      </c>
      <c r="CE428">
        <v>0</v>
      </c>
      <c r="CF428" t="s">
        <v>392</v>
      </c>
      <c r="CG428">
        <v>0</v>
      </c>
      <c r="CH428" t="s">
        <v>392</v>
      </c>
      <c r="CI428">
        <v>0</v>
      </c>
      <c r="CJ428" t="s">
        <v>392</v>
      </c>
      <c r="CK428" s="1"/>
      <c r="CL428" s="1"/>
      <c r="CM428">
        <v>0</v>
      </c>
      <c r="CN428">
        <v>0</v>
      </c>
      <c r="CO428" t="s">
        <v>392</v>
      </c>
      <c r="CP428" t="s">
        <v>392</v>
      </c>
      <c r="CQ428" t="s">
        <v>392</v>
      </c>
      <c r="CR428" t="s">
        <v>392</v>
      </c>
      <c r="CS428">
        <v>0</v>
      </c>
      <c r="CT428" t="s">
        <v>392</v>
      </c>
      <c r="CU428">
        <v>0</v>
      </c>
      <c r="CV428" t="s">
        <v>392</v>
      </c>
      <c r="CW428">
        <v>0</v>
      </c>
      <c r="CX428" t="s">
        <v>392</v>
      </c>
      <c r="CY428" s="1"/>
      <c r="CZ428" s="1"/>
      <c r="DA428">
        <v>0</v>
      </c>
      <c r="DB428">
        <v>0</v>
      </c>
      <c r="DC428" t="s">
        <v>392</v>
      </c>
      <c r="DD428" t="s">
        <v>392</v>
      </c>
      <c r="DE428" t="s">
        <v>392</v>
      </c>
      <c r="DF428" t="s">
        <v>392</v>
      </c>
      <c r="DG428">
        <v>0</v>
      </c>
      <c r="DH428" t="s">
        <v>392</v>
      </c>
      <c r="DI428">
        <v>0</v>
      </c>
      <c r="DJ428" t="s">
        <v>392</v>
      </c>
      <c r="DK428">
        <v>0</v>
      </c>
      <c r="DL428" t="s">
        <v>392</v>
      </c>
      <c r="DM428" t="s">
        <v>392</v>
      </c>
      <c r="DN428" t="s">
        <v>392</v>
      </c>
      <c r="DO428">
        <v>0</v>
      </c>
      <c r="DP428">
        <v>2</v>
      </c>
      <c r="DQ428">
        <v>0</v>
      </c>
      <c r="DR428">
        <v>0</v>
      </c>
      <c r="DS428">
        <v>1</v>
      </c>
      <c r="DT428">
        <v>0</v>
      </c>
      <c r="DU428" t="s">
        <v>392</v>
      </c>
      <c r="DV428">
        <v>2</v>
      </c>
      <c r="DW428">
        <v>2</v>
      </c>
      <c r="DX428">
        <v>2</v>
      </c>
      <c r="DY428">
        <v>0</v>
      </c>
      <c r="DZ428">
        <v>0</v>
      </c>
      <c r="EA428" t="s">
        <v>392</v>
      </c>
      <c r="EB428">
        <v>0</v>
      </c>
      <c r="EC428">
        <v>0</v>
      </c>
      <c r="ED428">
        <v>0</v>
      </c>
      <c r="EE428">
        <v>0</v>
      </c>
      <c r="EF428">
        <v>1</v>
      </c>
      <c r="EG428">
        <v>1</v>
      </c>
      <c r="EH428" s="1">
        <v>45351</v>
      </c>
      <c r="EI428">
        <v>2024</v>
      </c>
      <c r="EJ428">
        <v>9</v>
      </c>
      <c r="EK428">
        <v>1</v>
      </c>
      <c r="EL428" s="1">
        <v>45351</v>
      </c>
      <c r="EM428">
        <v>38</v>
      </c>
      <c r="EN428">
        <v>1</v>
      </c>
      <c r="EO428">
        <v>2</v>
      </c>
      <c r="EP428">
        <v>2</v>
      </c>
      <c r="EQ428">
        <v>2</v>
      </c>
      <c r="ER428">
        <v>2</v>
      </c>
      <c r="ES428">
        <v>2</v>
      </c>
      <c r="ET428">
        <v>1</v>
      </c>
      <c r="EU428">
        <v>1</v>
      </c>
      <c r="EV428">
        <v>1</v>
      </c>
      <c r="EW428">
        <v>1</v>
      </c>
      <c r="EX428">
        <v>2</v>
      </c>
      <c r="EY428" t="s">
        <v>392</v>
      </c>
      <c r="EZ428" s="1"/>
      <c r="FA428">
        <v>2</v>
      </c>
      <c r="FB428">
        <v>2</v>
      </c>
      <c r="FC428">
        <v>2</v>
      </c>
      <c r="FD428">
        <v>2</v>
      </c>
      <c r="FE428">
        <v>1</v>
      </c>
      <c r="FF428">
        <v>2</v>
      </c>
      <c r="FG428">
        <v>2</v>
      </c>
      <c r="FH428">
        <v>2</v>
      </c>
      <c r="FI428">
        <v>2</v>
      </c>
      <c r="FJ428" s="1"/>
      <c r="FK428">
        <v>2</v>
      </c>
      <c r="FL428">
        <v>1</v>
      </c>
      <c r="FM428">
        <v>1</v>
      </c>
      <c r="FN428">
        <v>1</v>
      </c>
      <c r="FO428">
        <v>2</v>
      </c>
      <c r="FP428">
        <v>2</v>
      </c>
      <c r="FQ428">
        <v>1</v>
      </c>
      <c r="FR428">
        <v>2</v>
      </c>
      <c r="FS428">
        <v>2</v>
      </c>
      <c r="FT428">
        <v>2</v>
      </c>
      <c r="FU428">
        <v>2</v>
      </c>
      <c r="FV428">
        <v>2</v>
      </c>
      <c r="FW428">
        <v>1</v>
      </c>
      <c r="FX428">
        <v>2</v>
      </c>
      <c r="FY428" t="s">
        <v>392</v>
      </c>
      <c r="FZ428">
        <v>2</v>
      </c>
      <c r="GA428">
        <v>2</v>
      </c>
      <c r="GB428">
        <v>2</v>
      </c>
      <c r="GC428">
        <v>2</v>
      </c>
      <c r="GD428">
        <v>2</v>
      </c>
      <c r="GE428">
        <v>1</v>
      </c>
      <c r="GF428">
        <v>2</v>
      </c>
      <c r="GG428">
        <v>2</v>
      </c>
      <c r="GH428">
        <v>2</v>
      </c>
      <c r="GI428">
        <v>2</v>
      </c>
      <c r="GJ428">
        <v>2</v>
      </c>
      <c r="GK428">
        <v>2</v>
      </c>
      <c r="GL428">
        <v>2</v>
      </c>
      <c r="GM428">
        <v>2</v>
      </c>
      <c r="GN428">
        <v>2</v>
      </c>
      <c r="GO428" t="s">
        <v>392</v>
      </c>
      <c r="GP428" t="s">
        <v>392</v>
      </c>
      <c r="GQ428">
        <v>2</v>
      </c>
      <c r="GR428">
        <v>2</v>
      </c>
      <c r="GS428">
        <v>2</v>
      </c>
      <c r="GT428">
        <v>2</v>
      </c>
      <c r="GU428">
        <v>2</v>
      </c>
      <c r="GV428">
        <v>2</v>
      </c>
      <c r="GW428" t="s">
        <v>392</v>
      </c>
      <c r="GX428" t="s">
        <v>392</v>
      </c>
      <c r="GY428">
        <v>2</v>
      </c>
      <c r="GZ428" t="s">
        <v>392</v>
      </c>
      <c r="HA428">
        <v>2</v>
      </c>
      <c r="HB428">
        <v>2</v>
      </c>
      <c r="HC428">
        <v>2</v>
      </c>
      <c r="HD428">
        <v>2</v>
      </c>
      <c r="HE428">
        <v>1</v>
      </c>
      <c r="HF428">
        <v>2</v>
      </c>
      <c r="HG428">
        <v>2</v>
      </c>
      <c r="HH428">
        <v>2</v>
      </c>
      <c r="HI428">
        <v>2</v>
      </c>
      <c r="HJ428">
        <v>2</v>
      </c>
      <c r="HK428" t="s">
        <v>392</v>
      </c>
      <c r="HL428">
        <v>2</v>
      </c>
      <c r="HM428">
        <v>2</v>
      </c>
      <c r="HN428">
        <v>2</v>
      </c>
      <c r="HO428">
        <v>2</v>
      </c>
      <c r="HP428">
        <v>2</v>
      </c>
      <c r="HQ428">
        <v>2</v>
      </c>
      <c r="HR428">
        <v>2</v>
      </c>
      <c r="HS428">
        <v>2</v>
      </c>
      <c r="HT428">
        <v>2</v>
      </c>
      <c r="HU428">
        <v>2</v>
      </c>
      <c r="HV428">
        <v>2</v>
      </c>
      <c r="HW428">
        <v>2</v>
      </c>
      <c r="HX428">
        <v>1</v>
      </c>
      <c r="HY428">
        <v>2</v>
      </c>
      <c r="HZ428">
        <v>1</v>
      </c>
      <c r="IA428">
        <v>2</v>
      </c>
      <c r="IB428">
        <v>2</v>
      </c>
      <c r="IC428">
        <v>2</v>
      </c>
      <c r="ID428">
        <v>2</v>
      </c>
      <c r="IE428">
        <v>2</v>
      </c>
      <c r="IF428">
        <v>2</v>
      </c>
      <c r="IG428">
        <v>2</v>
      </c>
      <c r="IH428">
        <v>1</v>
      </c>
      <c r="II428">
        <v>2</v>
      </c>
      <c r="IJ428">
        <v>2</v>
      </c>
      <c r="IK428">
        <v>1</v>
      </c>
      <c r="IL428" s="1">
        <v>45356</v>
      </c>
      <c r="IM428" t="s">
        <v>467</v>
      </c>
      <c r="IN428" t="s">
        <v>468</v>
      </c>
      <c r="IO428">
        <v>19</v>
      </c>
      <c r="IP428" t="s">
        <v>395</v>
      </c>
      <c r="IQ428">
        <v>1</v>
      </c>
      <c r="IR428" t="s">
        <v>469</v>
      </c>
      <c r="IS428">
        <v>39</v>
      </c>
      <c r="IT428" t="s">
        <v>470</v>
      </c>
      <c r="IU428">
        <v>11</v>
      </c>
      <c r="IV428" t="s">
        <v>471</v>
      </c>
      <c r="IW428" t="s">
        <v>240481</v>
      </c>
      <c r="IX428">
        <v>1</v>
      </c>
      <c r="IY428" t="s">
        <v>392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 s="1"/>
      <c r="JJ428">
        <v>0</v>
      </c>
      <c r="JK428" t="s">
        <v>392</v>
      </c>
      <c r="JL428">
        <v>2</v>
      </c>
      <c r="JM428">
        <v>1</v>
      </c>
      <c r="JN428" s="1">
        <v>45356</v>
      </c>
      <c r="JO428">
        <v>28</v>
      </c>
      <c r="JP428">
        <v>13</v>
      </c>
      <c r="JQ428">
        <v>24</v>
      </c>
      <c r="JR428">
        <v>3</v>
      </c>
      <c r="JS428">
        <v>11</v>
      </c>
      <c r="JT428">
        <v>1</v>
      </c>
      <c r="JV428" s="1"/>
      <c r="KD428" s="1"/>
      <c r="KL428" s="1"/>
      <c r="KT428" s="1"/>
      <c r="LA428">
        <v>0</v>
      </c>
      <c r="LB428">
        <v>7</v>
      </c>
      <c r="LC428">
        <v>9</v>
      </c>
      <c r="LD428">
        <v>1693</v>
      </c>
      <c r="LE428">
        <v>157</v>
      </c>
      <c r="LF428">
        <v>394</v>
      </c>
      <c r="LG428" s="1"/>
      <c r="LH428" t="s">
        <v>392</v>
      </c>
      <c r="LI428">
        <v>0</v>
      </c>
      <c r="LJ428">
        <v>0</v>
      </c>
      <c r="LK428">
        <v>0</v>
      </c>
      <c r="LL428">
        <v>0</v>
      </c>
      <c r="LM428" s="1">
        <v>45357</v>
      </c>
      <c r="LN428">
        <v>3</v>
      </c>
      <c r="LO428" s="1">
        <v>45357</v>
      </c>
      <c r="LP428">
        <v>1</v>
      </c>
      <c r="LQ428">
        <v>221073790</v>
      </c>
      <c r="LR428" s="1"/>
      <c r="LS428">
        <v>0</v>
      </c>
      <c r="LT428">
        <v>1</v>
      </c>
      <c r="LU428" s="1">
        <v>45356</v>
      </c>
      <c r="LV428" s="1">
        <v>45357</v>
      </c>
      <c r="LW428" t="s">
        <v>166660</v>
      </c>
      <c r="LX428">
        <v>2</v>
      </c>
      <c r="LY428">
        <v>0</v>
      </c>
      <c r="LZ428" s="1"/>
      <c r="MA428" s="1">
        <v>45359</v>
      </c>
      <c r="MB428">
        <v>2</v>
      </c>
      <c r="MC428">
        <v>1</v>
      </c>
      <c r="MD428" s="1"/>
      <c r="ME428" s="1"/>
      <c r="MF428" t="s">
        <v>241267</v>
      </c>
      <c r="MG428">
        <v>0</v>
      </c>
      <c r="MH428">
        <v>0</v>
      </c>
      <c r="MI428" s="1"/>
      <c r="MJ428" s="1"/>
      <c r="MK428">
        <v>0</v>
      </c>
      <c r="ML428">
        <v>0</v>
      </c>
      <c r="MM428" s="1">
        <v>45356</v>
      </c>
      <c r="MN428" s="1">
        <v>45357</v>
      </c>
      <c r="MO428">
        <v>2</v>
      </c>
      <c r="MP428">
        <v>0</v>
      </c>
      <c r="MQ428" s="1"/>
      <c r="MR428" t="s">
        <v>392</v>
      </c>
      <c r="MS428" s="1"/>
      <c r="MT428" t="s">
        <v>392</v>
      </c>
      <c r="MU428">
        <v>0</v>
      </c>
      <c r="MV428">
        <v>0</v>
      </c>
      <c r="MW428" t="s">
        <v>392</v>
      </c>
      <c r="MX428" t="s">
        <v>392</v>
      </c>
      <c r="MY428" t="s">
        <v>392</v>
      </c>
      <c r="MZ428">
        <v>0</v>
      </c>
      <c r="NA428">
        <v>0</v>
      </c>
      <c r="NB428" t="s">
        <v>392</v>
      </c>
      <c r="NC428">
        <v>27</v>
      </c>
      <c r="ND428" t="s">
        <v>241267</v>
      </c>
      <c r="NE428" s="1">
        <v>45364</v>
      </c>
      <c r="NF428" s="1">
        <v>45365</v>
      </c>
      <c r="NG428" t="s">
        <v>392</v>
      </c>
      <c r="NH428">
        <v>28</v>
      </c>
      <c r="NI428" s="1">
        <v>45372</v>
      </c>
      <c r="NJ428">
        <v>0</v>
      </c>
      <c r="NK428">
        <v>1</v>
      </c>
      <c r="NL428" s="1">
        <v>45359</v>
      </c>
      <c r="NM428">
        <v>1</v>
      </c>
      <c r="NN428">
        <v>1</v>
      </c>
      <c r="NO428">
        <v>1</v>
      </c>
      <c r="NP428" s="1">
        <v>45356</v>
      </c>
      <c r="NQ428" s="1">
        <v>45357</v>
      </c>
      <c r="NR428">
        <v>1</v>
      </c>
      <c r="NS428" t="s">
        <v>392</v>
      </c>
      <c r="NU428" t="s">
        <v>392</v>
      </c>
      <c r="NV428" t="s">
        <v>392</v>
      </c>
      <c r="NW428" t="s">
        <v>392</v>
      </c>
      <c r="NX428" s="1">
        <v>45362</v>
      </c>
      <c r="NY428" s="1">
        <v>45356</v>
      </c>
      <c r="NZ428" t="s">
        <v>580</v>
      </c>
      <c r="OA428" s="1">
        <v>45357</v>
      </c>
      <c r="OB428" s="1">
        <v>45358</v>
      </c>
    </row>
    <row r="429" spans="1:392" x14ac:dyDescent="0.3">
      <c r="A429" t="s">
        <v>241666</v>
      </c>
      <c r="B429">
        <v>1873452</v>
      </c>
      <c r="C429">
        <v>10</v>
      </c>
      <c r="D429">
        <v>1873452</v>
      </c>
      <c r="E429" t="s">
        <v>241667</v>
      </c>
      <c r="F429" t="s">
        <v>1165</v>
      </c>
      <c r="G429" t="s">
        <v>385</v>
      </c>
      <c r="H429" t="s">
        <v>241668</v>
      </c>
      <c r="I429" t="s">
        <v>241669</v>
      </c>
      <c r="J429" s="1">
        <v>38947</v>
      </c>
      <c r="K429">
        <v>19</v>
      </c>
      <c r="L429" t="s">
        <v>395</v>
      </c>
      <c r="M429">
        <v>46</v>
      </c>
      <c r="N429" t="s">
        <v>458</v>
      </c>
      <c r="O429">
        <v>2</v>
      </c>
      <c r="P429">
        <v>18</v>
      </c>
      <c r="Q429">
        <v>3</v>
      </c>
      <c r="S429" t="s">
        <v>390</v>
      </c>
      <c r="T429" t="s">
        <v>22378</v>
      </c>
      <c r="U429" t="s">
        <v>392</v>
      </c>
      <c r="V429" t="s">
        <v>11541</v>
      </c>
      <c r="W429" t="s">
        <v>2195</v>
      </c>
      <c r="X429">
        <v>19</v>
      </c>
      <c r="Y429" t="s">
        <v>395</v>
      </c>
      <c r="Z429">
        <v>2</v>
      </c>
      <c r="AA429" t="s">
        <v>483</v>
      </c>
      <c r="AB429">
        <v>10</v>
      </c>
      <c r="AC429" t="s">
        <v>717</v>
      </c>
      <c r="AD429">
        <v>9</v>
      </c>
      <c r="AE429" t="s">
        <v>901</v>
      </c>
      <c r="AF429" t="s">
        <v>241670</v>
      </c>
      <c r="AG429" t="s">
        <v>241671</v>
      </c>
      <c r="AH429" t="s">
        <v>48335</v>
      </c>
      <c r="AI429">
        <v>66550</v>
      </c>
      <c r="AJ429">
        <v>2</v>
      </c>
      <c r="AK429">
        <v>2</v>
      </c>
      <c r="AL429">
        <v>0</v>
      </c>
      <c r="AM429" t="s">
        <v>392</v>
      </c>
      <c r="AN429">
        <v>12</v>
      </c>
      <c r="AO429" t="s">
        <v>466</v>
      </c>
      <c r="AP429" t="s">
        <v>392</v>
      </c>
      <c r="AQ429" t="s">
        <v>392</v>
      </c>
      <c r="AR429">
        <v>3</v>
      </c>
      <c r="AS429" t="s">
        <v>392</v>
      </c>
      <c r="AT429">
        <v>0</v>
      </c>
      <c r="AU429" t="s">
        <v>392</v>
      </c>
      <c r="AV429">
        <v>0</v>
      </c>
      <c r="AW429" t="s">
        <v>392</v>
      </c>
      <c r="AX429">
        <v>0</v>
      </c>
      <c r="AY429" t="s">
        <v>392</v>
      </c>
      <c r="AZ429" t="s">
        <v>392</v>
      </c>
      <c r="BA429" t="s">
        <v>392</v>
      </c>
      <c r="BC429" t="s">
        <v>9848</v>
      </c>
      <c r="BD429" t="s">
        <v>901</v>
      </c>
      <c r="BE429">
        <v>19</v>
      </c>
      <c r="BF429" t="s">
        <v>395</v>
      </c>
      <c r="BG429">
        <v>2</v>
      </c>
      <c r="BH429" t="s">
        <v>483</v>
      </c>
      <c r="BI429">
        <v>10</v>
      </c>
      <c r="BJ429" t="s">
        <v>717</v>
      </c>
      <c r="BK429">
        <v>1</v>
      </c>
      <c r="BL429" t="s">
        <v>404</v>
      </c>
      <c r="BM429" s="1">
        <v>45621</v>
      </c>
      <c r="BN429" t="s">
        <v>392</v>
      </c>
      <c r="BO429" s="1">
        <v>45621</v>
      </c>
      <c r="BP429" s="1">
        <v>45621</v>
      </c>
      <c r="BQ429" s="1">
        <v>45622</v>
      </c>
      <c r="BR429" s="1">
        <v>45622</v>
      </c>
      <c r="BS429" s="1"/>
      <c r="BT429">
        <v>26</v>
      </c>
      <c r="BU429" t="s">
        <v>240481</v>
      </c>
      <c r="BV429">
        <v>99</v>
      </c>
      <c r="BW429" t="s">
        <v>270</v>
      </c>
      <c r="BX429" t="s">
        <v>392</v>
      </c>
      <c r="BY429">
        <v>2</v>
      </c>
      <c r="BZ429">
        <v>0</v>
      </c>
      <c r="CA429" t="s">
        <v>392</v>
      </c>
      <c r="CB429" t="s">
        <v>392</v>
      </c>
      <c r="CC429" t="s">
        <v>392</v>
      </c>
      <c r="CD429" t="s">
        <v>392</v>
      </c>
      <c r="CE429">
        <v>0</v>
      </c>
      <c r="CF429" t="s">
        <v>392</v>
      </c>
      <c r="CG429">
        <v>0</v>
      </c>
      <c r="CH429" t="s">
        <v>392</v>
      </c>
      <c r="CI429">
        <v>0</v>
      </c>
      <c r="CJ429" t="s">
        <v>392</v>
      </c>
      <c r="CK429" s="1"/>
      <c r="CL429" s="1"/>
      <c r="CM429">
        <v>0</v>
      </c>
      <c r="CN429">
        <v>0</v>
      </c>
      <c r="CO429" t="s">
        <v>392</v>
      </c>
      <c r="CP429" t="s">
        <v>392</v>
      </c>
      <c r="CQ429" t="s">
        <v>392</v>
      </c>
      <c r="CR429" t="s">
        <v>392</v>
      </c>
      <c r="CS429">
        <v>0</v>
      </c>
      <c r="CT429" t="s">
        <v>392</v>
      </c>
      <c r="CU429">
        <v>0</v>
      </c>
      <c r="CV429" t="s">
        <v>392</v>
      </c>
      <c r="CW429">
        <v>0</v>
      </c>
      <c r="CX429" t="s">
        <v>392</v>
      </c>
      <c r="CY429" s="1"/>
      <c r="CZ429" s="1"/>
      <c r="DA429">
        <v>0</v>
      </c>
      <c r="DB429">
        <v>0</v>
      </c>
      <c r="DC429" t="s">
        <v>392</v>
      </c>
      <c r="DD429" t="s">
        <v>392</v>
      </c>
      <c r="DE429" t="s">
        <v>392</v>
      </c>
      <c r="DF429" t="s">
        <v>392</v>
      </c>
      <c r="DG429">
        <v>0</v>
      </c>
      <c r="DH429" t="s">
        <v>392</v>
      </c>
      <c r="DI429">
        <v>0</v>
      </c>
      <c r="DJ429" t="s">
        <v>392</v>
      </c>
      <c r="DK429">
        <v>0</v>
      </c>
      <c r="DL429" t="s">
        <v>392</v>
      </c>
      <c r="DM429" t="s">
        <v>392</v>
      </c>
      <c r="DN429" t="s">
        <v>392</v>
      </c>
      <c r="DO429">
        <v>0</v>
      </c>
      <c r="DP429">
        <v>1</v>
      </c>
      <c r="DQ429">
        <v>0</v>
      </c>
      <c r="DR429">
        <v>0</v>
      </c>
      <c r="DS429">
        <v>1</v>
      </c>
      <c r="DT429">
        <v>0</v>
      </c>
      <c r="DU429" t="s">
        <v>392</v>
      </c>
      <c r="DV429">
        <v>1</v>
      </c>
      <c r="DW429">
        <v>2</v>
      </c>
      <c r="DX429">
        <v>2</v>
      </c>
      <c r="DY429">
        <v>0</v>
      </c>
      <c r="DZ429">
        <v>0</v>
      </c>
      <c r="EA429" t="s">
        <v>392</v>
      </c>
      <c r="EB429">
        <v>0</v>
      </c>
      <c r="EC429">
        <v>0</v>
      </c>
      <c r="ED429">
        <v>0</v>
      </c>
      <c r="EE429">
        <v>0</v>
      </c>
      <c r="EF429">
        <v>1</v>
      </c>
      <c r="EG429">
        <v>1</v>
      </c>
      <c r="EH429" s="1">
        <v>45620</v>
      </c>
      <c r="EI429">
        <v>2024</v>
      </c>
      <c r="EJ429">
        <v>48</v>
      </c>
      <c r="EK429">
        <v>1</v>
      </c>
      <c r="EL429" s="1">
        <v>45620</v>
      </c>
      <c r="EM429">
        <v>39</v>
      </c>
      <c r="EN429">
        <v>1</v>
      </c>
      <c r="EO429">
        <v>1</v>
      </c>
      <c r="EP429">
        <v>1</v>
      </c>
      <c r="EQ429">
        <v>2</v>
      </c>
      <c r="ER429">
        <v>2</v>
      </c>
      <c r="ES429">
        <v>2</v>
      </c>
      <c r="ET429">
        <v>1</v>
      </c>
      <c r="EU429">
        <v>2</v>
      </c>
      <c r="EV429">
        <v>2</v>
      </c>
      <c r="EW429">
        <v>2</v>
      </c>
      <c r="EX429">
        <v>2</v>
      </c>
      <c r="EY429" t="s">
        <v>392</v>
      </c>
      <c r="EZ429" s="1"/>
      <c r="FA429">
        <v>2</v>
      </c>
      <c r="FB429">
        <v>2</v>
      </c>
      <c r="FC429">
        <v>2</v>
      </c>
      <c r="FD429">
        <v>2</v>
      </c>
      <c r="FE429">
        <v>2</v>
      </c>
      <c r="FF429">
        <v>2</v>
      </c>
      <c r="FG429">
        <v>2</v>
      </c>
      <c r="FH429">
        <v>2</v>
      </c>
      <c r="FI429">
        <v>2</v>
      </c>
      <c r="FJ429" s="1"/>
      <c r="FK429">
        <v>2</v>
      </c>
      <c r="FL429">
        <v>2</v>
      </c>
      <c r="FM429">
        <v>2</v>
      </c>
      <c r="FN429">
        <v>2</v>
      </c>
      <c r="FO429">
        <v>2</v>
      </c>
      <c r="FP429">
        <v>2</v>
      </c>
      <c r="FQ429">
        <v>2</v>
      </c>
      <c r="FR429">
        <v>2</v>
      </c>
      <c r="FS429">
        <v>2</v>
      </c>
      <c r="FT429">
        <v>2</v>
      </c>
      <c r="FU429">
        <v>2</v>
      </c>
      <c r="FV429">
        <v>2</v>
      </c>
      <c r="FW429">
        <v>2</v>
      </c>
      <c r="FX429">
        <v>2</v>
      </c>
      <c r="FY429" t="s">
        <v>392</v>
      </c>
      <c r="FZ429">
        <v>1</v>
      </c>
      <c r="GA429">
        <v>2</v>
      </c>
      <c r="GB429">
        <v>2</v>
      </c>
      <c r="GC429">
        <v>2</v>
      </c>
      <c r="GD429">
        <v>1</v>
      </c>
      <c r="GE429">
        <v>2</v>
      </c>
      <c r="GF429">
        <v>2</v>
      </c>
      <c r="GG429">
        <v>2</v>
      </c>
      <c r="GH429">
        <v>2</v>
      </c>
      <c r="GI429">
        <v>2</v>
      </c>
      <c r="GJ429">
        <v>2</v>
      </c>
      <c r="GK429">
        <v>1</v>
      </c>
      <c r="GL429">
        <v>2</v>
      </c>
      <c r="GM429">
        <v>2</v>
      </c>
      <c r="GN429">
        <v>2</v>
      </c>
      <c r="GO429" t="s">
        <v>392</v>
      </c>
      <c r="GP429" t="s">
        <v>392</v>
      </c>
      <c r="GQ429">
        <v>2</v>
      </c>
      <c r="GR429">
        <v>2</v>
      </c>
      <c r="GS429">
        <v>2</v>
      </c>
      <c r="GT429">
        <v>2</v>
      </c>
      <c r="GU429">
        <v>2</v>
      </c>
      <c r="GV429">
        <v>2</v>
      </c>
      <c r="GW429" t="s">
        <v>392</v>
      </c>
      <c r="GX429" t="s">
        <v>392</v>
      </c>
      <c r="GY429">
        <v>2</v>
      </c>
      <c r="GZ429" t="s">
        <v>392</v>
      </c>
      <c r="HA429">
        <v>2</v>
      </c>
      <c r="HB429">
        <v>1</v>
      </c>
      <c r="HC429">
        <v>2</v>
      </c>
      <c r="HD429">
        <v>2</v>
      </c>
      <c r="HE429">
        <v>2</v>
      </c>
      <c r="HF429">
        <v>2</v>
      </c>
      <c r="HG429">
        <v>2</v>
      </c>
      <c r="HH429">
        <v>2</v>
      </c>
      <c r="HI429">
        <v>2</v>
      </c>
      <c r="HJ429">
        <v>2</v>
      </c>
      <c r="HK429" t="s">
        <v>392</v>
      </c>
      <c r="HL429">
        <v>2</v>
      </c>
      <c r="HM429">
        <v>2</v>
      </c>
      <c r="HN429">
        <v>2</v>
      </c>
      <c r="HO429">
        <v>2</v>
      </c>
      <c r="HP429">
        <v>2</v>
      </c>
      <c r="HQ429">
        <v>2</v>
      </c>
      <c r="HR429">
        <v>2</v>
      </c>
      <c r="HS429">
        <v>2</v>
      </c>
      <c r="HT429">
        <v>2</v>
      </c>
      <c r="HU429">
        <v>2</v>
      </c>
      <c r="HV429">
        <v>2</v>
      </c>
      <c r="HW429">
        <v>2</v>
      </c>
      <c r="HX429">
        <v>2</v>
      </c>
      <c r="HY429">
        <v>2</v>
      </c>
      <c r="HZ429">
        <v>2</v>
      </c>
      <c r="IA429">
        <v>2</v>
      </c>
      <c r="IB429">
        <v>2</v>
      </c>
      <c r="IC429">
        <v>2</v>
      </c>
      <c r="ID429">
        <v>2</v>
      </c>
      <c r="IE429">
        <v>2</v>
      </c>
      <c r="IF429">
        <v>2</v>
      </c>
      <c r="IG429">
        <v>2</v>
      </c>
      <c r="IH429">
        <v>2</v>
      </c>
      <c r="II429">
        <v>2</v>
      </c>
      <c r="IJ429">
        <v>2</v>
      </c>
      <c r="IK429">
        <v>2</v>
      </c>
      <c r="IL429" s="1"/>
      <c r="IM429" t="s">
        <v>9848</v>
      </c>
      <c r="IN429" t="s">
        <v>901</v>
      </c>
      <c r="IO429">
        <v>19</v>
      </c>
      <c r="IP429" t="s">
        <v>395</v>
      </c>
      <c r="IQ429">
        <v>2</v>
      </c>
      <c r="IR429" t="s">
        <v>483</v>
      </c>
      <c r="IS429">
        <v>10</v>
      </c>
      <c r="IT429" t="s">
        <v>717</v>
      </c>
      <c r="IU429">
        <v>1</v>
      </c>
      <c r="IV429" t="s">
        <v>404</v>
      </c>
      <c r="IW429" t="s">
        <v>392</v>
      </c>
      <c r="IX429">
        <v>0</v>
      </c>
      <c r="IY429" t="s">
        <v>392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 s="1"/>
      <c r="JJ429">
        <v>0</v>
      </c>
      <c r="JK429" t="s">
        <v>392</v>
      </c>
      <c r="JL429">
        <v>0</v>
      </c>
      <c r="JN429" s="1"/>
      <c r="JV429" s="1"/>
      <c r="KD429" s="1"/>
      <c r="KL429" s="1"/>
      <c r="KT429" s="1"/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 s="1"/>
      <c r="LH429" t="s">
        <v>392</v>
      </c>
      <c r="LI429">
        <v>0</v>
      </c>
      <c r="LJ429">
        <v>0</v>
      </c>
      <c r="LK429">
        <v>0</v>
      </c>
      <c r="LL429">
        <v>0</v>
      </c>
      <c r="LM429" s="1"/>
      <c r="LN429">
        <v>0</v>
      </c>
      <c r="LO429" s="1"/>
      <c r="LP429">
        <v>0</v>
      </c>
      <c r="LR429" s="1"/>
      <c r="LS429">
        <v>0</v>
      </c>
      <c r="LT429">
        <v>1</v>
      </c>
      <c r="LU429" s="1">
        <v>45621</v>
      </c>
      <c r="LV429" s="1">
        <v>45622</v>
      </c>
      <c r="LW429" t="s">
        <v>166660</v>
      </c>
      <c r="LX429">
        <v>2</v>
      </c>
      <c r="LY429">
        <v>0</v>
      </c>
      <c r="LZ429" s="1"/>
      <c r="MA429" s="1">
        <v>45624</v>
      </c>
      <c r="MB429">
        <v>2</v>
      </c>
      <c r="MC429">
        <v>1</v>
      </c>
      <c r="MD429" s="1"/>
      <c r="ME429" s="1"/>
      <c r="MF429" t="s">
        <v>240504</v>
      </c>
      <c r="MG429">
        <v>0</v>
      </c>
      <c r="MH429">
        <v>0</v>
      </c>
      <c r="MI429" s="1"/>
      <c r="MJ429" s="1"/>
      <c r="MK429">
        <v>0</v>
      </c>
      <c r="ML429">
        <v>0</v>
      </c>
      <c r="MM429" s="1">
        <v>45621</v>
      </c>
      <c r="MN429" s="1">
        <v>45622</v>
      </c>
      <c r="MO429">
        <v>2</v>
      </c>
      <c r="MP429">
        <v>0</v>
      </c>
      <c r="MQ429" s="1"/>
      <c r="MR429" t="s">
        <v>392</v>
      </c>
      <c r="MS429" s="1"/>
      <c r="MT429" t="s">
        <v>392</v>
      </c>
      <c r="MU429">
        <v>0</v>
      </c>
      <c r="MV429">
        <v>0</v>
      </c>
      <c r="MW429" t="s">
        <v>392</v>
      </c>
      <c r="MX429" t="s">
        <v>392</v>
      </c>
      <c r="MY429" t="s">
        <v>392</v>
      </c>
      <c r="MZ429">
        <v>0</v>
      </c>
      <c r="NA429">
        <v>0</v>
      </c>
      <c r="NB429" t="s">
        <v>392</v>
      </c>
      <c r="NC429">
        <v>0</v>
      </c>
      <c r="ND429" t="s">
        <v>240504</v>
      </c>
      <c r="NE429" s="1"/>
      <c r="NF429" s="1"/>
      <c r="NG429" t="s">
        <v>392</v>
      </c>
      <c r="NH429">
        <v>0</v>
      </c>
      <c r="NI429" s="1"/>
      <c r="NJ429">
        <v>0</v>
      </c>
      <c r="NK429">
        <v>2</v>
      </c>
      <c r="NL429" s="1">
        <v>45625</v>
      </c>
      <c r="NM429">
        <v>2</v>
      </c>
      <c r="NN429">
        <v>0</v>
      </c>
      <c r="NO429">
        <v>1</v>
      </c>
      <c r="NP429" s="1">
        <v>45651</v>
      </c>
      <c r="NQ429" s="1">
        <v>45630</v>
      </c>
      <c r="NR429">
        <v>1</v>
      </c>
      <c r="NS429" t="s">
        <v>392</v>
      </c>
      <c r="NU429" t="s">
        <v>392</v>
      </c>
      <c r="NV429" t="s">
        <v>392</v>
      </c>
      <c r="NW429" t="s">
        <v>392</v>
      </c>
      <c r="NX429" s="1">
        <v>45625</v>
      </c>
      <c r="NY429" s="1">
        <v>45621</v>
      </c>
      <c r="NZ429" t="s">
        <v>564</v>
      </c>
      <c r="OA429" s="1">
        <v>45622</v>
      </c>
      <c r="OB429" s="1"/>
    </row>
    <row r="430" spans="1:392" x14ac:dyDescent="0.3">
      <c r="A430" t="s">
        <v>241672</v>
      </c>
      <c r="B430">
        <v>1366143</v>
      </c>
      <c r="C430">
        <v>10</v>
      </c>
      <c r="D430">
        <v>1366143</v>
      </c>
      <c r="E430" t="s">
        <v>241673</v>
      </c>
      <c r="F430" t="s">
        <v>696</v>
      </c>
      <c r="G430" t="s">
        <v>547</v>
      </c>
      <c r="H430" t="s">
        <v>241674</v>
      </c>
      <c r="I430" t="s">
        <v>241675</v>
      </c>
      <c r="J430" s="1">
        <v>28741</v>
      </c>
      <c r="K430">
        <v>19</v>
      </c>
      <c r="L430" t="s">
        <v>395</v>
      </c>
      <c r="M430">
        <v>39</v>
      </c>
      <c r="N430" t="s">
        <v>470</v>
      </c>
      <c r="O430">
        <v>1</v>
      </c>
      <c r="P430">
        <v>45</v>
      </c>
      <c r="Q430">
        <v>8</v>
      </c>
      <c r="R430">
        <v>0</v>
      </c>
      <c r="S430" t="s">
        <v>13131</v>
      </c>
      <c r="T430" t="s">
        <v>241676</v>
      </c>
      <c r="U430" t="s">
        <v>2058</v>
      </c>
      <c r="V430" t="s">
        <v>700</v>
      </c>
      <c r="W430" t="s">
        <v>6057</v>
      </c>
      <c r="X430">
        <v>19</v>
      </c>
      <c r="Y430" t="s">
        <v>395</v>
      </c>
      <c r="Z430">
        <v>2</v>
      </c>
      <c r="AA430" t="s">
        <v>483</v>
      </c>
      <c r="AB430">
        <v>21</v>
      </c>
      <c r="AC430" t="s">
        <v>556</v>
      </c>
      <c r="AD430">
        <v>1</v>
      </c>
      <c r="AE430" t="s">
        <v>557</v>
      </c>
      <c r="AF430" t="s">
        <v>241677</v>
      </c>
      <c r="AG430" t="s">
        <v>392</v>
      </c>
      <c r="AH430" t="s">
        <v>392</v>
      </c>
      <c r="AI430">
        <v>66064</v>
      </c>
      <c r="AJ430">
        <v>2</v>
      </c>
      <c r="AK430">
        <v>2</v>
      </c>
      <c r="AL430">
        <v>0</v>
      </c>
      <c r="AM430" t="s">
        <v>392</v>
      </c>
      <c r="AN430">
        <v>19</v>
      </c>
      <c r="AO430" t="s">
        <v>400</v>
      </c>
      <c r="AP430" t="s">
        <v>392</v>
      </c>
      <c r="AQ430" t="s">
        <v>392</v>
      </c>
      <c r="AR430">
        <v>3</v>
      </c>
      <c r="AS430" t="s">
        <v>392</v>
      </c>
      <c r="AT430">
        <v>0</v>
      </c>
      <c r="AU430" t="s">
        <v>392</v>
      </c>
      <c r="AV430">
        <v>0</v>
      </c>
      <c r="AW430" t="s">
        <v>392</v>
      </c>
      <c r="AX430">
        <v>0</v>
      </c>
      <c r="AY430" t="s">
        <v>392</v>
      </c>
      <c r="AZ430" t="s">
        <v>392</v>
      </c>
      <c r="BA430" t="s">
        <v>392</v>
      </c>
      <c r="BC430" t="s">
        <v>4309</v>
      </c>
      <c r="BD430" t="s">
        <v>4310</v>
      </c>
      <c r="BE430">
        <v>19</v>
      </c>
      <c r="BF430" t="s">
        <v>395</v>
      </c>
      <c r="BG430">
        <v>2</v>
      </c>
      <c r="BH430" t="s">
        <v>483</v>
      </c>
      <c r="BI430">
        <v>21</v>
      </c>
      <c r="BJ430" t="s">
        <v>556</v>
      </c>
      <c r="BK430">
        <v>1</v>
      </c>
      <c r="BL430" t="s">
        <v>404</v>
      </c>
      <c r="BM430" s="1">
        <v>45406</v>
      </c>
      <c r="BN430" t="s">
        <v>392</v>
      </c>
      <c r="BO430" s="1">
        <v>45406</v>
      </c>
      <c r="BP430" s="1">
        <v>45407</v>
      </c>
      <c r="BQ430" s="1">
        <v>45407</v>
      </c>
      <c r="BR430" s="1">
        <v>45407</v>
      </c>
      <c r="BS430" s="1"/>
      <c r="BT430">
        <v>26</v>
      </c>
      <c r="BU430" t="s">
        <v>240481</v>
      </c>
      <c r="BV430">
        <v>99</v>
      </c>
      <c r="BW430" t="s">
        <v>270</v>
      </c>
      <c r="BX430" t="s">
        <v>392</v>
      </c>
      <c r="BY430">
        <v>2</v>
      </c>
      <c r="BZ430">
        <v>0</v>
      </c>
      <c r="CA430" t="s">
        <v>392</v>
      </c>
      <c r="CB430" t="s">
        <v>392</v>
      </c>
      <c r="CC430" t="s">
        <v>392</v>
      </c>
      <c r="CD430" t="s">
        <v>392</v>
      </c>
      <c r="CE430">
        <v>0</v>
      </c>
      <c r="CF430" t="s">
        <v>392</v>
      </c>
      <c r="CG430">
        <v>0</v>
      </c>
      <c r="CH430" t="s">
        <v>392</v>
      </c>
      <c r="CI430">
        <v>0</v>
      </c>
      <c r="CJ430" t="s">
        <v>392</v>
      </c>
      <c r="CK430" s="1"/>
      <c r="CL430" s="1"/>
      <c r="CM430">
        <v>0</v>
      </c>
      <c r="CN430">
        <v>0</v>
      </c>
      <c r="CO430" t="s">
        <v>392</v>
      </c>
      <c r="CP430" t="s">
        <v>392</v>
      </c>
      <c r="CQ430" t="s">
        <v>392</v>
      </c>
      <c r="CR430" t="s">
        <v>392</v>
      </c>
      <c r="CS430">
        <v>0</v>
      </c>
      <c r="CT430" t="s">
        <v>392</v>
      </c>
      <c r="CU430">
        <v>0</v>
      </c>
      <c r="CV430" t="s">
        <v>392</v>
      </c>
      <c r="CW430">
        <v>0</v>
      </c>
      <c r="CX430" t="s">
        <v>392</v>
      </c>
      <c r="CY430" s="1"/>
      <c r="CZ430" s="1"/>
      <c r="DA430">
        <v>0</v>
      </c>
      <c r="DB430">
        <v>0</v>
      </c>
      <c r="DC430" t="s">
        <v>392</v>
      </c>
      <c r="DD430" t="s">
        <v>392</v>
      </c>
      <c r="DE430" t="s">
        <v>392</v>
      </c>
      <c r="DF430" t="s">
        <v>392</v>
      </c>
      <c r="DG430">
        <v>0</v>
      </c>
      <c r="DH430" t="s">
        <v>392</v>
      </c>
      <c r="DI430">
        <v>0</v>
      </c>
      <c r="DJ430" t="s">
        <v>392</v>
      </c>
      <c r="DK430">
        <v>0</v>
      </c>
      <c r="DL430" t="s">
        <v>392</v>
      </c>
      <c r="DM430" t="s">
        <v>392</v>
      </c>
      <c r="DN430" t="s">
        <v>392</v>
      </c>
      <c r="DO430">
        <v>0</v>
      </c>
      <c r="DP430">
        <v>1</v>
      </c>
      <c r="DQ430">
        <v>0</v>
      </c>
      <c r="DR430">
        <v>0</v>
      </c>
      <c r="DS430">
        <v>1</v>
      </c>
      <c r="DT430">
        <v>0</v>
      </c>
      <c r="DU430" t="s">
        <v>392</v>
      </c>
      <c r="DV430">
        <v>1</v>
      </c>
      <c r="DW430">
        <v>2</v>
      </c>
      <c r="DX430">
        <v>2</v>
      </c>
      <c r="DY430">
        <v>0</v>
      </c>
      <c r="DZ430">
        <v>0</v>
      </c>
      <c r="EA430" t="s">
        <v>392</v>
      </c>
      <c r="EB430">
        <v>0</v>
      </c>
      <c r="EC430">
        <v>0</v>
      </c>
      <c r="ED430">
        <v>0</v>
      </c>
      <c r="EE430">
        <v>0</v>
      </c>
      <c r="EF430">
        <v>1</v>
      </c>
      <c r="EG430">
        <v>1</v>
      </c>
      <c r="EH430" s="1">
        <v>45406</v>
      </c>
      <c r="EI430">
        <v>2024</v>
      </c>
      <c r="EJ430">
        <v>17</v>
      </c>
      <c r="EK430">
        <v>1</v>
      </c>
      <c r="EL430" s="1">
        <v>45406</v>
      </c>
      <c r="EM430">
        <v>38</v>
      </c>
      <c r="EN430">
        <v>1</v>
      </c>
      <c r="EO430">
        <v>2</v>
      </c>
      <c r="EP430">
        <v>2</v>
      </c>
      <c r="EQ430">
        <v>2</v>
      </c>
      <c r="ER430">
        <v>2</v>
      </c>
      <c r="ES430">
        <v>2</v>
      </c>
      <c r="ET430">
        <v>2</v>
      </c>
      <c r="EU430">
        <v>1</v>
      </c>
      <c r="EV430">
        <v>1</v>
      </c>
      <c r="EW430">
        <v>2</v>
      </c>
      <c r="EX430">
        <v>2</v>
      </c>
      <c r="EY430" t="s">
        <v>392</v>
      </c>
      <c r="EZ430" s="1"/>
      <c r="FA430">
        <v>2</v>
      </c>
      <c r="FB430">
        <v>2</v>
      </c>
      <c r="FC430">
        <v>2</v>
      </c>
      <c r="FD430">
        <v>2</v>
      </c>
      <c r="FE430">
        <v>2</v>
      </c>
      <c r="FF430">
        <v>2</v>
      </c>
      <c r="FG430">
        <v>2</v>
      </c>
      <c r="FH430">
        <v>2</v>
      </c>
      <c r="FI430">
        <v>2</v>
      </c>
      <c r="FJ430" s="1"/>
      <c r="FK430">
        <v>2</v>
      </c>
      <c r="FL430">
        <v>2</v>
      </c>
      <c r="FM430">
        <v>2</v>
      </c>
      <c r="FN430">
        <v>2</v>
      </c>
      <c r="FO430">
        <v>2</v>
      </c>
      <c r="FP430">
        <v>2</v>
      </c>
      <c r="FQ430">
        <v>2</v>
      </c>
      <c r="FR430">
        <v>2</v>
      </c>
      <c r="FS430">
        <v>2</v>
      </c>
      <c r="FT430">
        <v>2</v>
      </c>
      <c r="FU430">
        <v>2</v>
      </c>
      <c r="FV430">
        <v>2</v>
      </c>
      <c r="FW430">
        <v>2</v>
      </c>
      <c r="FX430">
        <v>2</v>
      </c>
      <c r="FY430" t="s">
        <v>392</v>
      </c>
      <c r="FZ430">
        <v>2</v>
      </c>
      <c r="GA430">
        <v>1</v>
      </c>
      <c r="GB430">
        <v>2</v>
      </c>
      <c r="GC430">
        <v>2</v>
      </c>
      <c r="GD430">
        <v>2</v>
      </c>
      <c r="GE430">
        <v>1</v>
      </c>
      <c r="GF430">
        <v>2</v>
      </c>
      <c r="GG430">
        <v>1</v>
      </c>
      <c r="GH430">
        <v>2</v>
      </c>
      <c r="GI430">
        <v>2</v>
      </c>
      <c r="GJ430">
        <v>2</v>
      </c>
      <c r="GK430">
        <v>2</v>
      </c>
      <c r="GL430">
        <v>2</v>
      </c>
      <c r="GM430">
        <v>2</v>
      </c>
      <c r="GN430">
        <v>2</v>
      </c>
      <c r="GO430" t="s">
        <v>392</v>
      </c>
      <c r="GP430" t="s">
        <v>392</v>
      </c>
      <c r="GQ430">
        <v>2</v>
      </c>
      <c r="GR430">
        <v>2</v>
      </c>
      <c r="GS430">
        <v>2</v>
      </c>
      <c r="GT430">
        <v>2</v>
      </c>
      <c r="GU430">
        <v>2</v>
      </c>
      <c r="GV430">
        <v>2</v>
      </c>
      <c r="GW430" t="s">
        <v>392</v>
      </c>
      <c r="GX430" t="s">
        <v>392</v>
      </c>
      <c r="GY430">
        <v>2</v>
      </c>
      <c r="GZ430" t="s">
        <v>392</v>
      </c>
      <c r="HA430">
        <v>2</v>
      </c>
      <c r="HB430">
        <v>2</v>
      </c>
      <c r="HC430">
        <v>2</v>
      </c>
      <c r="HD430">
        <v>2</v>
      </c>
      <c r="HE430">
        <v>2</v>
      </c>
      <c r="HF430">
        <v>2</v>
      </c>
      <c r="HG430">
        <v>2</v>
      </c>
      <c r="HH430">
        <v>2</v>
      </c>
      <c r="HI430">
        <v>2</v>
      </c>
      <c r="HJ430">
        <v>2</v>
      </c>
      <c r="HK430" t="s">
        <v>392</v>
      </c>
      <c r="HL430">
        <v>2</v>
      </c>
      <c r="HM430">
        <v>2</v>
      </c>
      <c r="HN430">
        <v>2</v>
      </c>
      <c r="HO430">
        <v>1</v>
      </c>
      <c r="HP430">
        <v>2</v>
      </c>
      <c r="HQ430">
        <v>2</v>
      </c>
      <c r="HR430">
        <v>1</v>
      </c>
      <c r="HS430">
        <v>2</v>
      </c>
      <c r="HT430">
        <v>2</v>
      </c>
      <c r="HU430">
        <v>2</v>
      </c>
      <c r="HV430">
        <v>2</v>
      </c>
      <c r="HW430">
        <v>2</v>
      </c>
      <c r="HX430">
        <v>1</v>
      </c>
      <c r="HY430">
        <v>2</v>
      </c>
      <c r="HZ430">
        <v>2</v>
      </c>
      <c r="IA430">
        <v>2</v>
      </c>
      <c r="IB430">
        <v>2</v>
      </c>
      <c r="IC430">
        <v>2</v>
      </c>
      <c r="ID430">
        <v>2</v>
      </c>
      <c r="IE430">
        <v>2</v>
      </c>
      <c r="IF430">
        <v>2</v>
      </c>
      <c r="IG430">
        <v>2</v>
      </c>
      <c r="IH430">
        <v>2</v>
      </c>
      <c r="II430">
        <v>2</v>
      </c>
      <c r="IJ430">
        <v>2</v>
      </c>
      <c r="IK430">
        <v>2</v>
      </c>
      <c r="IL430" s="1"/>
      <c r="IM430" t="s">
        <v>392</v>
      </c>
      <c r="IN430" t="s">
        <v>392</v>
      </c>
      <c r="IP430" t="s">
        <v>392</v>
      </c>
      <c r="IR430" t="s">
        <v>392</v>
      </c>
      <c r="IT430" t="s">
        <v>392</v>
      </c>
      <c r="IV430" t="s">
        <v>392</v>
      </c>
      <c r="IW430" t="s">
        <v>392</v>
      </c>
      <c r="IX430">
        <v>0</v>
      </c>
      <c r="IY430" t="s">
        <v>392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 s="1"/>
      <c r="JJ430">
        <v>0</v>
      </c>
      <c r="JK430" t="s">
        <v>392</v>
      </c>
      <c r="JL430">
        <v>0</v>
      </c>
      <c r="JN430" s="1"/>
      <c r="JV430" s="1"/>
      <c r="KD430" s="1"/>
      <c r="KL430" s="1"/>
      <c r="KT430" s="1"/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 s="1"/>
      <c r="LH430" t="s">
        <v>392</v>
      </c>
      <c r="LI430">
        <v>0</v>
      </c>
      <c r="LJ430">
        <v>0</v>
      </c>
      <c r="LK430">
        <v>0</v>
      </c>
      <c r="LL430">
        <v>0</v>
      </c>
      <c r="LM430" s="1"/>
      <c r="LN430">
        <v>0</v>
      </c>
      <c r="LO430" s="1"/>
      <c r="LP430">
        <v>0</v>
      </c>
      <c r="LR430" s="1"/>
      <c r="LS430">
        <v>0</v>
      </c>
      <c r="LT430">
        <v>1</v>
      </c>
      <c r="LU430" s="1">
        <v>45406</v>
      </c>
      <c r="LV430" s="1">
        <v>45407</v>
      </c>
      <c r="LW430" t="s">
        <v>166660</v>
      </c>
      <c r="LX430">
        <v>2</v>
      </c>
      <c r="LY430">
        <v>0</v>
      </c>
      <c r="LZ430" s="1"/>
      <c r="MA430" s="1">
        <v>45414</v>
      </c>
      <c r="MB430">
        <v>2</v>
      </c>
      <c r="MC430">
        <v>1</v>
      </c>
      <c r="MD430" s="1">
        <v>45442</v>
      </c>
      <c r="ME430" s="1">
        <v>45442</v>
      </c>
      <c r="MF430" t="s">
        <v>240482</v>
      </c>
      <c r="MG430">
        <v>2</v>
      </c>
      <c r="MH430">
        <v>0</v>
      </c>
      <c r="MI430" s="1"/>
      <c r="MJ430" s="1">
        <v>45449</v>
      </c>
      <c r="MK430">
        <v>2</v>
      </c>
      <c r="ML430">
        <v>1</v>
      </c>
      <c r="MM430" s="1">
        <v>45406</v>
      </c>
      <c r="MN430" s="1">
        <v>45407</v>
      </c>
      <c r="MO430">
        <v>2</v>
      </c>
      <c r="MP430">
        <v>0</v>
      </c>
      <c r="MQ430" s="1"/>
      <c r="MR430" t="s">
        <v>392</v>
      </c>
      <c r="MS430" s="1"/>
      <c r="MT430" t="s">
        <v>392</v>
      </c>
      <c r="MU430">
        <v>0</v>
      </c>
      <c r="MV430">
        <v>0</v>
      </c>
      <c r="MW430" t="s">
        <v>392</v>
      </c>
      <c r="MX430" t="s">
        <v>392</v>
      </c>
      <c r="MY430" t="s">
        <v>392</v>
      </c>
      <c r="MZ430">
        <v>0</v>
      </c>
      <c r="NA430">
        <v>0</v>
      </c>
      <c r="NB430" t="s">
        <v>392</v>
      </c>
      <c r="NC430">
        <v>0</v>
      </c>
      <c r="ND430" t="s">
        <v>240482</v>
      </c>
      <c r="NE430" s="1"/>
      <c r="NF430" s="1"/>
      <c r="NG430" t="s">
        <v>392</v>
      </c>
      <c r="NH430">
        <v>0</v>
      </c>
      <c r="NI430" s="1"/>
      <c r="NJ430">
        <v>2</v>
      </c>
      <c r="NK430">
        <v>2</v>
      </c>
      <c r="NL430" s="1">
        <v>45408</v>
      </c>
      <c r="NM430">
        <v>2</v>
      </c>
      <c r="NN430">
        <v>0</v>
      </c>
      <c r="NO430">
        <v>1</v>
      </c>
      <c r="NP430" s="1">
        <v>45406</v>
      </c>
      <c r="NQ430" s="1">
        <v>45414</v>
      </c>
      <c r="NR430">
        <v>0</v>
      </c>
      <c r="NS430" t="s">
        <v>392</v>
      </c>
      <c r="NU430" t="s">
        <v>392</v>
      </c>
      <c r="NV430" t="s">
        <v>392</v>
      </c>
      <c r="NW430" t="s">
        <v>392</v>
      </c>
      <c r="NX430" s="1">
        <v>45411</v>
      </c>
      <c r="NY430" s="1">
        <v>45406</v>
      </c>
      <c r="NZ430" t="s">
        <v>564</v>
      </c>
      <c r="OA430" s="1">
        <v>45407</v>
      </c>
      <c r="OB430" s="1">
        <v>45442</v>
      </c>
    </row>
    <row r="431" spans="1:392" x14ac:dyDescent="0.3">
      <c r="A431" t="s">
        <v>241678</v>
      </c>
      <c r="B431">
        <v>1366200</v>
      </c>
      <c r="C431">
        <v>10</v>
      </c>
      <c r="D431">
        <v>1366200</v>
      </c>
      <c r="E431" t="s">
        <v>241679</v>
      </c>
      <c r="F431" t="s">
        <v>526</v>
      </c>
      <c r="G431" t="s">
        <v>4660</v>
      </c>
      <c r="H431" t="s">
        <v>241680</v>
      </c>
      <c r="I431" t="s">
        <v>241681</v>
      </c>
      <c r="J431" s="1">
        <v>42330</v>
      </c>
      <c r="K431">
        <v>19</v>
      </c>
      <c r="L431" t="s">
        <v>395</v>
      </c>
      <c r="M431">
        <v>21</v>
      </c>
      <c r="N431" t="s">
        <v>556</v>
      </c>
      <c r="O431">
        <v>2</v>
      </c>
      <c r="P431">
        <v>8</v>
      </c>
      <c r="Q431">
        <v>5</v>
      </c>
      <c r="R431">
        <v>0</v>
      </c>
      <c r="S431" t="s">
        <v>390</v>
      </c>
      <c r="T431" t="s">
        <v>12046</v>
      </c>
      <c r="U431" t="s">
        <v>392</v>
      </c>
      <c r="V431" t="s">
        <v>16196</v>
      </c>
      <c r="W431" t="s">
        <v>7261</v>
      </c>
      <c r="X431">
        <v>19</v>
      </c>
      <c r="Y431" t="s">
        <v>395</v>
      </c>
      <c r="Z431">
        <v>2</v>
      </c>
      <c r="AA431" t="s">
        <v>483</v>
      </c>
      <c r="AB431">
        <v>21</v>
      </c>
      <c r="AC431" t="s">
        <v>556</v>
      </c>
      <c r="AD431">
        <v>1</v>
      </c>
      <c r="AE431" t="s">
        <v>557</v>
      </c>
      <c r="AF431" t="s">
        <v>240592</v>
      </c>
      <c r="AG431" t="s">
        <v>392</v>
      </c>
      <c r="AH431" t="s">
        <v>392</v>
      </c>
      <c r="AI431">
        <v>66064</v>
      </c>
      <c r="AJ431">
        <v>2</v>
      </c>
      <c r="AK431">
        <v>2</v>
      </c>
      <c r="AL431">
        <v>0</v>
      </c>
      <c r="AM431" t="s">
        <v>392</v>
      </c>
      <c r="AN431">
        <v>1</v>
      </c>
      <c r="AO431" t="s">
        <v>485</v>
      </c>
      <c r="AP431" t="s">
        <v>392</v>
      </c>
      <c r="AQ431" t="s">
        <v>392</v>
      </c>
      <c r="AR431">
        <v>3</v>
      </c>
      <c r="AS431" t="s">
        <v>392</v>
      </c>
      <c r="AT431">
        <v>0</v>
      </c>
      <c r="AU431" t="s">
        <v>392</v>
      </c>
      <c r="AV431">
        <v>0</v>
      </c>
      <c r="AW431" t="s">
        <v>392</v>
      </c>
      <c r="AX431">
        <v>0</v>
      </c>
      <c r="AY431" t="s">
        <v>392</v>
      </c>
      <c r="AZ431" t="s">
        <v>392</v>
      </c>
      <c r="BA431" t="s">
        <v>392</v>
      </c>
      <c r="BC431" t="s">
        <v>4309</v>
      </c>
      <c r="BD431" t="s">
        <v>4310</v>
      </c>
      <c r="BE431">
        <v>19</v>
      </c>
      <c r="BF431" t="s">
        <v>395</v>
      </c>
      <c r="BG431">
        <v>2</v>
      </c>
      <c r="BH431" t="s">
        <v>483</v>
      </c>
      <c r="BI431">
        <v>21</v>
      </c>
      <c r="BJ431" t="s">
        <v>556</v>
      </c>
      <c r="BK431">
        <v>1</v>
      </c>
      <c r="BL431" t="s">
        <v>404</v>
      </c>
      <c r="BM431" s="1">
        <v>45406</v>
      </c>
      <c r="BN431" t="s">
        <v>392</v>
      </c>
      <c r="BO431" s="1">
        <v>45406</v>
      </c>
      <c r="BP431" s="1">
        <v>45407</v>
      </c>
      <c r="BQ431" s="1">
        <v>45407</v>
      </c>
      <c r="BR431" s="1">
        <v>45407</v>
      </c>
      <c r="BS431" s="1"/>
      <c r="BT431">
        <v>26</v>
      </c>
      <c r="BU431" t="s">
        <v>240481</v>
      </c>
      <c r="BV431">
        <v>99</v>
      </c>
      <c r="BW431" t="s">
        <v>270</v>
      </c>
      <c r="BX431" t="s">
        <v>392</v>
      </c>
      <c r="BY431">
        <v>2</v>
      </c>
      <c r="BZ431">
        <v>0</v>
      </c>
      <c r="CA431" t="s">
        <v>392</v>
      </c>
      <c r="CB431" t="s">
        <v>392</v>
      </c>
      <c r="CC431" t="s">
        <v>392</v>
      </c>
      <c r="CD431" t="s">
        <v>392</v>
      </c>
      <c r="CE431">
        <v>0</v>
      </c>
      <c r="CF431" t="s">
        <v>392</v>
      </c>
      <c r="CG431">
        <v>0</v>
      </c>
      <c r="CH431" t="s">
        <v>392</v>
      </c>
      <c r="CI431">
        <v>0</v>
      </c>
      <c r="CJ431" t="s">
        <v>392</v>
      </c>
      <c r="CK431" s="1"/>
      <c r="CL431" s="1"/>
      <c r="CM431">
        <v>0</v>
      </c>
      <c r="CN431">
        <v>0</v>
      </c>
      <c r="CO431" t="s">
        <v>392</v>
      </c>
      <c r="CP431" t="s">
        <v>392</v>
      </c>
      <c r="CQ431" t="s">
        <v>392</v>
      </c>
      <c r="CR431" t="s">
        <v>392</v>
      </c>
      <c r="CS431">
        <v>0</v>
      </c>
      <c r="CT431" t="s">
        <v>392</v>
      </c>
      <c r="CU431">
        <v>0</v>
      </c>
      <c r="CV431" t="s">
        <v>392</v>
      </c>
      <c r="CW431">
        <v>0</v>
      </c>
      <c r="CX431" t="s">
        <v>392</v>
      </c>
      <c r="CY431" s="1"/>
      <c r="CZ431" s="1"/>
      <c r="DA431">
        <v>0</v>
      </c>
      <c r="DB431">
        <v>0</v>
      </c>
      <c r="DC431" t="s">
        <v>392</v>
      </c>
      <c r="DD431" t="s">
        <v>392</v>
      </c>
      <c r="DE431" t="s">
        <v>392</v>
      </c>
      <c r="DF431" t="s">
        <v>392</v>
      </c>
      <c r="DG431">
        <v>0</v>
      </c>
      <c r="DH431" t="s">
        <v>392</v>
      </c>
      <c r="DI431">
        <v>0</v>
      </c>
      <c r="DJ431" t="s">
        <v>392</v>
      </c>
      <c r="DK431">
        <v>0</v>
      </c>
      <c r="DL431" t="s">
        <v>392</v>
      </c>
      <c r="DM431" t="s">
        <v>392</v>
      </c>
      <c r="DN431" t="s">
        <v>392</v>
      </c>
      <c r="DO431">
        <v>0</v>
      </c>
      <c r="DP431">
        <v>1</v>
      </c>
      <c r="DQ431">
        <v>0</v>
      </c>
      <c r="DR431">
        <v>0</v>
      </c>
      <c r="DS431">
        <v>1</v>
      </c>
      <c r="DT431">
        <v>0</v>
      </c>
      <c r="DU431" t="s">
        <v>392</v>
      </c>
      <c r="DV431">
        <v>1</v>
      </c>
      <c r="DW431">
        <v>2</v>
      </c>
      <c r="DX431">
        <v>1</v>
      </c>
      <c r="DY431">
        <v>0</v>
      </c>
      <c r="DZ431">
        <v>0</v>
      </c>
      <c r="EA431" t="s">
        <v>92865</v>
      </c>
      <c r="EB431">
        <v>0</v>
      </c>
      <c r="EC431">
        <v>0</v>
      </c>
      <c r="ED431">
        <v>0</v>
      </c>
      <c r="EE431">
        <v>0</v>
      </c>
      <c r="EF431">
        <v>1</v>
      </c>
      <c r="EG431">
        <v>1</v>
      </c>
      <c r="EH431" s="1">
        <v>45405</v>
      </c>
      <c r="EI431">
        <v>2024</v>
      </c>
      <c r="EJ431">
        <v>17</v>
      </c>
      <c r="EK431">
        <v>1</v>
      </c>
      <c r="EL431" s="1">
        <v>45405</v>
      </c>
      <c r="EM431">
        <v>38</v>
      </c>
      <c r="EN431">
        <v>1</v>
      </c>
      <c r="EO431">
        <v>1</v>
      </c>
      <c r="EP431">
        <v>2</v>
      </c>
      <c r="EQ431">
        <v>2</v>
      </c>
      <c r="ER431">
        <v>2</v>
      </c>
      <c r="ES431">
        <v>2</v>
      </c>
      <c r="ET431">
        <v>2</v>
      </c>
      <c r="EU431">
        <v>1</v>
      </c>
      <c r="EV431">
        <v>2</v>
      </c>
      <c r="EW431">
        <v>2</v>
      </c>
      <c r="EX431">
        <v>2</v>
      </c>
      <c r="EY431" t="s">
        <v>392</v>
      </c>
      <c r="EZ431" s="1"/>
      <c r="FA431">
        <v>2</v>
      </c>
      <c r="FB431">
        <v>2</v>
      </c>
      <c r="FC431">
        <v>2</v>
      </c>
      <c r="FD431">
        <v>2</v>
      </c>
      <c r="FE431">
        <v>2</v>
      </c>
      <c r="FF431">
        <v>2</v>
      </c>
      <c r="FG431">
        <v>2</v>
      </c>
      <c r="FH431">
        <v>2</v>
      </c>
      <c r="FI431">
        <v>2</v>
      </c>
      <c r="FJ431" s="1"/>
      <c r="FK431">
        <v>2</v>
      </c>
      <c r="FL431">
        <v>2</v>
      </c>
      <c r="FM431">
        <v>2</v>
      </c>
      <c r="FN431">
        <v>2</v>
      </c>
      <c r="FO431">
        <v>2</v>
      </c>
      <c r="FP431">
        <v>2</v>
      </c>
      <c r="FQ431">
        <v>2</v>
      </c>
      <c r="FR431">
        <v>2</v>
      </c>
      <c r="FS431">
        <v>2</v>
      </c>
      <c r="FT431">
        <v>2</v>
      </c>
      <c r="FU431">
        <v>2</v>
      </c>
      <c r="FV431">
        <v>2</v>
      </c>
      <c r="FW431">
        <v>2</v>
      </c>
      <c r="FX431">
        <v>2</v>
      </c>
      <c r="FY431" t="s">
        <v>392</v>
      </c>
      <c r="FZ431">
        <v>2</v>
      </c>
      <c r="GA431">
        <v>2</v>
      </c>
      <c r="GB431">
        <v>2</v>
      </c>
      <c r="GC431">
        <v>2</v>
      </c>
      <c r="GD431">
        <v>2</v>
      </c>
      <c r="GE431">
        <v>1</v>
      </c>
      <c r="GF431">
        <v>2</v>
      </c>
      <c r="GG431">
        <v>2</v>
      </c>
      <c r="GH431">
        <v>2</v>
      </c>
      <c r="GI431">
        <v>2</v>
      </c>
      <c r="GJ431">
        <v>2</v>
      </c>
      <c r="GK431">
        <v>2</v>
      </c>
      <c r="GL431">
        <v>2</v>
      </c>
      <c r="GM431">
        <v>2</v>
      </c>
      <c r="GN431">
        <v>2</v>
      </c>
      <c r="GO431" t="s">
        <v>392</v>
      </c>
      <c r="GP431" t="s">
        <v>392</v>
      </c>
      <c r="GQ431">
        <v>2</v>
      </c>
      <c r="GR431">
        <v>2</v>
      </c>
      <c r="GS431">
        <v>2</v>
      </c>
      <c r="GT431">
        <v>2</v>
      </c>
      <c r="GU431">
        <v>2</v>
      </c>
      <c r="GV431">
        <v>2</v>
      </c>
      <c r="GW431" t="s">
        <v>392</v>
      </c>
      <c r="GX431" t="s">
        <v>392</v>
      </c>
      <c r="GY431">
        <v>2</v>
      </c>
      <c r="GZ431" t="s">
        <v>392</v>
      </c>
      <c r="HA431">
        <v>2</v>
      </c>
      <c r="HB431">
        <v>2</v>
      </c>
      <c r="HC431">
        <v>2</v>
      </c>
      <c r="HD431">
        <v>2</v>
      </c>
      <c r="HE431">
        <v>2</v>
      </c>
      <c r="HF431">
        <v>2</v>
      </c>
      <c r="HG431">
        <v>0</v>
      </c>
      <c r="HH431">
        <v>2</v>
      </c>
      <c r="HI431">
        <v>2</v>
      </c>
      <c r="HJ431">
        <v>2</v>
      </c>
      <c r="HK431" t="s">
        <v>392</v>
      </c>
      <c r="HL431">
        <v>2</v>
      </c>
      <c r="HM431">
        <v>2</v>
      </c>
      <c r="HN431">
        <v>2</v>
      </c>
      <c r="HO431">
        <v>1</v>
      </c>
      <c r="HP431">
        <v>2</v>
      </c>
      <c r="HQ431">
        <v>2</v>
      </c>
      <c r="HR431">
        <v>1</v>
      </c>
      <c r="HS431">
        <v>2</v>
      </c>
      <c r="HT431">
        <v>2</v>
      </c>
      <c r="HU431">
        <v>2</v>
      </c>
      <c r="HV431">
        <v>2</v>
      </c>
      <c r="HW431">
        <v>2</v>
      </c>
      <c r="HX431">
        <v>2</v>
      </c>
      <c r="HY431">
        <v>2</v>
      </c>
      <c r="HZ431">
        <v>2</v>
      </c>
      <c r="IA431">
        <v>2</v>
      </c>
      <c r="IB431">
        <v>2</v>
      </c>
      <c r="IC431">
        <v>2</v>
      </c>
      <c r="ID431">
        <v>2</v>
      </c>
      <c r="IE431">
        <v>2</v>
      </c>
      <c r="IF431">
        <v>2</v>
      </c>
      <c r="IG431">
        <v>2</v>
      </c>
      <c r="IH431">
        <v>2</v>
      </c>
      <c r="II431">
        <v>2</v>
      </c>
      <c r="IJ431">
        <v>2</v>
      </c>
      <c r="IK431">
        <v>2</v>
      </c>
      <c r="IL431" s="1"/>
      <c r="IM431" t="s">
        <v>392</v>
      </c>
      <c r="IN431" t="s">
        <v>392</v>
      </c>
      <c r="IP431" t="s">
        <v>392</v>
      </c>
      <c r="IR431" t="s">
        <v>392</v>
      </c>
      <c r="IT431" t="s">
        <v>392</v>
      </c>
      <c r="IV431" t="s">
        <v>392</v>
      </c>
      <c r="IW431" t="s">
        <v>392</v>
      </c>
      <c r="IX431">
        <v>0</v>
      </c>
      <c r="IY431" t="s">
        <v>392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 s="1"/>
      <c r="JJ431">
        <v>0</v>
      </c>
      <c r="JK431" t="s">
        <v>392</v>
      </c>
      <c r="JL431">
        <v>0</v>
      </c>
      <c r="JN431" s="1"/>
      <c r="JV431" s="1"/>
      <c r="KD431" s="1"/>
      <c r="KL431" s="1"/>
      <c r="KT431" s="1"/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 s="1"/>
      <c r="LH431" t="s">
        <v>392</v>
      </c>
      <c r="LI431">
        <v>0</v>
      </c>
      <c r="LJ431">
        <v>0</v>
      </c>
      <c r="LK431">
        <v>0</v>
      </c>
      <c r="LL431">
        <v>0</v>
      </c>
      <c r="LM431" s="1"/>
      <c r="LN431">
        <v>0</v>
      </c>
      <c r="LO431" s="1"/>
      <c r="LP431">
        <v>0</v>
      </c>
      <c r="LR431" s="1"/>
      <c r="LS431">
        <v>0</v>
      </c>
      <c r="LT431">
        <v>1</v>
      </c>
      <c r="LU431" s="1">
        <v>45406</v>
      </c>
      <c r="LV431" s="1">
        <v>45407</v>
      </c>
      <c r="LW431" t="s">
        <v>166660</v>
      </c>
      <c r="LX431">
        <v>2</v>
      </c>
      <c r="LY431">
        <v>0</v>
      </c>
      <c r="LZ431" s="1"/>
      <c r="MA431" s="1">
        <v>45414</v>
      </c>
      <c r="MB431">
        <v>2</v>
      </c>
      <c r="MC431">
        <v>1</v>
      </c>
      <c r="MD431" s="1"/>
      <c r="ME431" s="1"/>
      <c r="MF431" t="s">
        <v>240482</v>
      </c>
      <c r="MG431">
        <v>0</v>
      </c>
      <c r="MH431">
        <v>0</v>
      </c>
      <c r="MI431" s="1"/>
      <c r="MJ431" s="1"/>
      <c r="MK431">
        <v>0</v>
      </c>
      <c r="ML431">
        <v>0</v>
      </c>
      <c r="MM431" s="1">
        <v>45406</v>
      </c>
      <c r="MN431" s="1">
        <v>45407</v>
      </c>
      <c r="MO431">
        <v>2</v>
      </c>
      <c r="MP431">
        <v>0</v>
      </c>
      <c r="MQ431" s="1"/>
      <c r="MR431" t="s">
        <v>392</v>
      </c>
      <c r="MS431" s="1"/>
      <c r="MT431" t="s">
        <v>392</v>
      </c>
      <c r="MU431">
        <v>0</v>
      </c>
      <c r="MV431">
        <v>0</v>
      </c>
      <c r="MW431" t="s">
        <v>392</v>
      </c>
      <c r="MX431" t="s">
        <v>392</v>
      </c>
      <c r="MY431" t="s">
        <v>392</v>
      </c>
      <c r="MZ431">
        <v>0</v>
      </c>
      <c r="NA431">
        <v>0</v>
      </c>
      <c r="NB431" t="s">
        <v>392</v>
      </c>
      <c r="NC431">
        <v>0</v>
      </c>
      <c r="ND431" t="s">
        <v>240482</v>
      </c>
      <c r="NE431" s="1"/>
      <c r="NF431" s="1"/>
      <c r="NG431" t="s">
        <v>392</v>
      </c>
      <c r="NH431">
        <v>0</v>
      </c>
      <c r="NI431" s="1"/>
      <c r="NJ431">
        <v>0</v>
      </c>
      <c r="NK431">
        <v>2</v>
      </c>
      <c r="NL431" s="1">
        <v>45408</v>
      </c>
      <c r="NM431">
        <v>2</v>
      </c>
      <c r="NN431">
        <v>0</v>
      </c>
      <c r="NO431">
        <v>1</v>
      </c>
      <c r="NP431" s="1">
        <v>45406</v>
      </c>
      <c r="NQ431" s="1">
        <v>45414</v>
      </c>
      <c r="NR431">
        <v>1</v>
      </c>
      <c r="NS431" t="s">
        <v>392</v>
      </c>
      <c r="NU431" t="s">
        <v>392</v>
      </c>
      <c r="NV431" t="s">
        <v>392</v>
      </c>
      <c r="NW431" t="s">
        <v>392</v>
      </c>
      <c r="NX431" s="1">
        <v>45411</v>
      </c>
      <c r="NY431" s="1">
        <v>45406</v>
      </c>
      <c r="NZ431" t="s">
        <v>564</v>
      </c>
      <c r="OA431" s="1">
        <v>45407</v>
      </c>
      <c r="OB431" s="1">
        <v>45418</v>
      </c>
    </row>
    <row r="432" spans="1:392" x14ac:dyDescent="0.3">
      <c r="A432" t="s">
        <v>43125</v>
      </c>
      <c r="B432">
        <v>1367786</v>
      </c>
      <c r="C432">
        <v>10</v>
      </c>
      <c r="D432">
        <v>1367786</v>
      </c>
      <c r="E432" t="s">
        <v>43126</v>
      </c>
      <c r="F432" t="s">
        <v>6370</v>
      </c>
      <c r="G432" t="s">
        <v>2659</v>
      </c>
      <c r="H432" t="s">
        <v>43127</v>
      </c>
      <c r="I432" t="s">
        <v>43128</v>
      </c>
      <c r="J432" s="1">
        <v>43893</v>
      </c>
      <c r="K432">
        <v>19</v>
      </c>
      <c r="L432" t="s">
        <v>395</v>
      </c>
      <c r="M432">
        <v>39</v>
      </c>
      <c r="N432" t="s">
        <v>470</v>
      </c>
      <c r="O432">
        <v>1</v>
      </c>
      <c r="P432">
        <v>4</v>
      </c>
      <c r="Q432">
        <v>2</v>
      </c>
      <c r="R432">
        <v>0</v>
      </c>
      <c r="S432" t="s">
        <v>390</v>
      </c>
      <c r="T432" t="s">
        <v>9626</v>
      </c>
      <c r="U432" t="s">
        <v>392</v>
      </c>
      <c r="V432" t="s">
        <v>36979</v>
      </c>
      <c r="W432" t="s">
        <v>716</v>
      </c>
      <c r="X432">
        <v>19</v>
      </c>
      <c r="Y432" t="s">
        <v>395</v>
      </c>
      <c r="Z432">
        <v>2</v>
      </c>
      <c r="AA432" t="s">
        <v>483</v>
      </c>
      <c r="AB432">
        <v>10</v>
      </c>
      <c r="AC432" t="s">
        <v>717</v>
      </c>
      <c r="AD432">
        <v>129</v>
      </c>
      <c r="AE432" t="s">
        <v>718</v>
      </c>
      <c r="AF432" t="s">
        <v>43130</v>
      </c>
      <c r="AG432" t="s">
        <v>392</v>
      </c>
      <c r="AH432" t="s">
        <v>392</v>
      </c>
      <c r="AI432">
        <v>66583</v>
      </c>
      <c r="AJ432">
        <v>2</v>
      </c>
      <c r="AK432">
        <v>2</v>
      </c>
      <c r="AL432">
        <v>0</v>
      </c>
      <c r="AM432" t="s">
        <v>392</v>
      </c>
      <c r="AN432">
        <v>1</v>
      </c>
      <c r="AO432" t="s">
        <v>485</v>
      </c>
      <c r="AP432" t="s">
        <v>392</v>
      </c>
      <c r="AQ432" t="s">
        <v>392</v>
      </c>
      <c r="AR432">
        <v>3</v>
      </c>
      <c r="AS432" t="s">
        <v>392</v>
      </c>
      <c r="AT432">
        <v>0</v>
      </c>
      <c r="AU432" t="s">
        <v>392</v>
      </c>
      <c r="AV432">
        <v>0</v>
      </c>
      <c r="AW432" t="s">
        <v>392</v>
      </c>
      <c r="AX432">
        <v>0</v>
      </c>
      <c r="AY432" t="s">
        <v>392</v>
      </c>
      <c r="AZ432" t="s">
        <v>392</v>
      </c>
      <c r="BA432" t="s">
        <v>392</v>
      </c>
      <c r="BC432" t="s">
        <v>4309</v>
      </c>
      <c r="BD432" t="s">
        <v>4310</v>
      </c>
      <c r="BE432">
        <v>19</v>
      </c>
      <c r="BF432" t="s">
        <v>395</v>
      </c>
      <c r="BG432">
        <v>2</v>
      </c>
      <c r="BH432" t="s">
        <v>483</v>
      </c>
      <c r="BI432">
        <v>21</v>
      </c>
      <c r="BJ432" t="s">
        <v>556</v>
      </c>
      <c r="BK432">
        <v>1</v>
      </c>
      <c r="BL432" t="s">
        <v>404</v>
      </c>
      <c r="BM432" s="1">
        <v>45411</v>
      </c>
      <c r="BN432" t="s">
        <v>392</v>
      </c>
      <c r="BO432" s="1">
        <v>45411</v>
      </c>
      <c r="BP432" s="1">
        <v>45411</v>
      </c>
      <c r="BQ432" s="1">
        <v>45411</v>
      </c>
      <c r="BR432" s="1">
        <v>45411</v>
      </c>
      <c r="BS432" s="1"/>
      <c r="BT432">
        <v>26</v>
      </c>
      <c r="BU432" t="s">
        <v>240481</v>
      </c>
      <c r="BV432">
        <v>99</v>
      </c>
      <c r="BW432" t="s">
        <v>270</v>
      </c>
      <c r="BX432" t="s">
        <v>392</v>
      </c>
      <c r="BY432">
        <v>2</v>
      </c>
      <c r="BZ432">
        <v>0</v>
      </c>
      <c r="CA432" t="s">
        <v>392</v>
      </c>
      <c r="CB432" t="s">
        <v>392</v>
      </c>
      <c r="CC432" t="s">
        <v>392</v>
      </c>
      <c r="CD432" t="s">
        <v>392</v>
      </c>
      <c r="CE432">
        <v>0</v>
      </c>
      <c r="CF432" t="s">
        <v>392</v>
      </c>
      <c r="CG432">
        <v>0</v>
      </c>
      <c r="CH432" t="s">
        <v>392</v>
      </c>
      <c r="CI432">
        <v>0</v>
      </c>
      <c r="CJ432" t="s">
        <v>392</v>
      </c>
      <c r="CK432" s="1"/>
      <c r="CL432" s="1"/>
      <c r="CM432">
        <v>0</v>
      </c>
      <c r="CN432">
        <v>0</v>
      </c>
      <c r="CO432" t="s">
        <v>392</v>
      </c>
      <c r="CP432" t="s">
        <v>392</v>
      </c>
      <c r="CQ432" t="s">
        <v>392</v>
      </c>
      <c r="CR432" t="s">
        <v>392</v>
      </c>
      <c r="CS432">
        <v>0</v>
      </c>
      <c r="CT432" t="s">
        <v>392</v>
      </c>
      <c r="CU432">
        <v>0</v>
      </c>
      <c r="CV432" t="s">
        <v>392</v>
      </c>
      <c r="CW432">
        <v>0</v>
      </c>
      <c r="CX432" t="s">
        <v>392</v>
      </c>
      <c r="CY432" s="1"/>
      <c r="CZ432" s="1"/>
      <c r="DA432">
        <v>0</v>
      </c>
      <c r="DB432">
        <v>0</v>
      </c>
      <c r="DC432" t="s">
        <v>392</v>
      </c>
      <c r="DD432" t="s">
        <v>392</v>
      </c>
      <c r="DE432" t="s">
        <v>392</v>
      </c>
      <c r="DF432" t="s">
        <v>392</v>
      </c>
      <c r="DG432">
        <v>0</v>
      </c>
      <c r="DH432" t="s">
        <v>392</v>
      </c>
      <c r="DI432">
        <v>0</v>
      </c>
      <c r="DJ432" t="s">
        <v>392</v>
      </c>
      <c r="DK432">
        <v>0</v>
      </c>
      <c r="DL432" t="s">
        <v>392</v>
      </c>
      <c r="DM432" t="s">
        <v>392</v>
      </c>
      <c r="DN432" t="s">
        <v>392</v>
      </c>
      <c r="DO432">
        <v>0</v>
      </c>
      <c r="DP432">
        <v>1</v>
      </c>
      <c r="DQ432">
        <v>0</v>
      </c>
      <c r="DR432">
        <v>0</v>
      </c>
      <c r="DS432">
        <v>1</v>
      </c>
      <c r="DT432">
        <v>0</v>
      </c>
      <c r="DU432" t="s">
        <v>392</v>
      </c>
      <c r="DV432">
        <v>1</v>
      </c>
      <c r="DW432">
        <v>2</v>
      </c>
      <c r="DX432">
        <v>2</v>
      </c>
      <c r="DY432">
        <v>0</v>
      </c>
      <c r="DZ432">
        <v>0</v>
      </c>
      <c r="EA432" t="s">
        <v>392</v>
      </c>
      <c r="EB432">
        <v>0</v>
      </c>
      <c r="EC432">
        <v>0</v>
      </c>
      <c r="ED432">
        <v>0</v>
      </c>
      <c r="EE432">
        <v>0</v>
      </c>
      <c r="EF432">
        <v>1</v>
      </c>
      <c r="EG432">
        <v>1</v>
      </c>
      <c r="EH432" s="1">
        <v>45410</v>
      </c>
      <c r="EI432">
        <v>2024</v>
      </c>
      <c r="EJ432">
        <v>18</v>
      </c>
      <c r="EK432">
        <v>1</v>
      </c>
      <c r="EL432" s="1">
        <v>45410</v>
      </c>
      <c r="EM432">
        <v>38</v>
      </c>
      <c r="EN432">
        <v>1</v>
      </c>
      <c r="EO432">
        <v>1</v>
      </c>
      <c r="EP432">
        <v>2</v>
      </c>
      <c r="EQ432">
        <v>2</v>
      </c>
      <c r="ER432">
        <v>2</v>
      </c>
      <c r="ES432">
        <v>2</v>
      </c>
      <c r="ET432">
        <v>2</v>
      </c>
      <c r="EU432">
        <v>1</v>
      </c>
      <c r="EV432">
        <v>2</v>
      </c>
      <c r="EW432">
        <v>2</v>
      </c>
      <c r="EX432">
        <v>2</v>
      </c>
      <c r="EY432" t="s">
        <v>392</v>
      </c>
      <c r="EZ432" s="1"/>
      <c r="FA432">
        <v>2</v>
      </c>
      <c r="FB432">
        <v>2</v>
      </c>
      <c r="FC432">
        <v>2</v>
      </c>
      <c r="FD432">
        <v>2</v>
      </c>
      <c r="FE432">
        <v>2</v>
      </c>
      <c r="FF432">
        <v>2</v>
      </c>
      <c r="FG432">
        <v>2</v>
      </c>
      <c r="FH432">
        <v>2</v>
      </c>
      <c r="FI432">
        <v>2</v>
      </c>
      <c r="FJ432" s="1"/>
      <c r="FK432">
        <v>2</v>
      </c>
      <c r="FL432">
        <v>2</v>
      </c>
      <c r="FM432">
        <v>2</v>
      </c>
      <c r="FN432">
        <v>2</v>
      </c>
      <c r="FO432">
        <v>2</v>
      </c>
      <c r="FP432">
        <v>2</v>
      </c>
      <c r="FQ432">
        <v>2</v>
      </c>
      <c r="FR432">
        <v>2</v>
      </c>
      <c r="FS432">
        <v>2</v>
      </c>
      <c r="FT432">
        <v>2</v>
      </c>
      <c r="FU432">
        <v>2</v>
      </c>
      <c r="FV432">
        <v>2</v>
      </c>
      <c r="FW432">
        <v>2</v>
      </c>
      <c r="FX432">
        <v>2</v>
      </c>
      <c r="FY432" t="s">
        <v>392</v>
      </c>
      <c r="FZ432">
        <v>2</v>
      </c>
      <c r="GA432">
        <v>2</v>
      </c>
      <c r="GB432">
        <v>2</v>
      </c>
      <c r="GC432">
        <v>2</v>
      </c>
      <c r="GD432">
        <v>2</v>
      </c>
      <c r="GE432">
        <v>1</v>
      </c>
      <c r="GF432">
        <v>2</v>
      </c>
      <c r="GG432">
        <v>2</v>
      </c>
      <c r="GH432">
        <v>2</v>
      </c>
      <c r="GI432">
        <v>2</v>
      </c>
      <c r="GJ432">
        <v>2</v>
      </c>
      <c r="GK432">
        <v>2</v>
      </c>
      <c r="GL432">
        <v>2</v>
      </c>
      <c r="GM432">
        <v>2</v>
      </c>
      <c r="GN432">
        <v>2</v>
      </c>
      <c r="GO432" t="s">
        <v>392</v>
      </c>
      <c r="GP432" t="s">
        <v>392</v>
      </c>
      <c r="GQ432">
        <v>2</v>
      </c>
      <c r="GR432">
        <v>2</v>
      </c>
      <c r="GS432">
        <v>2</v>
      </c>
      <c r="GT432">
        <v>2</v>
      </c>
      <c r="GU432">
        <v>2</v>
      </c>
      <c r="GV432">
        <v>2</v>
      </c>
      <c r="GW432" t="s">
        <v>392</v>
      </c>
      <c r="GX432" t="s">
        <v>392</v>
      </c>
      <c r="GY432">
        <v>2</v>
      </c>
      <c r="GZ432" t="s">
        <v>392</v>
      </c>
      <c r="HA432">
        <v>2</v>
      </c>
      <c r="HB432">
        <v>2</v>
      </c>
      <c r="HC432">
        <v>2</v>
      </c>
      <c r="HD432">
        <v>2</v>
      </c>
      <c r="HE432">
        <v>2</v>
      </c>
      <c r="HF432">
        <v>1</v>
      </c>
      <c r="HG432">
        <v>2</v>
      </c>
      <c r="HH432">
        <v>2</v>
      </c>
      <c r="HI432">
        <v>2</v>
      </c>
      <c r="HJ432">
        <v>2</v>
      </c>
      <c r="HK432" t="s">
        <v>392</v>
      </c>
      <c r="HL432">
        <v>2</v>
      </c>
      <c r="HM432">
        <v>2</v>
      </c>
      <c r="HN432">
        <v>2</v>
      </c>
      <c r="HO432">
        <v>2</v>
      </c>
      <c r="HP432">
        <v>2</v>
      </c>
      <c r="HQ432">
        <v>2</v>
      </c>
      <c r="HR432">
        <v>2</v>
      </c>
      <c r="HS432">
        <v>2</v>
      </c>
      <c r="HT432">
        <v>2</v>
      </c>
      <c r="HU432">
        <v>2</v>
      </c>
      <c r="HV432">
        <v>2</v>
      </c>
      <c r="HW432">
        <v>2</v>
      </c>
      <c r="HX432">
        <v>2</v>
      </c>
      <c r="HY432">
        <v>2</v>
      </c>
      <c r="HZ432">
        <v>2</v>
      </c>
      <c r="IA432">
        <v>2</v>
      </c>
      <c r="IB432">
        <v>2</v>
      </c>
      <c r="IC432">
        <v>2</v>
      </c>
      <c r="ID432">
        <v>2</v>
      </c>
      <c r="IE432">
        <v>2</v>
      </c>
      <c r="IF432">
        <v>2</v>
      </c>
      <c r="IG432">
        <v>2</v>
      </c>
      <c r="IH432">
        <v>2</v>
      </c>
      <c r="II432">
        <v>2</v>
      </c>
      <c r="IJ432">
        <v>2</v>
      </c>
      <c r="IK432">
        <v>2</v>
      </c>
      <c r="IL432" s="1"/>
      <c r="IM432" t="s">
        <v>392</v>
      </c>
      <c r="IN432" t="s">
        <v>392</v>
      </c>
      <c r="IP432" t="s">
        <v>392</v>
      </c>
      <c r="IR432" t="s">
        <v>392</v>
      </c>
      <c r="IT432" t="s">
        <v>392</v>
      </c>
      <c r="IV432" t="s">
        <v>392</v>
      </c>
      <c r="IW432" t="s">
        <v>392</v>
      </c>
      <c r="IX432">
        <v>0</v>
      </c>
      <c r="IY432" t="s">
        <v>392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 s="1"/>
      <c r="JJ432">
        <v>0</v>
      </c>
      <c r="JK432" t="s">
        <v>392</v>
      </c>
      <c r="JL432">
        <v>0</v>
      </c>
      <c r="JN432" s="1"/>
      <c r="JV432" s="1"/>
      <c r="KD432" s="1"/>
      <c r="KL432" s="1"/>
      <c r="KT432" s="1"/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 s="1"/>
      <c r="LH432" t="s">
        <v>392</v>
      </c>
      <c r="LI432">
        <v>0</v>
      </c>
      <c r="LJ432">
        <v>0</v>
      </c>
      <c r="LK432">
        <v>0</v>
      </c>
      <c r="LL432">
        <v>0</v>
      </c>
      <c r="LM432" s="1"/>
      <c r="LN432">
        <v>0</v>
      </c>
      <c r="LO432" s="1"/>
      <c r="LP432">
        <v>0</v>
      </c>
      <c r="LR432" s="1"/>
      <c r="LS432">
        <v>0</v>
      </c>
      <c r="LT432">
        <v>1</v>
      </c>
      <c r="LU432" s="1">
        <v>45411</v>
      </c>
      <c r="LV432" s="1">
        <v>45411</v>
      </c>
      <c r="LW432" t="s">
        <v>166660</v>
      </c>
      <c r="LX432">
        <v>2</v>
      </c>
      <c r="LY432">
        <v>0</v>
      </c>
      <c r="LZ432" s="1"/>
      <c r="MA432" s="1">
        <v>45414</v>
      </c>
      <c r="MB432">
        <v>2</v>
      </c>
      <c r="MC432">
        <v>1</v>
      </c>
      <c r="MD432" s="1"/>
      <c r="ME432" s="1"/>
      <c r="MF432" t="s">
        <v>240482</v>
      </c>
      <c r="MG432">
        <v>0</v>
      </c>
      <c r="MH432">
        <v>0</v>
      </c>
      <c r="MI432" s="1"/>
      <c r="MJ432" s="1"/>
      <c r="MK432">
        <v>0</v>
      </c>
      <c r="ML432">
        <v>0</v>
      </c>
      <c r="MM432" s="1">
        <v>45411</v>
      </c>
      <c r="MN432" s="1">
        <v>45411</v>
      </c>
      <c r="MO432">
        <v>2</v>
      </c>
      <c r="MP432">
        <v>0</v>
      </c>
      <c r="MQ432" s="1"/>
      <c r="MR432" t="s">
        <v>392</v>
      </c>
      <c r="MS432" s="1"/>
      <c r="MT432" t="s">
        <v>392</v>
      </c>
      <c r="MU432">
        <v>0</v>
      </c>
      <c r="MV432">
        <v>0</v>
      </c>
      <c r="MW432" t="s">
        <v>392</v>
      </c>
      <c r="MX432" t="s">
        <v>392</v>
      </c>
      <c r="MY432" t="s">
        <v>392</v>
      </c>
      <c r="MZ432">
        <v>0</v>
      </c>
      <c r="NA432">
        <v>0</v>
      </c>
      <c r="NB432" t="s">
        <v>392</v>
      </c>
      <c r="NC432">
        <v>0</v>
      </c>
      <c r="ND432" t="s">
        <v>240482</v>
      </c>
      <c r="NE432" s="1"/>
      <c r="NF432" s="1"/>
      <c r="NG432" t="s">
        <v>392</v>
      </c>
      <c r="NH432">
        <v>0</v>
      </c>
      <c r="NI432" s="1"/>
      <c r="NJ432">
        <v>0</v>
      </c>
      <c r="NK432">
        <v>2</v>
      </c>
      <c r="NL432" s="1">
        <v>45414</v>
      </c>
      <c r="NM432">
        <v>2</v>
      </c>
      <c r="NN432">
        <v>0</v>
      </c>
      <c r="NO432">
        <v>1</v>
      </c>
      <c r="NP432" s="1">
        <v>45411</v>
      </c>
      <c r="NQ432" s="1">
        <v>45418</v>
      </c>
      <c r="NR432">
        <v>1</v>
      </c>
      <c r="NS432" t="s">
        <v>392</v>
      </c>
      <c r="NU432" t="s">
        <v>392</v>
      </c>
      <c r="NV432" t="s">
        <v>392</v>
      </c>
      <c r="NW432" t="s">
        <v>392</v>
      </c>
      <c r="NX432" s="1">
        <v>45415</v>
      </c>
      <c r="NY432" s="1">
        <v>45411</v>
      </c>
      <c r="NZ432" t="s">
        <v>564</v>
      </c>
      <c r="OA432" s="1">
        <v>45411</v>
      </c>
      <c r="OB432" s="1">
        <v>45419</v>
      </c>
    </row>
    <row r="433" spans="1:392" x14ac:dyDescent="0.3">
      <c r="A433" t="s">
        <v>198889</v>
      </c>
      <c r="B433">
        <v>1339508</v>
      </c>
      <c r="C433">
        <v>10</v>
      </c>
      <c r="D433">
        <v>1339508</v>
      </c>
      <c r="E433" t="s">
        <v>198890</v>
      </c>
      <c r="F433" t="s">
        <v>4433</v>
      </c>
      <c r="G433" t="s">
        <v>1178</v>
      </c>
      <c r="H433" t="s">
        <v>198891</v>
      </c>
      <c r="I433" t="s">
        <v>198892</v>
      </c>
      <c r="J433" s="1">
        <v>38208</v>
      </c>
      <c r="K433">
        <v>19</v>
      </c>
      <c r="L433" t="s">
        <v>395</v>
      </c>
      <c r="M433">
        <v>46</v>
      </c>
      <c r="N433" t="s">
        <v>458</v>
      </c>
      <c r="O433">
        <v>2</v>
      </c>
      <c r="P433">
        <v>19</v>
      </c>
      <c r="Q433">
        <v>6</v>
      </c>
      <c r="S433" t="s">
        <v>7910</v>
      </c>
      <c r="T433" t="s">
        <v>9836</v>
      </c>
      <c r="U433" t="s">
        <v>392</v>
      </c>
      <c r="V433" t="s">
        <v>8918</v>
      </c>
      <c r="W433" t="s">
        <v>10971</v>
      </c>
      <c r="X433">
        <v>19</v>
      </c>
      <c r="Y433" t="s">
        <v>395</v>
      </c>
      <c r="Z433">
        <v>2</v>
      </c>
      <c r="AA433" t="s">
        <v>483</v>
      </c>
      <c r="AB433">
        <v>21</v>
      </c>
      <c r="AC433" t="s">
        <v>556</v>
      </c>
      <c r="AD433">
        <v>1</v>
      </c>
      <c r="AE433" t="s">
        <v>557</v>
      </c>
      <c r="AF433" t="s">
        <v>198893</v>
      </c>
      <c r="AG433" t="s">
        <v>198894</v>
      </c>
      <c r="AH433" t="s">
        <v>78175</v>
      </c>
      <c r="AI433">
        <v>66055</v>
      </c>
      <c r="AJ433">
        <v>2</v>
      </c>
      <c r="AK433">
        <v>2</v>
      </c>
      <c r="AL433">
        <v>0</v>
      </c>
      <c r="AM433" t="s">
        <v>392</v>
      </c>
      <c r="AN433">
        <v>1</v>
      </c>
      <c r="AO433" t="s">
        <v>485</v>
      </c>
      <c r="AP433" t="s">
        <v>392</v>
      </c>
      <c r="AQ433" t="s">
        <v>392</v>
      </c>
      <c r="AR433">
        <v>3</v>
      </c>
      <c r="AS433" t="s">
        <v>392</v>
      </c>
      <c r="AT433">
        <v>0</v>
      </c>
      <c r="AU433" t="s">
        <v>392</v>
      </c>
      <c r="AV433">
        <v>0</v>
      </c>
      <c r="AW433" t="s">
        <v>392</v>
      </c>
      <c r="AX433">
        <v>0</v>
      </c>
      <c r="AY433" t="s">
        <v>392</v>
      </c>
      <c r="AZ433" t="s">
        <v>392</v>
      </c>
      <c r="BA433" t="s">
        <v>392</v>
      </c>
      <c r="BC433" t="s">
        <v>562</v>
      </c>
      <c r="BD433" t="s">
        <v>563</v>
      </c>
      <c r="BE433">
        <v>19</v>
      </c>
      <c r="BF433" t="s">
        <v>395</v>
      </c>
      <c r="BG433">
        <v>2</v>
      </c>
      <c r="BH433" t="s">
        <v>483</v>
      </c>
      <c r="BI433">
        <v>21</v>
      </c>
      <c r="BJ433" t="s">
        <v>556</v>
      </c>
      <c r="BK433">
        <v>2</v>
      </c>
      <c r="BL433" t="s">
        <v>507</v>
      </c>
      <c r="BM433" s="1">
        <v>45357</v>
      </c>
      <c r="BN433" t="s">
        <v>392</v>
      </c>
      <c r="BO433" s="1">
        <v>45357</v>
      </c>
      <c r="BP433" s="1">
        <v>45357</v>
      </c>
      <c r="BQ433" s="1">
        <v>45357</v>
      </c>
      <c r="BR433" s="1">
        <v>45357</v>
      </c>
      <c r="BS433" s="1"/>
      <c r="BT433">
        <v>26</v>
      </c>
      <c r="BU433" t="s">
        <v>240481</v>
      </c>
      <c r="BV433">
        <v>99</v>
      </c>
      <c r="BW433" t="s">
        <v>270</v>
      </c>
      <c r="BX433" t="s">
        <v>392</v>
      </c>
      <c r="BY433">
        <v>2</v>
      </c>
      <c r="BZ433">
        <v>0</v>
      </c>
      <c r="CA433" t="s">
        <v>392</v>
      </c>
      <c r="CB433" t="s">
        <v>392</v>
      </c>
      <c r="CC433" t="s">
        <v>392</v>
      </c>
      <c r="CD433" t="s">
        <v>392</v>
      </c>
      <c r="CE433">
        <v>0</v>
      </c>
      <c r="CF433" t="s">
        <v>392</v>
      </c>
      <c r="CG433">
        <v>0</v>
      </c>
      <c r="CH433" t="s">
        <v>392</v>
      </c>
      <c r="CI433">
        <v>0</v>
      </c>
      <c r="CJ433" t="s">
        <v>392</v>
      </c>
      <c r="CK433" s="1"/>
      <c r="CL433" s="1"/>
      <c r="CM433">
        <v>0</v>
      </c>
      <c r="CN433">
        <v>0</v>
      </c>
      <c r="CO433" t="s">
        <v>392</v>
      </c>
      <c r="CP433" t="s">
        <v>392</v>
      </c>
      <c r="CQ433" t="s">
        <v>392</v>
      </c>
      <c r="CR433" t="s">
        <v>392</v>
      </c>
      <c r="CS433">
        <v>0</v>
      </c>
      <c r="CT433" t="s">
        <v>392</v>
      </c>
      <c r="CU433">
        <v>0</v>
      </c>
      <c r="CV433" t="s">
        <v>392</v>
      </c>
      <c r="CW433">
        <v>0</v>
      </c>
      <c r="CX433" t="s">
        <v>392</v>
      </c>
      <c r="CY433" s="1"/>
      <c r="CZ433" s="1"/>
      <c r="DA433">
        <v>0</v>
      </c>
      <c r="DB433">
        <v>0</v>
      </c>
      <c r="DC433" t="s">
        <v>392</v>
      </c>
      <c r="DD433" t="s">
        <v>392</v>
      </c>
      <c r="DE433" t="s">
        <v>392</v>
      </c>
      <c r="DF433" t="s">
        <v>392</v>
      </c>
      <c r="DG433">
        <v>0</v>
      </c>
      <c r="DH433" t="s">
        <v>392</v>
      </c>
      <c r="DI433">
        <v>0</v>
      </c>
      <c r="DJ433" t="s">
        <v>392</v>
      </c>
      <c r="DK433">
        <v>0</v>
      </c>
      <c r="DL433" t="s">
        <v>392</v>
      </c>
      <c r="DM433" t="s">
        <v>392</v>
      </c>
      <c r="DN433" t="s">
        <v>392</v>
      </c>
      <c r="DO433">
        <v>0</v>
      </c>
      <c r="DP433">
        <v>1</v>
      </c>
      <c r="DQ433">
        <v>0</v>
      </c>
      <c r="DR433">
        <v>0</v>
      </c>
      <c r="DS433">
        <v>1</v>
      </c>
      <c r="DT433">
        <v>0</v>
      </c>
      <c r="DU433" t="s">
        <v>392</v>
      </c>
      <c r="DV433">
        <v>2</v>
      </c>
      <c r="DW433">
        <v>2</v>
      </c>
      <c r="DX433">
        <v>2</v>
      </c>
      <c r="DY433">
        <v>0</v>
      </c>
      <c r="DZ433">
        <v>0</v>
      </c>
      <c r="EA433" t="s">
        <v>392</v>
      </c>
      <c r="EB433">
        <v>0</v>
      </c>
      <c r="EC433">
        <v>0</v>
      </c>
      <c r="ED433">
        <v>0</v>
      </c>
      <c r="EE433">
        <v>0</v>
      </c>
      <c r="EF433">
        <v>2</v>
      </c>
      <c r="EG433">
        <v>2</v>
      </c>
      <c r="EH433" s="1">
        <v>45355</v>
      </c>
      <c r="EI433">
        <v>2024</v>
      </c>
      <c r="EJ433">
        <v>10</v>
      </c>
      <c r="EK433">
        <v>1</v>
      </c>
      <c r="EL433" s="1">
        <v>45355</v>
      </c>
      <c r="EM433">
        <v>38</v>
      </c>
      <c r="EN433">
        <v>1</v>
      </c>
      <c r="EO433">
        <v>1</v>
      </c>
      <c r="EP433">
        <v>1</v>
      </c>
      <c r="EQ433">
        <v>2</v>
      </c>
      <c r="ER433">
        <v>2</v>
      </c>
      <c r="ES433">
        <v>1</v>
      </c>
      <c r="ET433">
        <v>2</v>
      </c>
      <c r="EU433">
        <v>1</v>
      </c>
      <c r="EV433">
        <v>2</v>
      </c>
      <c r="EW433">
        <v>2</v>
      </c>
      <c r="EX433">
        <v>2</v>
      </c>
      <c r="EY433" t="s">
        <v>392</v>
      </c>
      <c r="EZ433" s="1"/>
      <c r="FA433">
        <v>2</v>
      </c>
      <c r="FB433">
        <v>2</v>
      </c>
      <c r="FC433">
        <v>2</v>
      </c>
      <c r="FD433">
        <v>2</v>
      </c>
      <c r="FE433">
        <v>2</v>
      </c>
      <c r="FF433">
        <v>2</v>
      </c>
      <c r="FG433">
        <v>2</v>
      </c>
      <c r="FH433">
        <v>2</v>
      </c>
      <c r="FI433">
        <v>2</v>
      </c>
      <c r="FJ433" s="1"/>
      <c r="FK433">
        <v>2</v>
      </c>
      <c r="FL433">
        <v>2</v>
      </c>
      <c r="FM433">
        <v>2</v>
      </c>
      <c r="FN433">
        <v>2</v>
      </c>
      <c r="FO433">
        <v>2</v>
      </c>
      <c r="FP433">
        <v>2</v>
      </c>
      <c r="FQ433">
        <v>2</v>
      </c>
      <c r="FR433">
        <v>2</v>
      </c>
      <c r="FS433">
        <v>2</v>
      </c>
      <c r="FT433">
        <v>2</v>
      </c>
      <c r="FU433">
        <v>2</v>
      </c>
      <c r="FV433">
        <v>2</v>
      </c>
      <c r="FW433">
        <v>2</v>
      </c>
      <c r="FX433">
        <v>2</v>
      </c>
      <c r="FY433" t="s">
        <v>392</v>
      </c>
      <c r="FZ433">
        <v>2</v>
      </c>
      <c r="GA433">
        <v>2</v>
      </c>
      <c r="GB433">
        <v>2</v>
      </c>
      <c r="GC433">
        <v>1</v>
      </c>
      <c r="GD433">
        <v>2</v>
      </c>
      <c r="GE433">
        <v>1</v>
      </c>
      <c r="GF433">
        <v>2</v>
      </c>
      <c r="GG433">
        <v>2</v>
      </c>
      <c r="GH433">
        <v>2</v>
      </c>
      <c r="GI433">
        <v>2</v>
      </c>
      <c r="GJ433">
        <v>2</v>
      </c>
      <c r="GK433">
        <v>2</v>
      </c>
      <c r="GL433">
        <v>2</v>
      </c>
      <c r="GM433">
        <v>2</v>
      </c>
      <c r="GN433">
        <v>2</v>
      </c>
      <c r="GO433" t="s">
        <v>392</v>
      </c>
      <c r="GP433" t="s">
        <v>392</v>
      </c>
      <c r="GQ433">
        <v>2</v>
      </c>
      <c r="GR433">
        <v>2</v>
      </c>
      <c r="GS433">
        <v>2</v>
      </c>
      <c r="GT433">
        <v>2</v>
      </c>
      <c r="GU433">
        <v>2</v>
      </c>
      <c r="GV433">
        <v>2</v>
      </c>
      <c r="GW433" t="s">
        <v>392</v>
      </c>
      <c r="GX433" t="s">
        <v>392</v>
      </c>
      <c r="GY433">
        <v>2</v>
      </c>
      <c r="GZ433" t="s">
        <v>392</v>
      </c>
      <c r="HA433">
        <v>2</v>
      </c>
      <c r="HB433">
        <v>2</v>
      </c>
      <c r="HC433">
        <v>2</v>
      </c>
      <c r="HD433">
        <v>2</v>
      </c>
      <c r="HE433">
        <v>2</v>
      </c>
      <c r="HF433">
        <v>2</v>
      </c>
      <c r="HG433">
        <v>2</v>
      </c>
      <c r="HH433">
        <v>2</v>
      </c>
      <c r="HI433">
        <v>2</v>
      </c>
      <c r="HJ433">
        <v>2</v>
      </c>
      <c r="HK433" t="s">
        <v>392</v>
      </c>
      <c r="HL433">
        <v>2</v>
      </c>
      <c r="HM433">
        <v>2</v>
      </c>
      <c r="HN433">
        <v>2</v>
      </c>
      <c r="HO433">
        <v>2</v>
      </c>
      <c r="HP433">
        <v>2</v>
      </c>
      <c r="HQ433">
        <v>2</v>
      </c>
      <c r="HR433">
        <v>2</v>
      </c>
      <c r="HS433">
        <v>2</v>
      </c>
      <c r="HT433">
        <v>2</v>
      </c>
      <c r="HU433">
        <v>2</v>
      </c>
      <c r="HV433">
        <v>2</v>
      </c>
      <c r="HW433">
        <v>2</v>
      </c>
      <c r="HX433">
        <v>2</v>
      </c>
      <c r="HY433">
        <v>2</v>
      </c>
      <c r="HZ433">
        <v>2</v>
      </c>
      <c r="IA433">
        <v>2</v>
      </c>
      <c r="IB433">
        <v>2</v>
      </c>
      <c r="IC433">
        <v>2</v>
      </c>
      <c r="ID433">
        <v>2</v>
      </c>
      <c r="IE433">
        <v>2</v>
      </c>
      <c r="IF433">
        <v>2</v>
      </c>
      <c r="IG433">
        <v>2</v>
      </c>
      <c r="IH433">
        <v>2</v>
      </c>
      <c r="II433">
        <v>2</v>
      </c>
      <c r="IJ433">
        <v>2</v>
      </c>
      <c r="IK433">
        <v>2</v>
      </c>
      <c r="IL433" s="1"/>
      <c r="IM433" t="s">
        <v>392</v>
      </c>
      <c r="IN433" t="s">
        <v>392</v>
      </c>
      <c r="IP433" t="s">
        <v>392</v>
      </c>
      <c r="IR433" t="s">
        <v>392</v>
      </c>
      <c r="IT433" t="s">
        <v>392</v>
      </c>
      <c r="IV433" t="s">
        <v>392</v>
      </c>
      <c r="IW433" t="s">
        <v>392</v>
      </c>
      <c r="IX433">
        <v>0</v>
      </c>
      <c r="IY433" t="s">
        <v>392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 s="1"/>
      <c r="JJ433">
        <v>0</v>
      </c>
      <c r="JK433" t="s">
        <v>392</v>
      </c>
      <c r="JL433">
        <v>0</v>
      </c>
      <c r="JN433" s="1"/>
      <c r="JV433" s="1"/>
      <c r="KD433" s="1"/>
      <c r="KL433" s="1"/>
      <c r="KT433" s="1"/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 s="1"/>
      <c r="LH433" t="s">
        <v>392</v>
      </c>
      <c r="LI433">
        <v>0</v>
      </c>
      <c r="LJ433">
        <v>0</v>
      </c>
      <c r="LK433">
        <v>0</v>
      </c>
      <c r="LL433">
        <v>0</v>
      </c>
      <c r="LM433" s="1"/>
      <c r="LN433">
        <v>0</v>
      </c>
      <c r="LO433" s="1"/>
      <c r="LP433">
        <v>0</v>
      </c>
      <c r="LR433" s="1"/>
      <c r="LS433">
        <v>0</v>
      </c>
      <c r="LT433">
        <v>1</v>
      </c>
      <c r="LU433" s="1">
        <v>45357</v>
      </c>
      <c r="LV433" s="1">
        <v>45357</v>
      </c>
      <c r="LW433" t="s">
        <v>166660</v>
      </c>
      <c r="LX433">
        <v>2</v>
      </c>
      <c r="LY433">
        <v>0</v>
      </c>
      <c r="LZ433" s="1"/>
      <c r="MA433" s="1">
        <v>45359</v>
      </c>
      <c r="MB433">
        <v>2</v>
      </c>
      <c r="MC433">
        <v>1</v>
      </c>
      <c r="MD433" s="1"/>
      <c r="ME433" s="1"/>
      <c r="MF433" t="s">
        <v>240504</v>
      </c>
      <c r="MG433">
        <v>0</v>
      </c>
      <c r="MH433">
        <v>0</v>
      </c>
      <c r="MI433" s="1"/>
      <c r="MJ433" s="1"/>
      <c r="MK433">
        <v>0</v>
      </c>
      <c r="ML433">
        <v>0</v>
      </c>
      <c r="MM433" s="1">
        <v>45357</v>
      </c>
      <c r="MN433" s="1">
        <v>45357</v>
      </c>
      <c r="MO433">
        <v>2</v>
      </c>
      <c r="MP433">
        <v>0</v>
      </c>
      <c r="MQ433" s="1"/>
      <c r="MR433" t="s">
        <v>392</v>
      </c>
      <c r="MS433" s="1"/>
      <c r="MT433" t="s">
        <v>392</v>
      </c>
      <c r="MU433">
        <v>0</v>
      </c>
      <c r="MV433">
        <v>0</v>
      </c>
      <c r="MW433" t="s">
        <v>392</v>
      </c>
      <c r="MX433" t="s">
        <v>392</v>
      </c>
      <c r="MY433" t="s">
        <v>392</v>
      </c>
      <c r="MZ433">
        <v>0</v>
      </c>
      <c r="NA433">
        <v>0</v>
      </c>
      <c r="NB433" t="s">
        <v>392</v>
      </c>
      <c r="NC433">
        <v>0</v>
      </c>
      <c r="ND433" t="s">
        <v>240504</v>
      </c>
      <c r="NE433" s="1"/>
      <c r="NF433" s="1"/>
      <c r="NG433" t="s">
        <v>392</v>
      </c>
      <c r="NH433">
        <v>0</v>
      </c>
      <c r="NI433" s="1"/>
      <c r="NJ433">
        <v>0</v>
      </c>
      <c r="NK433">
        <v>2</v>
      </c>
      <c r="NL433" s="1">
        <v>45359</v>
      </c>
      <c r="NM433">
        <v>2</v>
      </c>
      <c r="NN433">
        <v>0</v>
      </c>
      <c r="NO433">
        <v>1</v>
      </c>
      <c r="NP433" s="1">
        <v>45357</v>
      </c>
      <c r="NQ433" s="1">
        <v>45364</v>
      </c>
      <c r="NR433">
        <v>1</v>
      </c>
      <c r="NS433" t="s">
        <v>392</v>
      </c>
      <c r="NU433" t="s">
        <v>392</v>
      </c>
      <c r="NV433" t="s">
        <v>392</v>
      </c>
      <c r="NW433" t="s">
        <v>392</v>
      </c>
      <c r="NX433" s="1">
        <v>45362</v>
      </c>
      <c r="NY433" s="1">
        <v>45357</v>
      </c>
      <c r="NZ433" t="s">
        <v>564</v>
      </c>
      <c r="OA433" s="1">
        <v>45357</v>
      </c>
      <c r="OB433" s="1"/>
    </row>
    <row r="434" spans="1:392" x14ac:dyDescent="0.3">
      <c r="A434" t="s">
        <v>241682</v>
      </c>
      <c r="B434">
        <v>1908597</v>
      </c>
      <c r="C434">
        <v>10</v>
      </c>
      <c r="D434">
        <v>1908597</v>
      </c>
      <c r="E434" t="s">
        <v>241683</v>
      </c>
      <c r="F434" t="s">
        <v>1754</v>
      </c>
      <c r="G434" t="s">
        <v>23993</v>
      </c>
      <c r="H434" t="s">
        <v>241684</v>
      </c>
      <c r="I434" t="s">
        <v>241685</v>
      </c>
      <c r="J434" s="1">
        <v>43801</v>
      </c>
      <c r="K434">
        <v>19</v>
      </c>
      <c r="L434" t="s">
        <v>395</v>
      </c>
      <c r="M434">
        <v>39</v>
      </c>
      <c r="N434" t="s">
        <v>470</v>
      </c>
      <c r="O434">
        <v>2</v>
      </c>
      <c r="P434">
        <v>5</v>
      </c>
      <c r="Q434">
        <v>0</v>
      </c>
      <c r="S434" t="s">
        <v>390</v>
      </c>
      <c r="T434" t="s">
        <v>21563</v>
      </c>
      <c r="U434" t="s">
        <v>392</v>
      </c>
      <c r="V434" t="s">
        <v>8732</v>
      </c>
      <c r="W434" t="s">
        <v>1041</v>
      </c>
      <c r="X434">
        <v>19</v>
      </c>
      <c r="Y434" t="s">
        <v>395</v>
      </c>
      <c r="Z434">
        <v>4</v>
      </c>
      <c r="AA434" t="s">
        <v>418</v>
      </c>
      <c r="AB434">
        <v>31</v>
      </c>
      <c r="AC434" t="s">
        <v>936</v>
      </c>
      <c r="AD434">
        <v>1</v>
      </c>
      <c r="AE434" t="s">
        <v>937</v>
      </c>
      <c r="AF434" t="s">
        <v>241686</v>
      </c>
      <c r="AG434" t="s">
        <v>392</v>
      </c>
      <c r="AH434" t="s">
        <v>392</v>
      </c>
      <c r="AI434">
        <v>67258</v>
      </c>
      <c r="AJ434">
        <v>2</v>
      </c>
      <c r="AK434">
        <v>2</v>
      </c>
      <c r="AL434">
        <v>0</v>
      </c>
      <c r="AM434" t="s">
        <v>392</v>
      </c>
      <c r="AN434">
        <v>19</v>
      </c>
      <c r="AO434" t="s">
        <v>400</v>
      </c>
      <c r="AP434" t="s">
        <v>392</v>
      </c>
      <c r="AQ434" t="s">
        <v>392</v>
      </c>
      <c r="AR434">
        <v>3</v>
      </c>
      <c r="AS434" t="s">
        <v>392</v>
      </c>
      <c r="AT434">
        <v>0</v>
      </c>
      <c r="AU434" t="s">
        <v>392</v>
      </c>
      <c r="AV434">
        <v>0</v>
      </c>
      <c r="AW434" t="s">
        <v>392</v>
      </c>
      <c r="AX434">
        <v>0</v>
      </c>
      <c r="AY434" t="s">
        <v>392</v>
      </c>
      <c r="AZ434" t="s">
        <v>392</v>
      </c>
      <c r="BA434" t="s">
        <v>392</v>
      </c>
      <c r="BC434" t="s">
        <v>2833</v>
      </c>
      <c r="BD434" t="s">
        <v>2834</v>
      </c>
      <c r="BE434">
        <v>19</v>
      </c>
      <c r="BF434" t="s">
        <v>395</v>
      </c>
      <c r="BG434">
        <v>4</v>
      </c>
      <c r="BH434" t="s">
        <v>418</v>
      </c>
      <c r="BI434">
        <v>26</v>
      </c>
      <c r="BJ434" t="s">
        <v>419</v>
      </c>
      <c r="BK434">
        <v>1</v>
      </c>
      <c r="BL434" t="s">
        <v>404</v>
      </c>
      <c r="BM434" s="1">
        <v>45648</v>
      </c>
      <c r="BN434" t="s">
        <v>392</v>
      </c>
      <c r="BO434" s="1">
        <v>45648</v>
      </c>
      <c r="BP434" s="1">
        <v>45649</v>
      </c>
      <c r="BQ434" s="1">
        <v>45649</v>
      </c>
      <c r="BR434" s="1">
        <v>45649</v>
      </c>
      <c r="BS434" s="1"/>
      <c r="BT434">
        <v>26</v>
      </c>
      <c r="BU434" t="s">
        <v>240481</v>
      </c>
      <c r="BV434">
        <v>99</v>
      </c>
      <c r="BW434" t="s">
        <v>270</v>
      </c>
      <c r="BX434" t="s">
        <v>392</v>
      </c>
      <c r="BY434">
        <v>2</v>
      </c>
      <c r="BZ434">
        <v>0</v>
      </c>
      <c r="CA434" t="s">
        <v>392</v>
      </c>
      <c r="CB434" t="s">
        <v>392</v>
      </c>
      <c r="CC434" t="s">
        <v>392</v>
      </c>
      <c r="CD434" t="s">
        <v>392</v>
      </c>
      <c r="CE434">
        <v>0</v>
      </c>
      <c r="CF434" t="s">
        <v>392</v>
      </c>
      <c r="CG434">
        <v>0</v>
      </c>
      <c r="CH434" t="s">
        <v>392</v>
      </c>
      <c r="CI434">
        <v>0</v>
      </c>
      <c r="CJ434" t="s">
        <v>392</v>
      </c>
      <c r="CK434" s="1"/>
      <c r="CL434" s="1"/>
      <c r="CM434">
        <v>0</v>
      </c>
      <c r="CN434">
        <v>0</v>
      </c>
      <c r="CO434" t="s">
        <v>392</v>
      </c>
      <c r="CP434" t="s">
        <v>392</v>
      </c>
      <c r="CQ434" t="s">
        <v>392</v>
      </c>
      <c r="CR434" t="s">
        <v>392</v>
      </c>
      <c r="CS434">
        <v>0</v>
      </c>
      <c r="CT434" t="s">
        <v>392</v>
      </c>
      <c r="CU434">
        <v>0</v>
      </c>
      <c r="CV434" t="s">
        <v>392</v>
      </c>
      <c r="CW434">
        <v>0</v>
      </c>
      <c r="CX434" t="s">
        <v>392</v>
      </c>
      <c r="CY434" s="1"/>
      <c r="CZ434" s="1"/>
      <c r="DA434">
        <v>0</v>
      </c>
      <c r="DB434">
        <v>0</v>
      </c>
      <c r="DC434" t="s">
        <v>392</v>
      </c>
      <c r="DD434" t="s">
        <v>392</v>
      </c>
      <c r="DE434" t="s">
        <v>392</v>
      </c>
      <c r="DF434" t="s">
        <v>392</v>
      </c>
      <c r="DG434">
        <v>0</v>
      </c>
      <c r="DH434" t="s">
        <v>392</v>
      </c>
      <c r="DI434">
        <v>0</v>
      </c>
      <c r="DJ434" t="s">
        <v>392</v>
      </c>
      <c r="DK434">
        <v>0</v>
      </c>
      <c r="DL434" t="s">
        <v>392</v>
      </c>
      <c r="DM434" t="s">
        <v>392</v>
      </c>
      <c r="DN434" t="s">
        <v>392</v>
      </c>
      <c r="DO434">
        <v>0</v>
      </c>
      <c r="DP434">
        <v>1</v>
      </c>
      <c r="DQ434">
        <v>1</v>
      </c>
      <c r="DR434">
        <v>0</v>
      </c>
      <c r="DS434">
        <v>0</v>
      </c>
      <c r="DT434">
        <v>0</v>
      </c>
      <c r="DU434" t="s">
        <v>392</v>
      </c>
      <c r="DV434">
        <v>2</v>
      </c>
      <c r="DW434">
        <v>2</v>
      </c>
      <c r="DX434">
        <v>2</v>
      </c>
      <c r="DY434">
        <v>0</v>
      </c>
      <c r="DZ434">
        <v>0</v>
      </c>
      <c r="EA434" t="s">
        <v>392</v>
      </c>
      <c r="EB434">
        <v>0</v>
      </c>
      <c r="EC434">
        <v>0</v>
      </c>
      <c r="ED434">
        <v>0</v>
      </c>
      <c r="EE434">
        <v>0</v>
      </c>
      <c r="EF434">
        <v>1</v>
      </c>
      <c r="EG434">
        <v>1</v>
      </c>
      <c r="EH434" s="1">
        <v>45645</v>
      </c>
      <c r="EI434">
        <v>2024</v>
      </c>
      <c r="EJ434">
        <v>51</v>
      </c>
      <c r="EK434">
        <v>1</v>
      </c>
      <c r="EL434" s="1">
        <v>45645</v>
      </c>
      <c r="EM434">
        <v>38</v>
      </c>
      <c r="EN434">
        <v>2</v>
      </c>
      <c r="EO434">
        <v>2</v>
      </c>
      <c r="EP434">
        <v>2</v>
      </c>
      <c r="EQ434">
        <v>2</v>
      </c>
      <c r="ER434">
        <v>2</v>
      </c>
      <c r="ES434">
        <v>2</v>
      </c>
      <c r="ET434">
        <v>1</v>
      </c>
      <c r="EU434">
        <v>2</v>
      </c>
      <c r="EV434">
        <v>2</v>
      </c>
      <c r="EW434">
        <v>1</v>
      </c>
      <c r="EX434">
        <v>2</v>
      </c>
      <c r="EY434" t="s">
        <v>392</v>
      </c>
      <c r="EZ434" s="1"/>
      <c r="FA434">
        <v>2</v>
      </c>
      <c r="FB434">
        <v>1</v>
      </c>
      <c r="FC434">
        <v>1</v>
      </c>
      <c r="FD434">
        <v>2</v>
      </c>
      <c r="FE434">
        <v>2</v>
      </c>
      <c r="FF434">
        <v>2</v>
      </c>
      <c r="FG434">
        <v>2</v>
      </c>
      <c r="FH434">
        <v>2</v>
      </c>
      <c r="FI434">
        <v>2</v>
      </c>
      <c r="FJ434" s="1"/>
      <c r="FK434">
        <v>2</v>
      </c>
      <c r="FL434">
        <v>2</v>
      </c>
      <c r="FM434">
        <v>2</v>
      </c>
      <c r="FN434">
        <v>2</v>
      </c>
      <c r="FO434">
        <v>2</v>
      </c>
      <c r="FP434">
        <v>2</v>
      </c>
      <c r="FQ434">
        <v>2</v>
      </c>
      <c r="FR434">
        <v>2</v>
      </c>
      <c r="FS434">
        <v>2</v>
      </c>
      <c r="FT434">
        <v>2</v>
      </c>
      <c r="FU434">
        <v>2</v>
      </c>
      <c r="FV434">
        <v>2</v>
      </c>
      <c r="FW434">
        <v>2</v>
      </c>
      <c r="FX434">
        <v>2</v>
      </c>
      <c r="FY434" t="s">
        <v>392</v>
      </c>
      <c r="FZ434">
        <v>2</v>
      </c>
      <c r="GA434">
        <v>2</v>
      </c>
      <c r="GB434">
        <v>2</v>
      </c>
      <c r="GC434">
        <v>2</v>
      </c>
      <c r="GD434">
        <v>2</v>
      </c>
      <c r="GE434">
        <v>2</v>
      </c>
      <c r="GF434">
        <v>2</v>
      </c>
      <c r="GG434">
        <v>2</v>
      </c>
      <c r="GH434">
        <v>2</v>
      </c>
      <c r="GI434">
        <v>2</v>
      </c>
      <c r="GJ434">
        <v>2</v>
      </c>
      <c r="GK434">
        <v>2</v>
      </c>
      <c r="GL434">
        <v>2</v>
      </c>
      <c r="GM434">
        <v>2</v>
      </c>
      <c r="GN434">
        <v>2</v>
      </c>
      <c r="GO434" t="s">
        <v>392</v>
      </c>
      <c r="GP434" t="s">
        <v>392</v>
      </c>
      <c r="GQ434">
        <v>2</v>
      </c>
      <c r="GR434">
        <v>2</v>
      </c>
      <c r="GS434">
        <v>2</v>
      </c>
      <c r="GT434">
        <v>2</v>
      </c>
      <c r="GU434">
        <v>2</v>
      </c>
      <c r="GV434">
        <v>2</v>
      </c>
      <c r="GW434" t="s">
        <v>392</v>
      </c>
      <c r="GX434" t="s">
        <v>392</v>
      </c>
      <c r="GY434">
        <v>2</v>
      </c>
      <c r="GZ434" t="s">
        <v>392</v>
      </c>
      <c r="HA434">
        <v>2</v>
      </c>
      <c r="HB434">
        <v>2</v>
      </c>
      <c r="HC434">
        <v>2</v>
      </c>
      <c r="HD434">
        <v>2</v>
      </c>
      <c r="HE434">
        <v>2</v>
      </c>
      <c r="HF434">
        <v>2</v>
      </c>
      <c r="HG434">
        <v>2</v>
      </c>
      <c r="HH434">
        <v>2</v>
      </c>
      <c r="HI434">
        <v>2</v>
      </c>
      <c r="HJ434">
        <v>1</v>
      </c>
      <c r="HK434" t="s">
        <v>392</v>
      </c>
      <c r="HL434">
        <v>2</v>
      </c>
      <c r="HM434">
        <v>2</v>
      </c>
      <c r="HN434">
        <v>2</v>
      </c>
      <c r="HO434">
        <v>2</v>
      </c>
      <c r="HP434">
        <v>2</v>
      </c>
      <c r="HQ434">
        <v>2</v>
      </c>
      <c r="HR434">
        <v>1</v>
      </c>
      <c r="HS434">
        <v>2</v>
      </c>
      <c r="HT434">
        <v>2</v>
      </c>
      <c r="HU434">
        <v>2</v>
      </c>
      <c r="HV434">
        <v>2</v>
      </c>
      <c r="HW434">
        <v>2</v>
      </c>
      <c r="HX434">
        <v>1</v>
      </c>
      <c r="HY434">
        <v>2</v>
      </c>
      <c r="HZ434">
        <v>1</v>
      </c>
      <c r="IA434">
        <v>2</v>
      </c>
      <c r="IB434">
        <v>2</v>
      </c>
      <c r="IC434">
        <v>2</v>
      </c>
      <c r="ID434">
        <v>2</v>
      </c>
      <c r="IE434">
        <v>2</v>
      </c>
      <c r="IF434">
        <v>2</v>
      </c>
      <c r="IG434">
        <v>2</v>
      </c>
      <c r="IH434">
        <v>1</v>
      </c>
      <c r="II434">
        <v>2</v>
      </c>
      <c r="IJ434">
        <v>2</v>
      </c>
      <c r="IK434">
        <v>1</v>
      </c>
      <c r="IL434" s="1">
        <v>45648</v>
      </c>
      <c r="IM434" t="s">
        <v>2833</v>
      </c>
      <c r="IN434" t="s">
        <v>2834</v>
      </c>
      <c r="IO434">
        <v>19</v>
      </c>
      <c r="IP434" t="s">
        <v>395</v>
      </c>
      <c r="IQ434">
        <v>4</v>
      </c>
      <c r="IR434" t="s">
        <v>418</v>
      </c>
      <c r="IS434">
        <v>26</v>
      </c>
      <c r="IT434" t="s">
        <v>419</v>
      </c>
      <c r="IU434">
        <v>1</v>
      </c>
      <c r="IV434" t="s">
        <v>404</v>
      </c>
      <c r="IW434" t="s">
        <v>392</v>
      </c>
      <c r="IX434">
        <v>0</v>
      </c>
      <c r="IY434" t="s">
        <v>392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 s="1"/>
      <c r="JJ434">
        <v>0</v>
      </c>
      <c r="JK434" t="s">
        <v>392</v>
      </c>
      <c r="JL434">
        <v>1</v>
      </c>
      <c r="JM434">
        <v>1</v>
      </c>
      <c r="JN434" s="1">
        <v>45648</v>
      </c>
      <c r="JO434">
        <v>37</v>
      </c>
      <c r="JP434">
        <v>12</v>
      </c>
      <c r="JQ434">
        <v>78</v>
      </c>
      <c r="JR434">
        <v>0</v>
      </c>
      <c r="JS434">
        <v>16</v>
      </c>
      <c r="JT434">
        <v>5</v>
      </c>
      <c r="JV434" s="1"/>
      <c r="KD434" s="1"/>
      <c r="KL434" s="1"/>
      <c r="KT434" s="1"/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 s="1"/>
      <c r="LH434" t="s">
        <v>392</v>
      </c>
      <c r="LI434">
        <v>0</v>
      </c>
      <c r="LJ434">
        <v>0</v>
      </c>
      <c r="LK434">
        <v>0</v>
      </c>
      <c r="LL434">
        <v>0</v>
      </c>
      <c r="LM434" s="1"/>
      <c r="LN434">
        <v>0</v>
      </c>
      <c r="LO434" s="1"/>
      <c r="LP434">
        <v>0</v>
      </c>
      <c r="LR434" s="1"/>
      <c r="LS434">
        <v>0</v>
      </c>
      <c r="LT434">
        <v>1</v>
      </c>
      <c r="LU434" s="1">
        <v>45648</v>
      </c>
      <c r="LV434" s="1">
        <v>45650</v>
      </c>
      <c r="LW434" t="s">
        <v>166660</v>
      </c>
      <c r="LX434">
        <v>2</v>
      </c>
      <c r="LY434">
        <v>0</v>
      </c>
      <c r="LZ434" s="1"/>
      <c r="MA434" s="1">
        <v>45656</v>
      </c>
      <c r="MB434">
        <v>2</v>
      </c>
      <c r="MC434">
        <v>1</v>
      </c>
      <c r="MD434" s="1"/>
      <c r="ME434" s="1"/>
      <c r="MF434" t="s">
        <v>240504</v>
      </c>
      <c r="MG434">
        <v>0</v>
      </c>
      <c r="MH434">
        <v>0</v>
      </c>
      <c r="MI434" s="1"/>
      <c r="MJ434" s="1"/>
      <c r="MK434">
        <v>0</v>
      </c>
      <c r="ML434">
        <v>0</v>
      </c>
      <c r="MM434" s="1">
        <v>45648</v>
      </c>
      <c r="MN434" s="1">
        <v>45650</v>
      </c>
      <c r="MO434">
        <v>2</v>
      </c>
      <c r="MP434">
        <v>0</v>
      </c>
      <c r="MQ434" s="1"/>
      <c r="MR434" t="s">
        <v>392</v>
      </c>
      <c r="MS434" s="1"/>
      <c r="MT434" t="s">
        <v>392</v>
      </c>
      <c r="MU434">
        <v>0</v>
      </c>
      <c r="MV434">
        <v>0</v>
      </c>
      <c r="MW434" t="s">
        <v>392</v>
      </c>
      <c r="MX434" t="s">
        <v>392</v>
      </c>
      <c r="MY434" t="s">
        <v>392</v>
      </c>
      <c r="MZ434">
        <v>0</v>
      </c>
      <c r="NA434">
        <v>0</v>
      </c>
      <c r="NB434" t="s">
        <v>392</v>
      </c>
      <c r="NC434">
        <v>0</v>
      </c>
      <c r="ND434" t="s">
        <v>240504</v>
      </c>
      <c r="NE434" s="1"/>
      <c r="NF434" s="1"/>
      <c r="NG434" t="s">
        <v>392</v>
      </c>
      <c r="NH434">
        <v>0</v>
      </c>
      <c r="NI434" s="1"/>
      <c r="NJ434">
        <v>0</v>
      </c>
      <c r="NK434">
        <v>2</v>
      </c>
      <c r="NL434" s="1">
        <v>45653</v>
      </c>
      <c r="NM434">
        <v>2</v>
      </c>
      <c r="NN434">
        <v>0</v>
      </c>
      <c r="NO434">
        <v>0</v>
      </c>
      <c r="NP434" s="1"/>
      <c r="NQ434" s="1"/>
      <c r="NR434">
        <v>0</v>
      </c>
      <c r="NS434" t="s">
        <v>392</v>
      </c>
      <c r="NU434" t="s">
        <v>392</v>
      </c>
      <c r="NV434" t="s">
        <v>392</v>
      </c>
      <c r="NW434" t="s">
        <v>392</v>
      </c>
      <c r="NX434" s="1">
        <v>45656</v>
      </c>
      <c r="NY434" s="1">
        <v>45648</v>
      </c>
      <c r="NZ434" t="s">
        <v>427</v>
      </c>
      <c r="OA434" s="1">
        <v>45649</v>
      </c>
      <c r="OB434" s="1"/>
    </row>
    <row r="435" spans="1:392" x14ac:dyDescent="0.3">
      <c r="A435" t="s">
        <v>241687</v>
      </c>
      <c r="B435">
        <v>1909322</v>
      </c>
      <c r="C435">
        <v>10</v>
      </c>
      <c r="D435">
        <v>1909322</v>
      </c>
      <c r="E435" t="s">
        <v>241688</v>
      </c>
      <c r="F435" t="s">
        <v>733</v>
      </c>
      <c r="G435" t="s">
        <v>7225</v>
      </c>
      <c r="H435" t="s">
        <v>241689</v>
      </c>
      <c r="I435" t="s">
        <v>241690</v>
      </c>
      <c r="J435" s="1">
        <v>42949</v>
      </c>
      <c r="K435">
        <v>19</v>
      </c>
      <c r="L435" t="s">
        <v>395</v>
      </c>
      <c r="M435">
        <v>39</v>
      </c>
      <c r="N435" t="s">
        <v>470</v>
      </c>
      <c r="O435">
        <v>2</v>
      </c>
      <c r="P435">
        <v>7</v>
      </c>
      <c r="Q435">
        <v>4</v>
      </c>
      <c r="S435" t="s">
        <v>390</v>
      </c>
      <c r="T435" t="s">
        <v>2667</v>
      </c>
      <c r="U435" t="s">
        <v>392</v>
      </c>
      <c r="V435" t="s">
        <v>18081</v>
      </c>
      <c r="W435" t="s">
        <v>3447</v>
      </c>
      <c r="X435">
        <v>19</v>
      </c>
      <c r="Y435" t="s">
        <v>395</v>
      </c>
      <c r="Z435">
        <v>2</v>
      </c>
      <c r="AA435" t="s">
        <v>483</v>
      </c>
      <c r="AB435">
        <v>21</v>
      </c>
      <c r="AC435" t="s">
        <v>556</v>
      </c>
      <c r="AD435">
        <v>1</v>
      </c>
      <c r="AE435" t="s">
        <v>557</v>
      </c>
      <c r="AF435" t="s">
        <v>241691</v>
      </c>
      <c r="AG435" t="s">
        <v>392</v>
      </c>
      <c r="AH435" t="s">
        <v>392</v>
      </c>
      <c r="AI435">
        <v>66085</v>
      </c>
      <c r="AJ435">
        <v>2</v>
      </c>
      <c r="AK435">
        <v>2</v>
      </c>
      <c r="AL435">
        <v>0</v>
      </c>
      <c r="AM435" t="s">
        <v>392</v>
      </c>
      <c r="AN435">
        <v>1</v>
      </c>
      <c r="AO435" t="s">
        <v>485</v>
      </c>
      <c r="AP435" t="s">
        <v>392</v>
      </c>
      <c r="AQ435" t="s">
        <v>392</v>
      </c>
      <c r="AR435">
        <v>3</v>
      </c>
      <c r="AS435" t="s">
        <v>241692</v>
      </c>
      <c r="AT435">
        <v>0</v>
      </c>
      <c r="AU435" t="s">
        <v>392</v>
      </c>
      <c r="AV435">
        <v>0</v>
      </c>
      <c r="AW435" t="s">
        <v>392</v>
      </c>
      <c r="AX435">
        <v>0</v>
      </c>
      <c r="AY435" t="s">
        <v>392</v>
      </c>
      <c r="AZ435" t="s">
        <v>392</v>
      </c>
      <c r="BA435" t="s">
        <v>392</v>
      </c>
      <c r="BC435" t="s">
        <v>4309</v>
      </c>
      <c r="BD435" t="s">
        <v>4310</v>
      </c>
      <c r="BE435">
        <v>19</v>
      </c>
      <c r="BF435" t="s">
        <v>395</v>
      </c>
      <c r="BG435">
        <v>2</v>
      </c>
      <c r="BH435" t="s">
        <v>483</v>
      </c>
      <c r="BI435">
        <v>21</v>
      </c>
      <c r="BJ435" t="s">
        <v>556</v>
      </c>
      <c r="BK435">
        <v>1</v>
      </c>
      <c r="BL435" t="s">
        <v>404</v>
      </c>
      <c r="BM435" s="1">
        <v>45649</v>
      </c>
      <c r="BN435" t="s">
        <v>392</v>
      </c>
      <c r="BO435" s="1">
        <v>45649</v>
      </c>
      <c r="BP435" s="1">
        <v>45650</v>
      </c>
      <c r="BQ435" s="1">
        <v>45650</v>
      </c>
      <c r="BR435" s="1">
        <v>45650</v>
      </c>
      <c r="BS435" s="1"/>
      <c r="BT435">
        <v>26</v>
      </c>
      <c r="BU435" t="s">
        <v>240481</v>
      </c>
      <c r="BV435">
        <v>99</v>
      </c>
      <c r="BW435" t="s">
        <v>270</v>
      </c>
      <c r="BX435" t="s">
        <v>392</v>
      </c>
      <c r="BY435">
        <v>2</v>
      </c>
      <c r="BZ435">
        <v>0</v>
      </c>
      <c r="CA435" t="s">
        <v>392</v>
      </c>
      <c r="CB435" t="s">
        <v>392</v>
      </c>
      <c r="CC435" t="s">
        <v>392</v>
      </c>
      <c r="CD435" t="s">
        <v>392</v>
      </c>
      <c r="CE435">
        <v>0</v>
      </c>
      <c r="CF435" t="s">
        <v>392</v>
      </c>
      <c r="CG435">
        <v>0</v>
      </c>
      <c r="CH435" t="s">
        <v>392</v>
      </c>
      <c r="CI435">
        <v>0</v>
      </c>
      <c r="CJ435" t="s">
        <v>392</v>
      </c>
      <c r="CK435" s="1"/>
      <c r="CL435" s="1"/>
      <c r="CM435">
        <v>0</v>
      </c>
      <c r="CN435">
        <v>0</v>
      </c>
      <c r="CO435" t="s">
        <v>392</v>
      </c>
      <c r="CP435" t="s">
        <v>392</v>
      </c>
      <c r="CQ435" t="s">
        <v>392</v>
      </c>
      <c r="CR435" t="s">
        <v>392</v>
      </c>
      <c r="CS435">
        <v>0</v>
      </c>
      <c r="CT435" t="s">
        <v>392</v>
      </c>
      <c r="CU435">
        <v>0</v>
      </c>
      <c r="CV435" t="s">
        <v>392</v>
      </c>
      <c r="CW435">
        <v>0</v>
      </c>
      <c r="CX435" t="s">
        <v>392</v>
      </c>
      <c r="CY435" s="1"/>
      <c r="CZ435" s="1"/>
      <c r="DA435">
        <v>0</v>
      </c>
      <c r="DB435">
        <v>0</v>
      </c>
      <c r="DC435" t="s">
        <v>392</v>
      </c>
      <c r="DD435" t="s">
        <v>392</v>
      </c>
      <c r="DE435" t="s">
        <v>392</v>
      </c>
      <c r="DF435" t="s">
        <v>392</v>
      </c>
      <c r="DG435">
        <v>0</v>
      </c>
      <c r="DH435" t="s">
        <v>392</v>
      </c>
      <c r="DI435">
        <v>0</v>
      </c>
      <c r="DJ435" t="s">
        <v>392</v>
      </c>
      <c r="DK435">
        <v>0</v>
      </c>
      <c r="DL435" t="s">
        <v>392</v>
      </c>
      <c r="DM435" t="s">
        <v>392</v>
      </c>
      <c r="DN435" t="s">
        <v>392</v>
      </c>
      <c r="DO435">
        <v>0</v>
      </c>
      <c r="DP435">
        <v>1</v>
      </c>
      <c r="DQ435">
        <v>0</v>
      </c>
      <c r="DR435">
        <v>0</v>
      </c>
      <c r="DS435">
        <v>1</v>
      </c>
      <c r="DT435">
        <v>0</v>
      </c>
      <c r="DU435" t="s">
        <v>392</v>
      </c>
      <c r="DV435">
        <v>2</v>
      </c>
      <c r="DW435">
        <v>2</v>
      </c>
      <c r="DX435">
        <v>2</v>
      </c>
      <c r="DY435">
        <v>0</v>
      </c>
      <c r="DZ435">
        <v>0</v>
      </c>
      <c r="EA435" t="s">
        <v>392</v>
      </c>
      <c r="EB435">
        <v>0</v>
      </c>
      <c r="EC435">
        <v>0</v>
      </c>
      <c r="ED435">
        <v>0</v>
      </c>
      <c r="EE435">
        <v>0</v>
      </c>
      <c r="EF435">
        <v>1</v>
      </c>
      <c r="EG435">
        <v>1</v>
      </c>
      <c r="EH435" s="1">
        <v>45646</v>
      </c>
      <c r="EI435">
        <v>2024</v>
      </c>
      <c r="EJ435">
        <v>51</v>
      </c>
      <c r="EK435">
        <v>1</v>
      </c>
      <c r="EL435" s="1">
        <v>45646</v>
      </c>
      <c r="EM435">
        <v>38</v>
      </c>
      <c r="EN435">
        <v>1</v>
      </c>
      <c r="EO435">
        <v>1</v>
      </c>
      <c r="EP435">
        <v>2</v>
      </c>
      <c r="EQ435">
        <v>2</v>
      </c>
      <c r="ER435">
        <v>2</v>
      </c>
      <c r="ES435">
        <v>2</v>
      </c>
      <c r="ET435">
        <v>2</v>
      </c>
      <c r="EU435">
        <v>1</v>
      </c>
      <c r="EV435">
        <v>2</v>
      </c>
      <c r="EW435">
        <v>2</v>
      </c>
      <c r="EX435">
        <v>2</v>
      </c>
      <c r="EY435" t="s">
        <v>392</v>
      </c>
      <c r="EZ435" s="1"/>
      <c r="FA435">
        <v>2</v>
      </c>
      <c r="FB435">
        <v>2</v>
      </c>
      <c r="FC435">
        <v>2</v>
      </c>
      <c r="FD435">
        <v>2</v>
      </c>
      <c r="FE435">
        <v>2</v>
      </c>
      <c r="FF435">
        <v>2</v>
      </c>
      <c r="FG435">
        <v>2</v>
      </c>
      <c r="FH435">
        <v>2</v>
      </c>
      <c r="FI435">
        <v>2</v>
      </c>
      <c r="FJ435" s="1"/>
      <c r="FK435">
        <v>2</v>
      </c>
      <c r="FL435">
        <v>2</v>
      </c>
      <c r="FM435">
        <v>2</v>
      </c>
      <c r="FN435">
        <v>2</v>
      </c>
      <c r="FO435">
        <v>2</v>
      </c>
      <c r="FP435">
        <v>2</v>
      </c>
      <c r="FQ435">
        <v>2</v>
      </c>
      <c r="FR435">
        <v>2</v>
      </c>
      <c r="FS435">
        <v>2</v>
      </c>
      <c r="FT435">
        <v>2</v>
      </c>
      <c r="FU435">
        <v>2</v>
      </c>
      <c r="FV435">
        <v>2</v>
      </c>
      <c r="FW435">
        <v>2</v>
      </c>
      <c r="FX435">
        <v>2</v>
      </c>
      <c r="FY435" t="s">
        <v>392</v>
      </c>
      <c r="FZ435">
        <v>2</v>
      </c>
      <c r="GA435">
        <v>2</v>
      </c>
      <c r="GB435">
        <v>2</v>
      </c>
      <c r="GC435">
        <v>2</v>
      </c>
      <c r="GD435">
        <v>2</v>
      </c>
      <c r="GE435">
        <v>1</v>
      </c>
      <c r="GF435">
        <v>2</v>
      </c>
      <c r="GG435">
        <v>1</v>
      </c>
      <c r="GH435">
        <v>2</v>
      </c>
      <c r="GI435">
        <v>2</v>
      </c>
      <c r="GJ435">
        <v>2</v>
      </c>
      <c r="GK435">
        <v>2</v>
      </c>
      <c r="GL435">
        <v>2</v>
      </c>
      <c r="GM435">
        <v>2</v>
      </c>
      <c r="GN435">
        <v>2</v>
      </c>
      <c r="GO435" t="s">
        <v>392</v>
      </c>
      <c r="GP435" t="s">
        <v>392</v>
      </c>
      <c r="GQ435">
        <v>2</v>
      </c>
      <c r="GR435">
        <v>2</v>
      </c>
      <c r="GS435">
        <v>2</v>
      </c>
      <c r="GT435">
        <v>2</v>
      </c>
      <c r="GU435">
        <v>2</v>
      </c>
      <c r="GV435">
        <v>2</v>
      </c>
      <c r="GW435" t="s">
        <v>392</v>
      </c>
      <c r="GX435" t="s">
        <v>392</v>
      </c>
      <c r="GY435">
        <v>2</v>
      </c>
      <c r="GZ435" t="s">
        <v>392</v>
      </c>
      <c r="HA435">
        <v>2</v>
      </c>
      <c r="HB435">
        <v>2</v>
      </c>
      <c r="HC435">
        <v>2</v>
      </c>
      <c r="HD435">
        <v>2</v>
      </c>
      <c r="HE435">
        <v>2</v>
      </c>
      <c r="HF435">
        <v>2</v>
      </c>
      <c r="HG435">
        <v>2</v>
      </c>
      <c r="HH435">
        <v>2</v>
      </c>
      <c r="HI435">
        <v>2</v>
      </c>
      <c r="HJ435">
        <v>2</v>
      </c>
      <c r="HK435" t="s">
        <v>392</v>
      </c>
      <c r="HL435">
        <v>2</v>
      </c>
      <c r="HM435">
        <v>2</v>
      </c>
      <c r="HN435">
        <v>2</v>
      </c>
      <c r="HO435">
        <v>2</v>
      </c>
      <c r="HP435">
        <v>2</v>
      </c>
      <c r="HQ435">
        <v>2</v>
      </c>
      <c r="HR435">
        <v>1</v>
      </c>
      <c r="HS435">
        <v>2</v>
      </c>
      <c r="HT435">
        <v>2</v>
      </c>
      <c r="HU435">
        <v>2</v>
      </c>
      <c r="HV435">
        <v>2</v>
      </c>
      <c r="HW435">
        <v>2</v>
      </c>
      <c r="HX435">
        <v>1</v>
      </c>
      <c r="HY435">
        <v>2</v>
      </c>
      <c r="HZ435">
        <v>1</v>
      </c>
      <c r="IA435">
        <v>2</v>
      </c>
      <c r="IB435">
        <v>2</v>
      </c>
      <c r="IC435">
        <v>2</v>
      </c>
      <c r="ID435">
        <v>2</v>
      </c>
      <c r="IE435">
        <v>2</v>
      </c>
      <c r="IF435">
        <v>2</v>
      </c>
      <c r="IG435">
        <v>2</v>
      </c>
      <c r="IH435">
        <v>2</v>
      </c>
      <c r="II435">
        <v>2</v>
      </c>
      <c r="IJ435">
        <v>2</v>
      </c>
      <c r="IK435">
        <v>2</v>
      </c>
      <c r="IL435" s="1"/>
      <c r="IM435" t="s">
        <v>392</v>
      </c>
      <c r="IN435" t="s">
        <v>392</v>
      </c>
      <c r="IP435" t="s">
        <v>392</v>
      </c>
      <c r="IR435" t="s">
        <v>392</v>
      </c>
      <c r="IT435" t="s">
        <v>392</v>
      </c>
      <c r="IV435" t="s">
        <v>392</v>
      </c>
      <c r="IW435" t="s">
        <v>392</v>
      </c>
      <c r="IX435">
        <v>0</v>
      </c>
      <c r="IY435" t="s">
        <v>392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 s="1"/>
      <c r="JJ435">
        <v>0</v>
      </c>
      <c r="JK435" t="s">
        <v>392</v>
      </c>
      <c r="JL435">
        <v>0</v>
      </c>
      <c r="JN435" s="1"/>
      <c r="JV435" s="1"/>
      <c r="KD435" s="1"/>
      <c r="KL435" s="1"/>
      <c r="KT435" s="1"/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 s="1"/>
      <c r="LH435" t="s">
        <v>392</v>
      </c>
      <c r="LI435">
        <v>0</v>
      </c>
      <c r="LJ435">
        <v>0</v>
      </c>
      <c r="LK435">
        <v>0</v>
      </c>
      <c r="LL435">
        <v>0</v>
      </c>
      <c r="LM435" s="1"/>
      <c r="LN435">
        <v>0</v>
      </c>
      <c r="LO435" s="1"/>
      <c r="LP435">
        <v>0</v>
      </c>
      <c r="LR435" s="1"/>
      <c r="LS435">
        <v>0</v>
      </c>
      <c r="LT435">
        <v>1</v>
      </c>
      <c r="LU435" s="1">
        <v>45649</v>
      </c>
      <c r="LV435" s="1">
        <v>45650</v>
      </c>
      <c r="LW435" t="s">
        <v>166660</v>
      </c>
      <c r="LX435">
        <v>2</v>
      </c>
      <c r="LY435">
        <v>0</v>
      </c>
      <c r="LZ435" s="1"/>
      <c r="MA435" s="1">
        <v>45656</v>
      </c>
      <c r="MB435">
        <v>2</v>
      </c>
      <c r="MC435">
        <v>1</v>
      </c>
      <c r="MD435" s="1"/>
      <c r="ME435" s="1"/>
      <c r="MF435" t="s">
        <v>240504</v>
      </c>
      <c r="MG435">
        <v>0</v>
      </c>
      <c r="MH435">
        <v>0</v>
      </c>
      <c r="MI435" s="1"/>
      <c r="MJ435" s="1"/>
      <c r="MK435">
        <v>0</v>
      </c>
      <c r="ML435">
        <v>0</v>
      </c>
      <c r="MM435" s="1">
        <v>45649</v>
      </c>
      <c r="MN435" s="1">
        <v>45650</v>
      </c>
      <c r="MO435">
        <v>2</v>
      </c>
      <c r="MP435">
        <v>0</v>
      </c>
      <c r="MQ435" s="1"/>
      <c r="MR435" t="s">
        <v>392</v>
      </c>
      <c r="MS435" s="1"/>
      <c r="MT435" t="s">
        <v>392</v>
      </c>
      <c r="MU435">
        <v>0</v>
      </c>
      <c r="MV435">
        <v>0</v>
      </c>
      <c r="MW435" t="s">
        <v>392</v>
      </c>
      <c r="MX435" t="s">
        <v>392</v>
      </c>
      <c r="MY435" t="s">
        <v>392</v>
      </c>
      <c r="MZ435">
        <v>0</v>
      </c>
      <c r="NA435">
        <v>0</v>
      </c>
      <c r="NB435" t="s">
        <v>392</v>
      </c>
      <c r="NC435">
        <v>0</v>
      </c>
      <c r="ND435" t="s">
        <v>240504</v>
      </c>
      <c r="NE435" s="1"/>
      <c r="NF435" s="1"/>
      <c r="NG435" t="s">
        <v>392</v>
      </c>
      <c r="NH435">
        <v>0</v>
      </c>
      <c r="NI435" s="1"/>
      <c r="NJ435">
        <v>0</v>
      </c>
      <c r="NK435">
        <v>2</v>
      </c>
      <c r="NL435" s="1">
        <v>45653</v>
      </c>
      <c r="NM435">
        <v>2</v>
      </c>
      <c r="NN435">
        <v>0</v>
      </c>
      <c r="NO435">
        <v>1</v>
      </c>
      <c r="NP435" s="1">
        <v>45649</v>
      </c>
      <c r="NQ435" s="1">
        <v>45656</v>
      </c>
      <c r="NR435">
        <v>1</v>
      </c>
      <c r="NS435" t="s">
        <v>392</v>
      </c>
      <c r="NU435" t="s">
        <v>392</v>
      </c>
      <c r="NV435" t="s">
        <v>392</v>
      </c>
      <c r="NW435" t="s">
        <v>392</v>
      </c>
      <c r="NX435" s="1">
        <v>45656</v>
      </c>
      <c r="NY435" s="1">
        <v>45649</v>
      </c>
      <c r="NZ435" t="s">
        <v>564</v>
      </c>
      <c r="OA435" s="1">
        <v>45650</v>
      </c>
      <c r="OB435" s="1"/>
    </row>
    <row r="436" spans="1:392" x14ac:dyDescent="0.3">
      <c r="A436" t="s">
        <v>144835</v>
      </c>
      <c r="B436">
        <v>1876306</v>
      </c>
      <c r="C436">
        <v>10</v>
      </c>
      <c r="D436">
        <v>1876306</v>
      </c>
      <c r="E436" t="s">
        <v>144836</v>
      </c>
      <c r="F436" t="s">
        <v>740</v>
      </c>
      <c r="G436" t="s">
        <v>2786</v>
      </c>
      <c r="H436" t="s">
        <v>144837</v>
      </c>
      <c r="I436" t="s">
        <v>144838</v>
      </c>
      <c r="J436" s="1">
        <v>41714</v>
      </c>
      <c r="K436">
        <v>19</v>
      </c>
      <c r="L436" t="s">
        <v>395</v>
      </c>
      <c r="M436">
        <v>39</v>
      </c>
      <c r="N436" t="s">
        <v>470</v>
      </c>
      <c r="O436">
        <v>2</v>
      </c>
      <c r="P436">
        <v>10</v>
      </c>
      <c r="Q436">
        <v>8</v>
      </c>
      <c r="S436" t="s">
        <v>390</v>
      </c>
      <c r="T436" t="s">
        <v>2894</v>
      </c>
      <c r="U436" t="s">
        <v>392</v>
      </c>
      <c r="V436" t="s">
        <v>4873</v>
      </c>
      <c r="W436" t="s">
        <v>12614</v>
      </c>
      <c r="X436">
        <v>19</v>
      </c>
      <c r="Y436" t="s">
        <v>395</v>
      </c>
      <c r="Z436">
        <v>4</v>
      </c>
      <c r="AA436" t="s">
        <v>418</v>
      </c>
      <c r="AB436">
        <v>26</v>
      </c>
      <c r="AC436" t="s">
        <v>419</v>
      </c>
      <c r="AD436">
        <v>1</v>
      </c>
      <c r="AE436" t="s">
        <v>420</v>
      </c>
      <c r="AF436" t="s">
        <v>144839</v>
      </c>
      <c r="AG436" t="s">
        <v>392</v>
      </c>
      <c r="AH436" t="s">
        <v>392</v>
      </c>
      <c r="AI436">
        <v>67164</v>
      </c>
      <c r="AJ436">
        <v>2</v>
      </c>
      <c r="AK436">
        <v>2</v>
      </c>
      <c r="AL436">
        <v>0</v>
      </c>
      <c r="AM436" t="s">
        <v>392</v>
      </c>
      <c r="AN436">
        <v>1</v>
      </c>
      <c r="AO436" t="s">
        <v>485</v>
      </c>
      <c r="AP436" t="s">
        <v>392</v>
      </c>
      <c r="AQ436" t="s">
        <v>392</v>
      </c>
      <c r="AR436">
        <v>3</v>
      </c>
      <c r="AS436" t="s">
        <v>392</v>
      </c>
      <c r="AT436">
        <v>0</v>
      </c>
      <c r="AU436" t="s">
        <v>392</v>
      </c>
      <c r="AV436">
        <v>0</v>
      </c>
      <c r="AW436" t="s">
        <v>392</v>
      </c>
      <c r="AX436">
        <v>0</v>
      </c>
      <c r="AY436" t="s">
        <v>392</v>
      </c>
      <c r="AZ436" t="s">
        <v>392</v>
      </c>
      <c r="BA436" t="s">
        <v>392</v>
      </c>
      <c r="BC436" t="s">
        <v>2833</v>
      </c>
      <c r="BD436" t="s">
        <v>2834</v>
      </c>
      <c r="BE436">
        <v>19</v>
      </c>
      <c r="BF436" t="s">
        <v>395</v>
      </c>
      <c r="BG436">
        <v>4</v>
      </c>
      <c r="BH436" t="s">
        <v>418</v>
      </c>
      <c r="BI436">
        <v>26</v>
      </c>
      <c r="BJ436" t="s">
        <v>419</v>
      </c>
      <c r="BK436">
        <v>1</v>
      </c>
      <c r="BL436" t="s">
        <v>404</v>
      </c>
      <c r="BM436" s="1">
        <v>45622</v>
      </c>
      <c r="BN436" t="s">
        <v>392</v>
      </c>
      <c r="BO436" s="1">
        <v>45622</v>
      </c>
      <c r="BP436" s="1">
        <v>45623</v>
      </c>
      <c r="BQ436" s="1">
        <v>45623</v>
      </c>
      <c r="BR436" s="1">
        <v>45623</v>
      </c>
      <c r="BS436" s="1"/>
      <c r="BT436">
        <v>26</v>
      </c>
      <c r="BU436" t="s">
        <v>240481</v>
      </c>
      <c r="BV436">
        <v>99</v>
      </c>
      <c r="BW436" t="s">
        <v>270</v>
      </c>
      <c r="BX436" t="s">
        <v>392</v>
      </c>
      <c r="BY436">
        <v>2</v>
      </c>
      <c r="BZ436">
        <v>0</v>
      </c>
      <c r="CA436" t="s">
        <v>392</v>
      </c>
      <c r="CB436" t="s">
        <v>392</v>
      </c>
      <c r="CC436" t="s">
        <v>392</v>
      </c>
      <c r="CD436" t="s">
        <v>392</v>
      </c>
      <c r="CE436">
        <v>0</v>
      </c>
      <c r="CF436" t="s">
        <v>392</v>
      </c>
      <c r="CG436">
        <v>0</v>
      </c>
      <c r="CH436" t="s">
        <v>392</v>
      </c>
      <c r="CI436">
        <v>0</v>
      </c>
      <c r="CJ436" t="s">
        <v>392</v>
      </c>
      <c r="CK436" s="1"/>
      <c r="CL436" s="1"/>
      <c r="CM436">
        <v>0</v>
      </c>
      <c r="CN436">
        <v>0</v>
      </c>
      <c r="CO436" t="s">
        <v>392</v>
      </c>
      <c r="CP436" t="s">
        <v>392</v>
      </c>
      <c r="CQ436" t="s">
        <v>392</v>
      </c>
      <c r="CR436" t="s">
        <v>392</v>
      </c>
      <c r="CS436">
        <v>0</v>
      </c>
      <c r="CT436" t="s">
        <v>392</v>
      </c>
      <c r="CU436">
        <v>0</v>
      </c>
      <c r="CV436" t="s">
        <v>392</v>
      </c>
      <c r="CW436">
        <v>0</v>
      </c>
      <c r="CX436" t="s">
        <v>392</v>
      </c>
      <c r="CY436" s="1"/>
      <c r="CZ436" s="1"/>
      <c r="DA436">
        <v>0</v>
      </c>
      <c r="DB436">
        <v>0</v>
      </c>
      <c r="DC436" t="s">
        <v>392</v>
      </c>
      <c r="DD436" t="s">
        <v>392</v>
      </c>
      <c r="DE436" t="s">
        <v>392</v>
      </c>
      <c r="DF436" t="s">
        <v>392</v>
      </c>
      <c r="DG436">
        <v>0</v>
      </c>
      <c r="DH436" t="s">
        <v>392</v>
      </c>
      <c r="DI436">
        <v>0</v>
      </c>
      <c r="DJ436" t="s">
        <v>392</v>
      </c>
      <c r="DK436">
        <v>0</v>
      </c>
      <c r="DL436" t="s">
        <v>392</v>
      </c>
      <c r="DM436" t="s">
        <v>392</v>
      </c>
      <c r="DN436" t="s">
        <v>392</v>
      </c>
      <c r="DO436">
        <v>0</v>
      </c>
      <c r="DP436">
        <v>1</v>
      </c>
      <c r="DQ436">
        <v>0</v>
      </c>
      <c r="DR436">
        <v>0</v>
      </c>
      <c r="DS436">
        <v>1</v>
      </c>
      <c r="DT436">
        <v>0</v>
      </c>
      <c r="DU436" t="s">
        <v>392</v>
      </c>
      <c r="DV436">
        <v>2</v>
      </c>
      <c r="DW436">
        <v>2</v>
      </c>
      <c r="DX436">
        <v>2</v>
      </c>
      <c r="DY436">
        <v>0</v>
      </c>
      <c r="DZ436">
        <v>0</v>
      </c>
      <c r="EA436" t="s">
        <v>392</v>
      </c>
      <c r="EB436">
        <v>0</v>
      </c>
      <c r="EC436">
        <v>0</v>
      </c>
      <c r="ED436">
        <v>0</v>
      </c>
      <c r="EE436">
        <v>0</v>
      </c>
      <c r="EF436">
        <v>1</v>
      </c>
      <c r="EG436">
        <v>1</v>
      </c>
      <c r="EH436" s="1">
        <v>45618</v>
      </c>
      <c r="EI436">
        <v>2024</v>
      </c>
      <c r="EJ436">
        <v>47</v>
      </c>
      <c r="EK436">
        <v>1</v>
      </c>
      <c r="EL436" s="1">
        <v>45618</v>
      </c>
      <c r="EM436">
        <v>39</v>
      </c>
      <c r="EN436">
        <v>1</v>
      </c>
      <c r="EO436">
        <v>2</v>
      </c>
      <c r="EP436">
        <v>2</v>
      </c>
      <c r="EQ436">
        <v>2</v>
      </c>
      <c r="ER436">
        <v>2</v>
      </c>
      <c r="ES436">
        <v>1</v>
      </c>
      <c r="ET436">
        <v>2</v>
      </c>
      <c r="EU436">
        <v>1</v>
      </c>
      <c r="EV436">
        <v>2</v>
      </c>
      <c r="EW436">
        <v>1</v>
      </c>
      <c r="EX436">
        <v>2</v>
      </c>
      <c r="EY436" t="s">
        <v>392</v>
      </c>
      <c r="EZ436" s="1">
        <v>45621</v>
      </c>
      <c r="FA436">
        <v>2</v>
      </c>
      <c r="FB436">
        <v>1</v>
      </c>
      <c r="FC436">
        <v>2</v>
      </c>
      <c r="FD436">
        <v>2</v>
      </c>
      <c r="FE436">
        <v>2</v>
      </c>
      <c r="FF436">
        <v>2</v>
      </c>
      <c r="FG436">
        <v>2</v>
      </c>
      <c r="FH436">
        <v>2</v>
      </c>
      <c r="FI436">
        <v>2</v>
      </c>
      <c r="FJ436" s="1"/>
      <c r="FK436">
        <v>2</v>
      </c>
      <c r="FL436">
        <v>2</v>
      </c>
      <c r="FM436">
        <v>2</v>
      </c>
      <c r="FN436">
        <v>2</v>
      </c>
      <c r="FO436">
        <v>2</v>
      </c>
      <c r="FP436">
        <v>2</v>
      </c>
      <c r="FQ436">
        <v>2</v>
      </c>
      <c r="FR436">
        <v>2</v>
      </c>
      <c r="FS436">
        <v>2</v>
      </c>
      <c r="FT436">
        <v>2</v>
      </c>
      <c r="FU436">
        <v>2</v>
      </c>
      <c r="FV436">
        <v>2</v>
      </c>
      <c r="FW436">
        <v>2</v>
      </c>
      <c r="FX436">
        <v>2</v>
      </c>
      <c r="FY436" t="s">
        <v>392</v>
      </c>
      <c r="FZ436">
        <v>2</v>
      </c>
      <c r="GA436">
        <v>2</v>
      </c>
      <c r="GB436">
        <v>2</v>
      </c>
      <c r="GC436">
        <v>2</v>
      </c>
      <c r="GD436">
        <v>2</v>
      </c>
      <c r="GE436">
        <v>2</v>
      </c>
      <c r="GF436">
        <v>2</v>
      </c>
      <c r="GG436">
        <v>2</v>
      </c>
      <c r="GH436">
        <v>2</v>
      </c>
      <c r="GI436">
        <v>2</v>
      </c>
      <c r="GJ436">
        <v>2</v>
      </c>
      <c r="GK436">
        <v>2</v>
      </c>
      <c r="GL436">
        <v>2</v>
      </c>
      <c r="GM436">
        <v>2</v>
      </c>
      <c r="GN436">
        <v>2</v>
      </c>
      <c r="GO436" t="s">
        <v>392</v>
      </c>
      <c r="GP436" t="s">
        <v>392</v>
      </c>
      <c r="GQ436">
        <v>2</v>
      </c>
      <c r="GR436">
        <v>2</v>
      </c>
      <c r="GS436">
        <v>2</v>
      </c>
      <c r="GT436">
        <v>2</v>
      </c>
      <c r="GU436">
        <v>2</v>
      </c>
      <c r="GV436">
        <v>2</v>
      </c>
      <c r="GW436" t="s">
        <v>392</v>
      </c>
      <c r="GX436" t="s">
        <v>392</v>
      </c>
      <c r="GY436">
        <v>2</v>
      </c>
      <c r="GZ436" t="s">
        <v>392</v>
      </c>
      <c r="HA436">
        <v>2</v>
      </c>
      <c r="HB436">
        <v>2</v>
      </c>
      <c r="HC436">
        <v>2</v>
      </c>
      <c r="HD436">
        <v>2</v>
      </c>
      <c r="HE436">
        <v>2</v>
      </c>
      <c r="HF436">
        <v>2</v>
      </c>
      <c r="HG436">
        <v>2</v>
      </c>
      <c r="HH436">
        <v>2</v>
      </c>
      <c r="HI436">
        <v>2</v>
      </c>
      <c r="HJ436">
        <v>2</v>
      </c>
      <c r="HK436" t="s">
        <v>392</v>
      </c>
      <c r="HL436">
        <v>2</v>
      </c>
      <c r="HM436">
        <v>2</v>
      </c>
      <c r="HN436">
        <v>2</v>
      </c>
      <c r="HO436">
        <v>2</v>
      </c>
      <c r="HP436">
        <v>2</v>
      </c>
      <c r="HQ436">
        <v>2</v>
      </c>
      <c r="HR436">
        <v>1</v>
      </c>
      <c r="HS436">
        <v>2</v>
      </c>
      <c r="HT436">
        <v>2</v>
      </c>
      <c r="HU436">
        <v>2</v>
      </c>
      <c r="HV436">
        <v>2</v>
      </c>
      <c r="HW436">
        <v>2</v>
      </c>
      <c r="HX436">
        <v>2</v>
      </c>
      <c r="HY436">
        <v>2</v>
      </c>
      <c r="HZ436">
        <v>2</v>
      </c>
      <c r="IA436">
        <v>2</v>
      </c>
      <c r="IB436">
        <v>2</v>
      </c>
      <c r="IC436">
        <v>2</v>
      </c>
      <c r="ID436">
        <v>2</v>
      </c>
      <c r="IE436">
        <v>1</v>
      </c>
      <c r="IF436">
        <v>2</v>
      </c>
      <c r="IG436">
        <v>2</v>
      </c>
      <c r="IH436">
        <v>2</v>
      </c>
      <c r="II436">
        <v>2</v>
      </c>
      <c r="IJ436">
        <v>2</v>
      </c>
      <c r="IK436">
        <v>2</v>
      </c>
      <c r="IL436" s="1"/>
      <c r="IM436" t="s">
        <v>392</v>
      </c>
      <c r="IN436" t="s">
        <v>392</v>
      </c>
      <c r="IP436" t="s">
        <v>392</v>
      </c>
      <c r="IR436" t="s">
        <v>392</v>
      </c>
      <c r="IT436" t="s">
        <v>392</v>
      </c>
      <c r="IV436" t="s">
        <v>392</v>
      </c>
      <c r="IW436" t="s">
        <v>392</v>
      </c>
      <c r="IX436">
        <v>0</v>
      </c>
      <c r="IY436" t="s">
        <v>392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 s="1"/>
      <c r="JJ436">
        <v>0</v>
      </c>
      <c r="JK436" t="s">
        <v>392</v>
      </c>
      <c r="JL436">
        <v>0</v>
      </c>
      <c r="JM436">
        <v>1</v>
      </c>
      <c r="JN436" s="1">
        <v>45622</v>
      </c>
      <c r="JO436">
        <v>35</v>
      </c>
      <c r="JP436">
        <v>12</v>
      </c>
      <c r="JQ436">
        <v>266</v>
      </c>
      <c r="JR436">
        <v>0</v>
      </c>
      <c r="JS436">
        <v>8</v>
      </c>
      <c r="JT436">
        <v>1</v>
      </c>
      <c r="JV436" s="1"/>
      <c r="KD436" s="1"/>
      <c r="KL436" s="1"/>
      <c r="KT436" s="1"/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 s="1"/>
      <c r="LH436" t="s">
        <v>392</v>
      </c>
      <c r="LI436">
        <v>0</v>
      </c>
      <c r="LJ436">
        <v>0</v>
      </c>
      <c r="LK436">
        <v>0</v>
      </c>
      <c r="LL436">
        <v>0</v>
      </c>
      <c r="LM436" s="1"/>
      <c r="LN436">
        <v>0</v>
      </c>
      <c r="LO436" s="1"/>
      <c r="LP436">
        <v>0</v>
      </c>
      <c r="LR436" s="1"/>
      <c r="LS436">
        <v>0</v>
      </c>
      <c r="LT436">
        <v>1</v>
      </c>
      <c r="LU436" s="1">
        <v>45623</v>
      </c>
      <c r="LV436" s="1">
        <v>45623</v>
      </c>
      <c r="LW436" t="s">
        <v>166660</v>
      </c>
      <c r="LX436">
        <v>2</v>
      </c>
      <c r="LY436">
        <v>0</v>
      </c>
      <c r="LZ436" s="1"/>
      <c r="MA436" s="1">
        <v>45625</v>
      </c>
      <c r="MB436">
        <v>2</v>
      </c>
      <c r="MC436">
        <v>1</v>
      </c>
      <c r="MD436" s="1"/>
      <c r="ME436" s="1"/>
      <c r="MF436" t="s">
        <v>240504</v>
      </c>
      <c r="MG436">
        <v>0</v>
      </c>
      <c r="MH436">
        <v>0</v>
      </c>
      <c r="MI436" s="1"/>
      <c r="MJ436" s="1"/>
      <c r="MK436">
        <v>0</v>
      </c>
      <c r="ML436">
        <v>0</v>
      </c>
      <c r="MM436" s="1">
        <v>45623</v>
      </c>
      <c r="MN436" s="1">
        <v>45623</v>
      </c>
      <c r="MO436">
        <v>2</v>
      </c>
      <c r="MP436">
        <v>0</v>
      </c>
      <c r="MQ436" s="1"/>
      <c r="MR436" t="s">
        <v>392</v>
      </c>
      <c r="MS436" s="1"/>
      <c r="MT436" t="s">
        <v>392</v>
      </c>
      <c r="MU436">
        <v>0</v>
      </c>
      <c r="MV436">
        <v>0</v>
      </c>
      <c r="MW436" t="s">
        <v>392</v>
      </c>
      <c r="MX436" t="s">
        <v>392</v>
      </c>
      <c r="MY436" t="s">
        <v>392</v>
      </c>
      <c r="MZ436">
        <v>0</v>
      </c>
      <c r="NA436">
        <v>0</v>
      </c>
      <c r="NB436" t="s">
        <v>392</v>
      </c>
      <c r="NC436">
        <v>0</v>
      </c>
      <c r="ND436" t="s">
        <v>240504</v>
      </c>
      <c r="NE436" s="1"/>
      <c r="NF436" s="1"/>
      <c r="NG436" t="s">
        <v>392</v>
      </c>
      <c r="NH436">
        <v>0</v>
      </c>
      <c r="NI436" s="1"/>
      <c r="NJ436">
        <v>0</v>
      </c>
      <c r="NK436">
        <v>2</v>
      </c>
      <c r="NL436" s="1">
        <v>45624</v>
      </c>
      <c r="NM436">
        <v>2</v>
      </c>
      <c r="NN436">
        <v>0</v>
      </c>
      <c r="NO436">
        <v>2</v>
      </c>
      <c r="NP436" s="1"/>
      <c r="NQ436" s="1"/>
      <c r="NR436">
        <v>0</v>
      </c>
      <c r="NS436" t="s">
        <v>392</v>
      </c>
      <c r="NU436" t="s">
        <v>392</v>
      </c>
      <c r="NV436" t="s">
        <v>392</v>
      </c>
      <c r="NW436" t="s">
        <v>392</v>
      </c>
      <c r="NX436" s="1">
        <v>45625</v>
      </c>
      <c r="NY436" s="1">
        <v>45623</v>
      </c>
      <c r="NZ436" t="s">
        <v>427</v>
      </c>
      <c r="OA436" s="1">
        <v>45623</v>
      </c>
      <c r="OB436" s="1"/>
    </row>
    <row r="437" spans="1:392" x14ac:dyDescent="0.3">
      <c r="A437" t="s">
        <v>126763</v>
      </c>
      <c r="B437">
        <v>1834778</v>
      </c>
      <c r="C437">
        <v>10</v>
      </c>
      <c r="D437">
        <v>1834778</v>
      </c>
      <c r="E437" t="s">
        <v>126764</v>
      </c>
      <c r="F437" t="s">
        <v>696</v>
      </c>
      <c r="G437" t="s">
        <v>2479</v>
      </c>
      <c r="H437" t="s">
        <v>126765</v>
      </c>
      <c r="I437" t="s">
        <v>126766</v>
      </c>
      <c r="J437" s="1">
        <v>30924</v>
      </c>
      <c r="K437">
        <v>19</v>
      </c>
      <c r="L437" t="s">
        <v>395</v>
      </c>
      <c r="M437">
        <v>47</v>
      </c>
      <c r="N437" t="s">
        <v>11059</v>
      </c>
      <c r="O437">
        <v>1</v>
      </c>
      <c r="P437">
        <v>40</v>
      </c>
      <c r="Q437">
        <v>2</v>
      </c>
      <c r="S437" t="s">
        <v>390</v>
      </c>
      <c r="T437" t="s">
        <v>10112</v>
      </c>
      <c r="U437" t="s">
        <v>392</v>
      </c>
      <c r="V437" t="s">
        <v>7514</v>
      </c>
      <c r="W437" t="s">
        <v>22451</v>
      </c>
      <c r="X437">
        <v>19</v>
      </c>
      <c r="Y437" t="s">
        <v>395</v>
      </c>
      <c r="Z437">
        <v>2</v>
      </c>
      <c r="AA437" t="s">
        <v>483</v>
      </c>
      <c r="AB437">
        <v>47</v>
      </c>
      <c r="AC437" t="s">
        <v>11059</v>
      </c>
      <c r="AD437">
        <v>1</v>
      </c>
      <c r="AE437" t="s">
        <v>5323</v>
      </c>
      <c r="AF437" t="s">
        <v>126767</v>
      </c>
      <c r="AG437" t="s">
        <v>392</v>
      </c>
      <c r="AH437" t="s">
        <v>392</v>
      </c>
      <c r="AI437">
        <v>65600</v>
      </c>
      <c r="AJ437">
        <v>2</v>
      </c>
      <c r="AK437">
        <v>2</v>
      </c>
      <c r="AL437">
        <v>0</v>
      </c>
      <c r="AM437" t="s">
        <v>392</v>
      </c>
      <c r="AN437">
        <v>9</v>
      </c>
      <c r="AO437" t="s">
        <v>445</v>
      </c>
      <c r="AP437" t="s">
        <v>392</v>
      </c>
      <c r="AQ437" t="s">
        <v>392</v>
      </c>
      <c r="AR437">
        <v>3</v>
      </c>
      <c r="AS437" t="s">
        <v>392</v>
      </c>
      <c r="AT437">
        <v>0</v>
      </c>
      <c r="AU437" t="s">
        <v>392</v>
      </c>
      <c r="AV437">
        <v>0</v>
      </c>
      <c r="AW437" t="s">
        <v>392</v>
      </c>
      <c r="AX437">
        <v>0</v>
      </c>
      <c r="AY437" t="s">
        <v>392</v>
      </c>
      <c r="AZ437" t="s">
        <v>392</v>
      </c>
      <c r="BA437" t="s">
        <v>392</v>
      </c>
      <c r="BC437" t="s">
        <v>11062</v>
      </c>
      <c r="BD437" t="s">
        <v>5323</v>
      </c>
      <c r="BE437">
        <v>19</v>
      </c>
      <c r="BF437" t="s">
        <v>395</v>
      </c>
      <c r="BG437">
        <v>2</v>
      </c>
      <c r="BH437" t="s">
        <v>483</v>
      </c>
      <c r="BI437">
        <v>47</v>
      </c>
      <c r="BJ437" t="s">
        <v>11059</v>
      </c>
      <c r="BK437">
        <v>1</v>
      </c>
      <c r="BL437" t="s">
        <v>404</v>
      </c>
      <c r="BM437" s="1">
        <v>45608</v>
      </c>
      <c r="BN437" t="s">
        <v>392</v>
      </c>
      <c r="BO437" s="1">
        <v>45608</v>
      </c>
      <c r="BP437" s="1">
        <v>45608</v>
      </c>
      <c r="BQ437" s="1">
        <v>45608</v>
      </c>
      <c r="BR437" s="1">
        <v>45608</v>
      </c>
      <c r="BS437" s="1"/>
      <c r="BT437">
        <v>26</v>
      </c>
      <c r="BU437" t="s">
        <v>240481</v>
      </c>
      <c r="BV437">
        <v>99</v>
      </c>
      <c r="BW437" t="s">
        <v>270</v>
      </c>
      <c r="BX437" t="s">
        <v>392</v>
      </c>
      <c r="BY437">
        <v>2</v>
      </c>
      <c r="BZ437">
        <v>0</v>
      </c>
      <c r="CA437" t="s">
        <v>392</v>
      </c>
      <c r="CB437" t="s">
        <v>392</v>
      </c>
      <c r="CC437" t="s">
        <v>392</v>
      </c>
      <c r="CD437" t="s">
        <v>392</v>
      </c>
      <c r="CE437">
        <v>0</v>
      </c>
      <c r="CF437" t="s">
        <v>392</v>
      </c>
      <c r="CG437">
        <v>0</v>
      </c>
      <c r="CH437" t="s">
        <v>392</v>
      </c>
      <c r="CI437">
        <v>0</v>
      </c>
      <c r="CJ437" t="s">
        <v>392</v>
      </c>
      <c r="CK437" s="1"/>
      <c r="CL437" s="1"/>
      <c r="CM437">
        <v>0</v>
      </c>
      <c r="CN437">
        <v>0</v>
      </c>
      <c r="CO437" t="s">
        <v>392</v>
      </c>
      <c r="CP437" t="s">
        <v>392</v>
      </c>
      <c r="CQ437" t="s">
        <v>392</v>
      </c>
      <c r="CR437" t="s">
        <v>392</v>
      </c>
      <c r="CS437">
        <v>0</v>
      </c>
      <c r="CT437" t="s">
        <v>392</v>
      </c>
      <c r="CU437">
        <v>0</v>
      </c>
      <c r="CV437" t="s">
        <v>392</v>
      </c>
      <c r="CW437">
        <v>0</v>
      </c>
      <c r="CX437" t="s">
        <v>392</v>
      </c>
      <c r="CY437" s="1"/>
      <c r="CZ437" s="1"/>
      <c r="DA437">
        <v>0</v>
      </c>
      <c r="DB437">
        <v>0</v>
      </c>
      <c r="DC437" t="s">
        <v>392</v>
      </c>
      <c r="DD437" t="s">
        <v>392</v>
      </c>
      <c r="DE437" t="s">
        <v>392</v>
      </c>
      <c r="DF437" t="s">
        <v>392</v>
      </c>
      <c r="DG437">
        <v>0</v>
      </c>
      <c r="DH437" t="s">
        <v>392</v>
      </c>
      <c r="DI437">
        <v>0</v>
      </c>
      <c r="DJ437" t="s">
        <v>392</v>
      </c>
      <c r="DK437">
        <v>0</v>
      </c>
      <c r="DL437" t="s">
        <v>392</v>
      </c>
      <c r="DM437" t="s">
        <v>392</v>
      </c>
      <c r="DN437" t="s">
        <v>392</v>
      </c>
      <c r="DO437">
        <v>0</v>
      </c>
      <c r="DP437">
        <v>1</v>
      </c>
      <c r="DQ437">
        <v>0</v>
      </c>
      <c r="DR437">
        <v>0</v>
      </c>
      <c r="DS437">
        <v>1</v>
      </c>
      <c r="DT437">
        <v>0</v>
      </c>
      <c r="DU437" t="s">
        <v>392</v>
      </c>
      <c r="DV437">
        <v>1</v>
      </c>
      <c r="DW437">
        <v>2</v>
      </c>
      <c r="DX437">
        <v>2</v>
      </c>
      <c r="DY437">
        <v>0</v>
      </c>
      <c r="DZ437">
        <v>0</v>
      </c>
      <c r="EA437" t="s">
        <v>392</v>
      </c>
      <c r="EB437">
        <v>0</v>
      </c>
      <c r="EC437">
        <v>0</v>
      </c>
      <c r="ED437">
        <v>0</v>
      </c>
      <c r="EE437">
        <v>0</v>
      </c>
      <c r="EF437">
        <v>1</v>
      </c>
      <c r="EG437">
        <v>1</v>
      </c>
      <c r="EH437" s="1">
        <v>45607</v>
      </c>
      <c r="EI437">
        <v>2024</v>
      </c>
      <c r="EJ437">
        <v>46</v>
      </c>
      <c r="EK437">
        <v>1</v>
      </c>
      <c r="EL437" s="1">
        <v>45607</v>
      </c>
      <c r="EM437">
        <v>38</v>
      </c>
      <c r="EN437">
        <v>1</v>
      </c>
      <c r="EO437">
        <v>1</v>
      </c>
      <c r="EP437">
        <v>1</v>
      </c>
      <c r="EQ437">
        <v>2</v>
      </c>
      <c r="ER437">
        <v>2</v>
      </c>
      <c r="ES437">
        <v>2</v>
      </c>
      <c r="ET437">
        <v>2</v>
      </c>
      <c r="EU437">
        <v>1</v>
      </c>
      <c r="EV437">
        <v>2</v>
      </c>
      <c r="EW437">
        <v>2</v>
      </c>
      <c r="EX437">
        <v>2</v>
      </c>
      <c r="EY437" t="s">
        <v>392</v>
      </c>
      <c r="EZ437" s="1"/>
      <c r="FA437">
        <v>2</v>
      </c>
      <c r="FB437">
        <v>2</v>
      </c>
      <c r="FC437">
        <v>2</v>
      </c>
      <c r="FD437">
        <v>2</v>
      </c>
      <c r="FE437">
        <v>2</v>
      </c>
      <c r="FF437">
        <v>2</v>
      </c>
      <c r="FG437">
        <v>2</v>
      </c>
      <c r="FH437">
        <v>2</v>
      </c>
      <c r="FI437">
        <v>2</v>
      </c>
      <c r="FJ437" s="1"/>
      <c r="FK437">
        <v>2</v>
      </c>
      <c r="FL437">
        <v>2</v>
      </c>
      <c r="FM437">
        <v>2</v>
      </c>
      <c r="FN437">
        <v>2</v>
      </c>
      <c r="FO437">
        <v>2</v>
      </c>
      <c r="FP437">
        <v>2</v>
      </c>
      <c r="FQ437">
        <v>2</v>
      </c>
      <c r="FR437">
        <v>2</v>
      </c>
      <c r="FS437">
        <v>2</v>
      </c>
      <c r="FT437">
        <v>2</v>
      </c>
      <c r="FU437">
        <v>2</v>
      </c>
      <c r="FV437">
        <v>2</v>
      </c>
      <c r="FW437">
        <v>2</v>
      </c>
      <c r="FX437">
        <v>2</v>
      </c>
      <c r="FY437" t="s">
        <v>392</v>
      </c>
      <c r="FZ437">
        <v>2</v>
      </c>
      <c r="GA437">
        <v>2</v>
      </c>
      <c r="GB437">
        <v>2</v>
      </c>
      <c r="GC437">
        <v>2</v>
      </c>
      <c r="GD437">
        <v>2</v>
      </c>
      <c r="GE437">
        <v>1</v>
      </c>
      <c r="GF437">
        <v>2</v>
      </c>
      <c r="GG437">
        <v>1</v>
      </c>
      <c r="GH437">
        <v>2</v>
      </c>
      <c r="GI437">
        <v>2</v>
      </c>
      <c r="GJ437">
        <v>2</v>
      </c>
      <c r="GK437">
        <v>2</v>
      </c>
      <c r="GL437">
        <v>2</v>
      </c>
      <c r="GM437">
        <v>2</v>
      </c>
      <c r="GN437">
        <v>2</v>
      </c>
      <c r="GO437" t="s">
        <v>392</v>
      </c>
      <c r="GP437" t="s">
        <v>392</v>
      </c>
      <c r="GQ437">
        <v>2</v>
      </c>
      <c r="GR437">
        <v>2</v>
      </c>
      <c r="GS437">
        <v>2</v>
      </c>
      <c r="GT437">
        <v>2</v>
      </c>
      <c r="GU437">
        <v>2</v>
      </c>
      <c r="GV437">
        <v>2</v>
      </c>
      <c r="GW437" t="s">
        <v>392</v>
      </c>
      <c r="GX437" t="s">
        <v>392</v>
      </c>
      <c r="GY437">
        <v>2</v>
      </c>
      <c r="GZ437" t="s">
        <v>392</v>
      </c>
      <c r="HA437">
        <v>2</v>
      </c>
      <c r="HB437">
        <v>2</v>
      </c>
      <c r="HC437">
        <v>2</v>
      </c>
      <c r="HD437">
        <v>2</v>
      </c>
      <c r="HE437">
        <v>2</v>
      </c>
      <c r="HF437">
        <v>2</v>
      </c>
      <c r="HG437">
        <v>2</v>
      </c>
      <c r="HH437">
        <v>2</v>
      </c>
      <c r="HI437">
        <v>2</v>
      </c>
      <c r="HJ437">
        <v>2</v>
      </c>
      <c r="HK437" t="s">
        <v>392</v>
      </c>
      <c r="HL437">
        <v>2</v>
      </c>
      <c r="HM437">
        <v>2</v>
      </c>
      <c r="HN437">
        <v>2</v>
      </c>
      <c r="HO437">
        <v>2</v>
      </c>
      <c r="HP437">
        <v>2</v>
      </c>
      <c r="HQ437">
        <v>2</v>
      </c>
      <c r="HR437">
        <v>2</v>
      </c>
      <c r="HS437">
        <v>2</v>
      </c>
      <c r="HT437">
        <v>2</v>
      </c>
      <c r="HU437">
        <v>2</v>
      </c>
      <c r="HV437">
        <v>2</v>
      </c>
      <c r="HW437">
        <v>2</v>
      </c>
      <c r="HX437">
        <v>2</v>
      </c>
      <c r="HY437">
        <v>2</v>
      </c>
      <c r="HZ437">
        <v>2</v>
      </c>
      <c r="IA437">
        <v>2</v>
      </c>
      <c r="IB437">
        <v>2</v>
      </c>
      <c r="IC437">
        <v>2</v>
      </c>
      <c r="ID437">
        <v>2</v>
      </c>
      <c r="IE437">
        <v>2</v>
      </c>
      <c r="IF437">
        <v>2</v>
      </c>
      <c r="IG437">
        <v>2</v>
      </c>
      <c r="IH437">
        <v>2</v>
      </c>
      <c r="II437">
        <v>2</v>
      </c>
      <c r="IJ437">
        <v>2</v>
      </c>
      <c r="IK437">
        <v>2</v>
      </c>
      <c r="IL437" s="1"/>
      <c r="IM437" t="s">
        <v>392</v>
      </c>
      <c r="IN437" t="s">
        <v>392</v>
      </c>
      <c r="IP437" t="s">
        <v>392</v>
      </c>
      <c r="IR437" t="s">
        <v>392</v>
      </c>
      <c r="IT437" t="s">
        <v>392</v>
      </c>
      <c r="IV437" t="s">
        <v>392</v>
      </c>
      <c r="IW437" t="s">
        <v>392</v>
      </c>
      <c r="IX437">
        <v>0</v>
      </c>
      <c r="IY437" t="s">
        <v>392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 s="1"/>
      <c r="JJ437">
        <v>0</v>
      </c>
      <c r="JK437" t="s">
        <v>392</v>
      </c>
      <c r="JL437">
        <v>0</v>
      </c>
      <c r="JN437" s="1"/>
      <c r="JV437" s="1"/>
      <c r="KD437" s="1"/>
      <c r="KL437" s="1"/>
      <c r="KT437" s="1"/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 s="1"/>
      <c r="LH437" t="s">
        <v>392</v>
      </c>
      <c r="LI437">
        <v>0</v>
      </c>
      <c r="LJ437">
        <v>0</v>
      </c>
      <c r="LK437">
        <v>0</v>
      </c>
      <c r="LL437">
        <v>0</v>
      </c>
      <c r="LM437" s="1"/>
      <c r="LN437">
        <v>0</v>
      </c>
      <c r="LO437" s="1"/>
      <c r="LP437">
        <v>0</v>
      </c>
      <c r="LR437" s="1"/>
      <c r="LS437">
        <v>0</v>
      </c>
      <c r="LT437">
        <v>1</v>
      </c>
      <c r="LU437" s="1">
        <v>45608</v>
      </c>
      <c r="LV437" s="1">
        <v>45608</v>
      </c>
      <c r="LW437" t="s">
        <v>166660</v>
      </c>
      <c r="LX437">
        <v>2</v>
      </c>
      <c r="LY437">
        <v>0</v>
      </c>
      <c r="LZ437" s="1"/>
      <c r="MA437" s="1">
        <v>45614</v>
      </c>
      <c r="MB437">
        <v>2</v>
      </c>
      <c r="MC437">
        <v>1</v>
      </c>
      <c r="MD437" s="1"/>
      <c r="ME437" s="1"/>
      <c r="MF437" t="s">
        <v>240482</v>
      </c>
      <c r="MG437">
        <v>0</v>
      </c>
      <c r="MH437">
        <v>0</v>
      </c>
      <c r="MI437" s="1"/>
      <c r="MJ437" s="1"/>
      <c r="MK437">
        <v>0</v>
      </c>
      <c r="ML437">
        <v>0</v>
      </c>
      <c r="MM437" s="1">
        <v>45608</v>
      </c>
      <c r="MN437" s="1">
        <v>45608</v>
      </c>
      <c r="MO437">
        <v>2</v>
      </c>
      <c r="MP437">
        <v>0</v>
      </c>
      <c r="MQ437" s="1"/>
      <c r="MR437" t="s">
        <v>392</v>
      </c>
      <c r="MS437" s="1"/>
      <c r="MT437" t="s">
        <v>392</v>
      </c>
      <c r="MU437">
        <v>0</v>
      </c>
      <c r="MV437">
        <v>0</v>
      </c>
      <c r="MW437" t="s">
        <v>392</v>
      </c>
      <c r="MX437" t="s">
        <v>392</v>
      </c>
      <c r="MY437" t="s">
        <v>392</v>
      </c>
      <c r="MZ437">
        <v>0</v>
      </c>
      <c r="NA437">
        <v>0</v>
      </c>
      <c r="NB437" t="s">
        <v>392</v>
      </c>
      <c r="NC437">
        <v>0</v>
      </c>
      <c r="ND437" t="s">
        <v>240482</v>
      </c>
      <c r="NE437" s="1"/>
      <c r="NF437" s="1"/>
      <c r="NG437" t="s">
        <v>392</v>
      </c>
      <c r="NH437">
        <v>0</v>
      </c>
      <c r="NI437" s="1"/>
      <c r="NJ437">
        <v>0</v>
      </c>
      <c r="NK437">
        <v>2</v>
      </c>
      <c r="NL437" s="1">
        <v>45610</v>
      </c>
      <c r="NM437">
        <v>2</v>
      </c>
      <c r="NN437">
        <v>0</v>
      </c>
      <c r="NO437">
        <v>1</v>
      </c>
      <c r="NP437" s="1">
        <v>45608</v>
      </c>
      <c r="NQ437" s="1">
        <v>45618</v>
      </c>
      <c r="NR437">
        <v>1</v>
      </c>
      <c r="NS437" t="s">
        <v>392</v>
      </c>
      <c r="NU437" t="s">
        <v>392</v>
      </c>
      <c r="NV437" t="s">
        <v>392</v>
      </c>
      <c r="NW437" t="s">
        <v>392</v>
      </c>
      <c r="NX437" s="1">
        <v>45615</v>
      </c>
      <c r="NY437" s="1">
        <v>45608</v>
      </c>
      <c r="NZ437" t="s">
        <v>564</v>
      </c>
      <c r="OA437" s="1">
        <v>45608</v>
      </c>
      <c r="OB437" s="1"/>
    </row>
    <row r="438" spans="1:392" x14ac:dyDescent="0.3">
      <c r="A438" t="s">
        <v>189083</v>
      </c>
      <c r="B438">
        <v>1876976</v>
      </c>
      <c r="C438">
        <v>10</v>
      </c>
      <c r="D438">
        <v>1876976</v>
      </c>
      <c r="E438" t="s">
        <v>11931</v>
      </c>
      <c r="F438" t="s">
        <v>526</v>
      </c>
      <c r="G438" t="s">
        <v>10917</v>
      </c>
      <c r="H438" t="s">
        <v>189084</v>
      </c>
      <c r="I438" t="s">
        <v>189085</v>
      </c>
      <c r="J438" s="1">
        <v>31093</v>
      </c>
      <c r="K438">
        <v>19</v>
      </c>
      <c r="L438" t="s">
        <v>395</v>
      </c>
      <c r="M438">
        <v>39</v>
      </c>
      <c r="N438" t="s">
        <v>470</v>
      </c>
      <c r="O438">
        <v>1</v>
      </c>
      <c r="P438">
        <v>39</v>
      </c>
      <c r="Q438">
        <v>9</v>
      </c>
      <c r="R438">
        <v>0</v>
      </c>
      <c r="S438" t="s">
        <v>390</v>
      </c>
      <c r="T438" t="s">
        <v>189086</v>
      </c>
      <c r="U438" t="s">
        <v>392</v>
      </c>
      <c r="V438" t="s">
        <v>18867</v>
      </c>
      <c r="W438" t="s">
        <v>2439</v>
      </c>
      <c r="X438">
        <v>19</v>
      </c>
      <c r="Y438" t="s">
        <v>395</v>
      </c>
      <c r="Z438">
        <v>1</v>
      </c>
      <c r="AA438" t="s">
        <v>469</v>
      </c>
      <c r="AB438">
        <v>39</v>
      </c>
      <c r="AC438" t="s">
        <v>470</v>
      </c>
      <c r="AD438">
        <v>1</v>
      </c>
      <c r="AE438" t="s">
        <v>542</v>
      </c>
      <c r="AF438" t="s">
        <v>189087</v>
      </c>
      <c r="AG438" t="s">
        <v>150635</v>
      </c>
      <c r="AH438" t="s">
        <v>189088</v>
      </c>
      <c r="AI438">
        <v>64102</v>
      </c>
      <c r="AJ438">
        <v>2</v>
      </c>
      <c r="AK438">
        <v>2</v>
      </c>
      <c r="AL438">
        <v>0</v>
      </c>
      <c r="AM438" t="s">
        <v>392</v>
      </c>
      <c r="AN438">
        <v>12</v>
      </c>
      <c r="AO438" t="s">
        <v>466</v>
      </c>
      <c r="AP438" t="s">
        <v>392</v>
      </c>
      <c r="AQ438" t="s">
        <v>392</v>
      </c>
      <c r="AR438">
        <v>2</v>
      </c>
      <c r="AS438" t="s">
        <v>392</v>
      </c>
      <c r="AT438">
        <v>0</v>
      </c>
      <c r="AU438" t="s">
        <v>392</v>
      </c>
      <c r="AV438">
        <v>0</v>
      </c>
      <c r="AW438" t="s">
        <v>392</v>
      </c>
      <c r="AX438">
        <v>0</v>
      </c>
      <c r="AY438" t="s">
        <v>392</v>
      </c>
      <c r="AZ438" t="s">
        <v>392</v>
      </c>
      <c r="BA438" t="s">
        <v>392</v>
      </c>
      <c r="BC438" t="s">
        <v>467</v>
      </c>
      <c r="BD438" t="s">
        <v>468</v>
      </c>
      <c r="BE438">
        <v>19</v>
      </c>
      <c r="BF438" t="s">
        <v>395</v>
      </c>
      <c r="BG438">
        <v>1</v>
      </c>
      <c r="BH438" t="s">
        <v>469</v>
      </c>
      <c r="BI438">
        <v>39</v>
      </c>
      <c r="BJ438" t="s">
        <v>470</v>
      </c>
      <c r="BK438">
        <v>11</v>
      </c>
      <c r="BL438" t="s">
        <v>471</v>
      </c>
      <c r="BM438" s="1">
        <v>45622</v>
      </c>
      <c r="BN438" t="s">
        <v>392</v>
      </c>
      <c r="BO438" s="1">
        <v>45622</v>
      </c>
      <c r="BP438" s="1">
        <v>45623</v>
      </c>
      <c r="BQ438" s="1">
        <v>45623</v>
      </c>
      <c r="BR438" s="1">
        <v>45623</v>
      </c>
      <c r="BS438" s="1"/>
      <c r="BT438">
        <v>26</v>
      </c>
      <c r="BU438" t="s">
        <v>240481</v>
      </c>
      <c r="BV438">
        <v>30</v>
      </c>
      <c r="BW438" t="s">
        <v>241158</v>
      </c>
      <c r="BX438" t="s">
        <v>392</v>
      </c>
      <c r="BY438">
        <v>2</v>
      </c>
      <c r="BZ438">
        <v>0</v>
      </c>
      <c r="CA438" t="s">
        <v>392</v>
      </c>
      <c r="CB438" t="s">
        <v>392</v>
      </c>
      <c r="CC438" t="s">
        <v>392</v>
      </c>
      <c r="CD438" t="s">
        <v>392</v>
      </c>
      <c r="CE438">
        <v>0</v>
      </c>
      <c r="CF438" t="s">
        <v>392</v>
      </c>
      <c r="CG438">
        <v>0</v>
      </c>
      <c r="CH438" t="s">
        <v>392</v>
      </c>
      <c r="CI438">
        <v>0</v>
      </c>
      <c r="CJ438" t="s">
        <v>392</v>
      </c>
      <c r="CK438" s="1"/>
      <c r="CL438" s="1"/>
      <c r="CM438">
        <v>0</v>
      </c>
      <c r="CN438">
        <v>0</v>
      </c>
      <c r="CO438" t="s">
        <v>392</v>
      </c>
      <c r="CP438" t="s">
        <v>392</v>
      </c>
      <c r="CQ438" t="s">
        <v>392</v>
      </c>
      <c r="CR438" t="s">
        <v>392</v>
      </c>
      <c r="CS438">
        <v>0</v>
      </c>
      <c r="CT438" t="s">
        <v>392</v>
      </c>
      <c r="CU438">
        <v>0</v>
      </c>
      <c r="CV438" t="s">
        <v>392</v>
      </c>
      <c r="CW438">
        <v>0</v>
      </c>
      <c r="CX438" t="s">
        <v>392</v>
      </c>
      <c r="CY438" s="1"/>
      <c r="CZ438" s="1"/>
      <c r="DA438">
        <v>0</v>
      </c>
      <c r="DB438">
        <v>0</v>
      </c>
      <c r="DC438" t="s">
        <v>392</v>
      </c>
      <c r="DD438" t="s">
        <v>392</v>
      </c>
      <c r="DE438" t="s">
        <v>392</v>
      </c>
      <c r="DF438" t="s">
        <v>392</v>
      </c>
      <c r="DG438">
        <v>0</v>
      </c>
      <c r="DH438" t="s">
        <v>392</v>
      </c>
      <c r="DI438">
        <v>0</v>
      </c>
      <c r="DJ438" t="s">
        <v>392</v>
      </c>
      <c r="DK438">
        <v>0</v>
      </c>
      <c r="DL438" t="s">
        <v>392</v>
      </c>
      <c r="DM438" t="s">
        <v>392</v>
      </c>
      <c r="DN438" t="s">
        <v>392</v>
      </c>
      <c r="DO438">
        <v>0</v>
      </c>
      <c r="DP438">
        <v>1</v>
      </c>
      <c r="DQ438">
        <v>1</v>
      </c>
      <c r="DR438">
        <v>0</v>
      </c>
      <c r="DS438">
        <v>0</v>
      </c>
      <c r="DT438">
        <v>0</v>
      </c>
      <c r="DU438" t="s">
        <v>392</v>
      </c>
      <c r="DV438">
        <v>1</v>
      </c>
      <c r="DW438">
        <v>2</v>
      </c>
      <c r="DX438">
        <v>2</v>
      </c>
      <c r="DY438">
        <v>0</v>
      </c>
      <c r="DZ438">
        <v>0</v>
      </c>
      <c r="EA438" t="s">
        <v>392</v>
      </c>
      <c r="EB438">
        <v>0</v>
      </c>
      <c r="EC438">
        <v>0</v>
      </c>
      <c r="ED438">
        <v>0</v>
      </c>
      <c r="EE438">
        <v>0</v>
      </c>
      <c r="EF438">
        <v>1</v>
      </c>
      <c r="EG438">
        <v>1</v>
      </c>
      <c r="EH438" s="1">
        <v>45620</v>
      </c>
      <c r="EI438">
        <v>2024</v>
      </c>
      <c r="EJ438">
        <v>48</v>
      </c>
      <c r="EK438">
        <v>1</v>
      </c>
      <c r="EL438" s="1">
        <v>45620</v>
      </c>
      <c r="EM438">
        <v>39</v>
      </c>
      <c r="EN438">
        <v>1</v>
      </c>
      <c r="EO438">
        <v>1</v>
      </c>
      <c r="EP438">
        <v>1</v>
      </c>
      <c r="EQ438">
        <v>2</v>
      </c>
      <c r="ER438">
        <v>2</v>
      </c>
      <c r="ES438">
        <v>2</v>
      </c>
      <c r="ET438">
        <v>2</v>
      </c>
      <c r="EU438">
        <v>1</v>
      </c>
      <c r="EV438">
        <v>1</v>
      </c>
      <c r="EW438">
        <v>2</v>
      </c>
      <c r="EX438">
        <v>2</v>
      </c>
      <c r="EY438" t="s">
        <v>392</v>
      </c>
      <c r="EZ438" s="1"/>
      <c r="FA438">
        <v>2</v>
      </c>
      <c r="FB438">
        <v>1</v>
      </c>
      <c r="FC438">
        <v>2</v>
      </c>
      <c r="FD438">
        <v>2</v>
      </c>
      <c r="FE438">
        <v>2</v>
      </c>
      <c r="FF438">
        <v>2</v>
      </c>
      <c r="FG438">
        <v>2</v>
      </c>
      <c r="FH438">
        <v>2</v>
      </c>
      <c r="FI438">
        <v>2</v>
      </c>
      <c r="FJ438" s="1"/>
      <c r="FK438">
        <v>2</v>
      </c>
      <c r="FL438">
        <v>2</v>
      </c>
      <c r="FM438">
        <v>2</v>
      </c>
      <c r="FN438">
        <v>2</v>
      </c>
      <c r="FO438">
        <v>2</v>
      </c>
      <c r="FP438">
        <v>2</v>
      </c>
      <c r="FQ438">
        <v>2</v>
      </c>
      <c r="FR438">
        <v>2</v>
      </c>
      <c r="FS438">
        <v>2</v>
      </c>
      <c r="FT438">
        <v>2</v>
      </c>
      <c r="FU438">
        <v>2</v>
      </c>
      <c r="FV438">
        <v>2</v>
      </c>
      <c r="FW438">
        <v>2</v>
      </c>
      <c r="FX438">
        <v>2</v>
      </c>
      <c r="FY438" t="s">
        <v>392</v>
      </c>
      <c r="FZ438">
        <v>2</v>
      </c>
      <c r="GA438">
        <v>2</v>
      </c>
      <c r="GB438">
        <v>2</v>
      </c>
      <c r="GC438">
        <v>2</v>
      </c>
      <c r="GD438">
        <v>2</v>
      </c>
      <c r="GE438">
        <v>2</v>
      </c>
      <c r="GF438">
        <v>2</v>
      </c>
      <c r="GG438">
        <v>2</v>
      </c>
      <c r="GH438">
        <v>2</v>
      </c>
      <c r="GI438">
        <v>2</v>
      </c>
      <c r="GJ438">
        <v>2</v>
      </c>
      <c r="GK438">
        <v>2</v>
      </c>
      <c r="GL438">
        <v>2</v>
      </c>
      <c r="GM438">
        <v>2</v>
      </c>
      <c r="GN438">
        <v>2</v>
      </c>
      <c r="GO438" t="s">
        <v>392</v>
      </c>
      <c r="GP438" t="s">
        <v>392</v>
      </c>
      <c r="GQ438">
        <v>2</v>
      </c>
      <c r="GR438">
        <v>2</v>
      </c>
      <c r="GS438">
        <v>2</v>
      </c>
      <c r="GT438">
        <v>2</v>
      </c>
      <c r="GU438">
        <v>2</v>
      </c>
      <c r="GV438">
        <v>2</v>
      </c>
      <c r="GW438" t="s">
        <v>392</v>
      </c>
      <c r="GX438" t="s">
        <v>392</v>
      </c>
      <c r="GY438">
        <v>2</v>
      </c>
      <c r="GZ438" t="s">
        <v>392</v>
      </c>
      <c r="HA438">
        <v>2</v>
      </c>
      <c r="HB438">
        <v>2</v>
      </c>
      <c r="HC438">
        <v>2</v>
      </c>
      <c r="HD438">
        <v>2</v>
      </c>
      <c r="HE438">
        <v>1</v>
      </c>
      <c r="HF438">
        <v>2</v>
      </c>
      <c r="HG438">
        <v>2</v>
      </c>
      <c r="HH438">
        <v>2</v>
      </c>
      <c r="HI438">
        <v>2</v>
      </c>
      <c r="HJ438">
        <v>2</v>
      </c>
      <c r="HK438" t="s">
        <v>392</v>
      </c>
      <c r="HL438">
        <v>2</v>
      </c>
      <c r="HM438">
        <v>2</v>
      </c>
      <c r="HN438">
        <v>2</v>
      </c>
      <c r="HO438">
        <v>2</v>
      </c>
      <c r="HP438">
        <v>2</v>
      </c>
      <c r="HQ438">
        <v>2</v>
      </c>
      <c r="HR438">
        <v>2</v>
      </c>
      <c r="HS438">
        <v>2</v>
      </c>
      <c r="HT438">
        <v>2</v>
      </c>
      <c r="HU438">
        <v>2</v>
      </c>
      <c r="HV438">
        <v>2</v>
      </c>
      <c r="HW438">
        <v>2</v>
      </c>
      <c r="HX438">
        <v>1</v>
      </c>
      <c r="HY438">
        <v>2</v>
      </c>
      <c r="HZ438">
        <v>1</v>
      </c>
      <c r="IA438">
        <v>2</v>
      </c>
      <c r="IB438">
        <v>2</v>
      </c>
      <c r="IC438">
        <v>2</v>
      </c>
      <c r="ID438">
        <v>2</v>
      </c>
      <c r="IE438">
        <v>2</v>
      </c>
      <c r="IF438">
        <v>2</v>
      </c>
      <c r="IG438">
        <v>2</v>
      </c>
      <c r="IH438">
        <v>1</v>
      </c>
      <c r="II438">
        <v>2</v>
      </c>
      <c r="IJ438">
        <v>2</v>
      </c>
      <c r="IK438">
        <v>1</v>
      </c>
      <c r="IL438" s="1">
        <v>45622</v>
      </c>
      <c r="IM438" t="s">
        <v>467</v>
      </c>
      <c r="IN438" t="s">
        <v>468</v>
      </c>
      <c r="IO438">
        <v>19</v>
      </c>
      <c r="IP438" t="s">
        <v>395</v>
      </c>
      <c r="IQ438">
        <v>1</v>
      </c>
      <c r="IR438" t="s">
        <v>469</v>
      </c>
      <c r="IS438">
        <v>39</v>
      </c>
      <c r="IT438" t="s">
        <v>470</v>
      </c>
      <c r="IU438">
        <v>11</v>
      </c>
      <c r="IV438" t="s">
        <v>471</v>
      </c>
      <c r="IW438" t="s">
        <v>241065</v>
      </c>
      <c r="IX438">
        <v>1</v>
      </c>
      <c r="IY438" t="s">
        <v>392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 s="1"/>
      <c r="JJ438">
        <v>0</v>
      </c>
      <c r="JK438" t="s">
        <v>392</v>
      </c>
      <c r="JL438">
        <v>2</v>
      </c>
      <c r="JM438">
        <v>1</v>
      </c>
      <c r="JN438" s="1">
        <v>45622</v>
      </c>
      <c r="JO438">
        <v>49</v>
      </c>
      <c r="JP438">
        <v>16</v>
      </c>
      <c r="JQ438">
        <v>45</v>
      </c>
      <c r="JR438">
        <v>3</v>
      </c>
      <c r="JS438">
        <v>5</v>
      </c>
      <c r="JT438">
        <v>0</v>
      </c>
      <c r="JV438" s="1"/>
      <c r="KD438" s="1"/>
      <c r="KL438" s="1"/>
      <c r="KT438" s="1"/>
      <c r="LA438">
        <v>0</v>
      </c>
      <c r="LB438">
        <v>4</v>
      </c>
      <c r="LC438">
        <v>7</v>
      </c>
      <c r="LD438">
        <v>1798</v>
      </c>
      <c r="LE438">
        <v>337</v>
      </c>
      <c r="LF438">
        <v>787</v>
      </c>
      <c r="LG438" s="1"/>
      <c r="LH438" t="s">
        <v>392</v>
      </c>
      <c r="LI438">
        <v>0</v>
      </c>
      <c r="LJ438">
        <v>0</v>
      </c>
      <c r="LK438">
        <v>0</v>
      </c>
      <c r="LL438">
        <v>0</v>
      </c>
      <c r="LM438" s="1">
        <v>45622</v>
      </c>
      <c r="LN438">
        <v>3</v>
      </c>
      <c r="LO438" s="1">
        <v>45622</v>
      </c>
      <c r="LP438">
        <v>1</v>
      </c>
      <c r="LQ438">
        <v>221101574</v>
      </c>
      <c r="LR438" s="1"/>
      <c r="LS438">
        <v>0</v>
      </c>
      <c r="LT438">
        <v>1</v>
      </c>
      <c r="LU438" s="1"/>
      <c r="LV438" s="1"/>
      <c r="LW438" t="s">
        <v>166660</v>
      </c>
      <c r="LX438">
        <v>0</v>
      </c>
      <c r="LY438">
        <v>0</v>
      </c>
      <c r="LZ438" s="1"/>
      <c r="MA438" s="1"/>
      <c r="MB438">
        <v>0</v>
      </c>
      <c r="MC438">
        <v>0</v>
      </c>
      <c r="MD438" s="1"/>
      <c r="ME438" s="1"/>
      <c r="MF438" t="s">
        <v>240504</v>
      </c>
      <c r="MG438">
        <v>0</v>
      </c>
      <c r="MH438">
        <v>0</v>
      </c>
      <c r="MI438" s="1"/>
      <c r="MJ438" s="1"/>
      <c r="MK438">
        <v>0</v>
      </c>
      <c r="ML438">
        <v>0</v>
      </c>
      <c r="MM438" s="1">
        <v>45622</v>
      </c>
      <c r="MN438" s="1">
        <v>45622</v>
      </c>
      <c r="MO438">
        <v>2</v>
      </c>
      <c r="MP438">
        <v>0</v>
      </c>
      <c r="MQ438" s="1"/>
      <c r="MR438" t="s">
        <v>392</v>
      </c>
      <c r="MS438" s="1"/>
      <c r="MT438" t="s">
        <v>392</v>
      </c>
      <c r="MU438">
        <v>0</v>
      </c>
      <c r="MV438">
        <v>0</v>
      </c>
      <c r="MW438" t="s">
        <v>392</v>
      </c>
      <c r="MX438" t="s">
        <v>392</v>
      </c>
      <c r="MY438" t="s">
        <v>392</v>
      </c>
      <c r="MZ438">
        <v>0</v>
      </c>
      <c r="NA438">
        <v>0</v>
      </c>
      <c r="NB438" t="s">
        <v>392</v>
      </c>
      <c r="NC438">
        <v>32</v>
      </c>
      <c r="ND438" t="s">
        <v>240504</v>
      </c>
      <c r="NE438" s="1">
        <v>45670</v>
      </c>
      <c r="NF438" s="1"/>
      <c r="NG438" t="s">
        <v>392</v>
      </c>
      <c r="NH438">
        <v>0</v>
      </c>
      <c r="NI438" s="1"/>
      <c r="NJ438">
        <v>0</v>
      </c>
      <c r="NK438">
        <v>1</v>
      </c>
      <c r="NL438" s="1">
        <v>45624</v>
      </c>
      <c r="NM438">
        <v>1</v>
      </c>
      <c r="NN438">
        <v>0</v>
      </c>
      <c r="NO438">
        <v>1</v>
      </c>
      <c r="NP438" s="1">
        <v>45622</v>
      </c>
      <c r="NQ438" s="1"/>
      <c r="NR438">
        <v>1</v>
      </c>
      <c r="NS438" t="s">
        <v>392</v>
      </c>
      <c r="NU438" t="s">
        <v>392</v>
      </c>
      <c r="NV438" t="s">
        <v>392</v>
      </c>
      <c r="NW438" t="s">
        <v>392</v>
      </c>
      <c r="NX438" s="1">
        <v>45625</v>
      </c>
      <c r="NY438" s="1">
        <v>45622</v>
      </c>
      <c r="NZ438" t="s">
        <v>472</v>
      </c>
      <c r="OA438" s="1">
        <v>45623</v>
      </c>
      <c r="OB438" s="1">
        <v>45632</v>
      </c>
    </row>
    <row r="439" spans="1:392" x14ac:dyDescent="0.3">
      <c r="A439" t="s">
        <v>171641</v>
      </c>
      <c r="B439">
        <v>1854408</v>
      </c>
      <c r="C439">
        <v>10</v>
      </c>
      <c r="D439">
        <v>1854408</v>
      </c>
      <c r="E439" t="s">
        <v>11021</v>
      </c>
      <c r="F439" t="s">
        <v>1852</v>
      </c>
      <c r="G439" t="s">
        <v>4367</v>
      </c>
      <c r="H439" t="s">
        <v>171642</v>
      </c>
      <c r="I439" t="s">
        <v>171643</v>
      </c>
      <c r="J439" s="1">
        <v>38764</v>
      </c>
      <c r="K439">
        <v>19</v>
      </c>
      <c r="L439" t="s">
        <v>395</v>
      </c>
      <c r="M439">
        <v>39</v>
      </c>
      <c r="N439" t="s">
        <v>470</v>
      </c>
      <c r="O439">
        <v>2</v>
      </c>
      <c r="P439">
        <v>18</v>
      </c>
      <c r="Q439">
        <v>9</v>
      </c>
      <c r="R439">
        <v>0</v>
      </c>
      <c r="S439" t="s">
        <v>390</v>
      </c>
      <c r="T439" t="s">
        <v>171644</v>
      </c>
      <c r="U439" t="s">
        <v>392</v>
      </c>
      <c r="V439" t="s">
        <v>18047</v>
      </c>
      <c r="W439" t="s">
        <v>17072</v>
      </c>
      <c r="X439">
        <v>19</v>
      </c>
      <c r="Y439" t="s">
        <v>395</v>
      </c>
      <c r="Z439">
        <v>1</v>
      </c>
      <c r="AA439" t="s">
        <v>469</v>
      </c>
      <c r="AB439">
        <v>39</v>
      </c>
      <c r="AC439" t="s">
        <v>470</v>
      </c>
      <c r="AD439">
        <v>1</v>
      </c>
      <c r="AE439" t="s">
        <v>542</v>
      </c>
      <c r="AF439" t="s">
        <v>171645</v>
      </c>
      <c r="AG439" t="s">
        <v>392</v>
      </c>
      <c r="AH439" t="s">
        <v>392</v>
      </c>
      <c r="AI439">
        <v>64103</v>
      </c>
      <c r="AJ439">
        <v>2</v>
      </c>
      <c r="AK439">
        <v>2</v>
      </c>
      <c r="AL439">
        <v>0</v>
      </c>
      <c r="AM439" t="s">
        <v>392</v>
      </c>
      <c r="AN439">
        <v>2</v>
      </c>
      <c r="AO439" t="s">
        <v>503</v>
      </c>
      <c r="AP439" t="s">
        <v>392</v>
      </c>
      <c r="AQ439" t="s">
        <v>392</v>
      </c>
      <c r="AR439">
        <v>2</v>
      </c>
      <c r="AS439" t="s">
        <v>171646</v>
      </c>
      <c r="AT439">
        <v>0</v>
      </c>
      <c r="AU439" t="s">
        <v>392</v>
      </c>
      <c r="AV439">
        <v>0</v>
      </c>
      <c r="AW439" t="s">
        <v>392</v>
      </c>
      <c r="AX439">
        <v>0</v>
      </c>
      <c r="AY439" t="s">
        <v>392</v>
      </c>
      <c r="AZ439" t="s">
        <v>392</v>
      </c>
      <c r="BA439" t="s">
        <v>392</v>
      </c>
      <c r="BC439" t="s">
        <v>681</v>
      </c>
      <c r="BD439" t="s">
        <v>682</v>
      </c>
      <c r="BE439">
        <v>19</v>
      </c>
      <c r="BF439" t="s">
        <v>395</v>
      </c>
      <c r="BG439">
        <v>2</v>
      </c>
      <c r="BH439" t="s">
        <v>483</v>
      </c>
      <c r="BI439">
        <v>46</v>
      </c>
      <c r="BJ439" t="s">
        <v>458</v>
      </c>
      <c r="BK439">
        <v>1</v>
      </c>
      <c r="BL439" t="s">
        <v>404</v>
      </c>
      <c r="BM439" s="1">
        <v>45614</v>
      </c>
      <c r="BN439" t="s">
        <v>392</v>
      </c>
      <c r="BO439" s="1">
        <v>45614</v>
      </c>
      <c r="BP439" s="1">
        <v>45615</v>
      </c>
      <c r="BQ439" s="1">
        <v>45615</v>
      </c>
      <c r="BR439" s="1">
        <v>45615</v>
      </c>
      <c r="BS439" s="1"/>
      <c r="BT439">
        <v>26</v>
      </c>
      <c r="BU439" t="s">
        <v>240481</v>
      </c>
      <c r="BV439">
        <v>27</v>
      </c>
      <c r="BW439" t="s">
        <v>240854</v>
      </c>
      <c r="BX439" t="s">
        <v>392</v>
      </c>
      <c r="BY439">
        <v>2</v>
      </c>
      <c r="BZ439">
        <v>0</v>
      </c>
      <c r="CA439" t="s">
        <v>392</v>
      </c>
      <c r="CB439" t="s">
        <v>392</v>
      </c>
      <c r="CC439" t="s">
        <v>392</v>
      </c>
      <c r="CD439" t="s">
        <v>392</v>
      </c>
      <c r="CE439">
        <v>0</v>
      </c>
      <c r="CF439" t="s">
        <v>392</v>
      </c>
      <c r="CG439">
        <v>0</v>
      </c>
      <c r="CH439" t="s">
        <v>392</v>
      </c>
      <c r="CI439">
        <v>0</v>
      </c>
      <c r="CJ439" t="s">
        <v>392</v>
      </c>
      <c r="CK439" s="1"/>
      <c r="CL439" s="1"/>
      <c r="CM439">
        <v>0</v>
      </c>
      <c r="CN439">
        <v>0</v>
      </c>
      <c r="CO439" t="s">
        <v>392</v>
      </c>
      <c r="CP439" t="s">
        <v>392</v>
      </c>
      <c r="CQ439" t="s">
        <v>392</v>
      </c>
      <c r="CR439" t="s">
        <v>392</v>
      </c>
      <c r="CS439">
        <v>0</v>
      </c>
      <c r="CT439" t="s">
        <v>392</v>
      </c>
      <c r="CU439">
        <v>0</v>
      </c>
      <c r="CV439" t="s">
        <v>392</v>
      </c>
      <c r="CW439">
        <v>0</v>
      </c>
      <c r="CX439" t="s">
        <v>392</v>
      </c>
      <c r="CY439" s="1"/>
      <c r="CZ439" s="1"/>
      <c r="DA439">
        <v>0</v>
      </c>
      <c r="DB439">
        <v>0</v>
      </c>
      <c r="DC439" t="s">
        <v>392</v>
      </c>
      <c r="DD439" t="s">
        <v>392</v>
      </c>
      <c r="DE439" t="s">
        <v>392</v>
      </c>
      <c r="DF439" t="s">
        <v>392</v>
      </c>
      <c r="DG439">
        <v>0</v>
      </c>
      <c r="DH439" t="s">
        <v>392</v>
      </c>
      <c r="DI439">
        <v>0</v>
      </c>
      <c r="DJ439" t="s">
        <v>392</v>
      </c>
      <c r="DK439">
        <v>0</v>
      </c>
      <c r="DL439" t="s">
        <v>392</v>
      </c>
      <c r="DM439" t="s">
        <v>392</v>
      </c>
      <c r="DN439" t="s">
        <v>392</v>
      </c>
      <c r="DO439">
        <v>0</v>
      </c>
      <c r="DP439">
        <v>1</v>
      </c>
      <c r="DQ439">
        <v>0</v>
      </c>
      <c r="DR439">
        <v>0</v>
      </c>
      <c r="DS439">
        <v>1</v>
      </c>
      <c r="DT439">
        <v>0</v>
      </c>
      <c r="DU439" t="s">
        <v>392</v>
      </c>
      <c r="DV439">
        <v>2</v>
      </c>
      <c r="DW439">
        <v>2</v>
      </c>
      <c r="DX439">
        <v>2</v>
      </c>
      <c r="DY439">
        <v>0</v>
      </c>
      <c r="DZ439">
        <v>0</v>
      </c>
      <c r="EA439" t="s">
        <v>392</v>
      </c>
      <c r="EB439">
        <v>0</v>
      </c>
      <c r="EC439">
        <v>0</v>
      </c>
      <c r="ED439">
        <v>0</v>
      </c>
      <c r="EE439">
        <v>0</v>
      </c>
      <c r="EF439">
        <v>1</v>
      </c>
      <c r="EG439">
        <v>1</v>
      </c>
      <c r="EH439" s="1">
        <v>45608</v>
      </c>
      <c r="EI439">
        <v>2024</v>
      </c>
      <c r="EJ439">
        <v>46</v>
      </c>
      <c r="EK439">
        <v>1</v>
      </c>
      <c r="EL439" s="1">
        <v>45608</v>
      </c>
      <c r="EM439">
        <v>39</v>
      </c>
      <c r="EN439">
        <v>1</v>
      </c>
      <c r="EO439">
        <v>1</v>
      </c>
      <c r="EP439">
        <v>1</v>
      </c>
      <c r="EQ439">
        <v>2</v>
      </c>
      <c r="ER439">
        <v>2</v>
      </c>
      <c r="ES439">
        <v>2</v>
      </c>
      <c r="ET439">
        <v>2</v>
      </c>
      <c r="EU439">
        <v>1</v>
      </c>
      <c r="EV439">
        <v>1</v>
      </c>
      <c r="EW439">
        <v>2</v>
      </c>
      <c r="EX439">
        <v>2</v>
      </c>
      <c r="EY439" t="s">
        <v>392</v>
      </c>
      <c r="EZ439" s="1">
        <v>45612</v>
      </c>
      <c r="FA439">
        <v>2</v>
      </c>
      <c r="FB439">
        <v>1</v>
      </c>
      <c r="FC439">
        <v>2</v>
      </c>
      <c r="FD439">
        <v>2</v>
      </c>
      <c r="FE439">
        <v>2</v>
      </c>
      <c r="FF439">
        <v>2</v>
      </c>
      <c r="FG439">
        <v>2</v>
      </c>
      <c r="FH439">
        <v>2</v>
      </c>
      <c r="FI439">
        <v>2</v>
      </c>
      <c r="FJ439" s="1">
        <v>45614</v>
      </c>
      <c r="FK439">
        <v>2</v>
      </c>
      <c r="FL439">
        <v>2</v>
      </c>
      <c r="FM439">
        <v>2</v>
      </c>
      <c r="FN439">
        <v>2</v>
      </c>
      <c r="FO439">
        <v>2</v>
      </c>
      <c r="FP439">
        <v>2</v>
      </c>
      <c r="FQ439">
        <v>1</v>
      </c>
      <c r="FR439">
        <v>1</v>
      </c>
      <c r="FS439">
        <v>2</v>
      </c>
      <c r="FT439">
        <v>2</v>
      </c>
      <c r="FU439">
        <v>2</v>
      </c>
      <c r="FV439">
        <v>2</v>
      </c>
      <c r="FW439">
        <v>1</v>
      </c>
      <c r="FX439">
        <v>2</v>
      </c>
      <c r="FY439" t="s">
        <v>392</v>
      </c>
      <c r="FZ439">
        <v>2</v>
      </c>
      <c r="GA439">
        <v>2</v>
      </c>
      <c r="GB439">
        <v>2</v>
      </c>
      <c r="GC439">
        <v>1</v>
      </c>
      <c r="GD439">
        <v>2</v>
      </c>
      <c r="GE439">
        <v>1</v>
      </c>
      <c r="GF439">
        <v>2</v>
      </c>
      <c r="GG439">
        <v>2</v>
      </c>
      <c r="GH439">
        <v>2</v>
      </c>
      <c r="GI439">
        <v>2</v>
      </c>
      <c r="GJ439">
        <v>2</v>
      </c>
      <c r="GK439">
        <v>2</v>
      </c>
      <c r="GL439">
        <v>2</v>
      </c>
      <c r="GM439">
        <v>1</v>
      </c>
      <c r="GN439">
        <v>2</v>
      </c>
      <c r="GO439" t="s">
        <v>392</v>
      </c>
      <c r="GP439" t="s">
        <v>392</v>
      </c>
      <c r="GQ439">
        <v>2</v>
      </c>
      <c r="GR439">
        <v>2</v>
      </c>
      <c r="GS439">
        <v>2</v>
      </c>
      <c r="GT439">
        <v>2</v>
      </c>
      <c r="GU439">
        <v>2</v>
      </c>
      <c r="GV439">
        <v>2</v>
      </c>
      <c r="GW439" t="s">
        <v>392</v>
      </c>
      <c r="GX439" t="s">
        <v>392</v>
      </c>
      <c r="GY439">
        <v>2</v>
      </c>
      <c r="GZ439" t="s">
        <v>392</v>
      </c>
      <c r="HA439">
        <v>2</v>
      </c>
      <c r="HB439">
        <v>2</v>
      </c>
      <c r="HC439">
        <v>2</v>
      </c>
      <c r="HD439">
        <v>2</v>
      </c>
      <c r="HE439">
        <v>2</v>
      </c>
      <c r="HF439">
        <v>2</v>
      </c>
      <c r="HG439">
        <v>2</v>
      </c>
      <c r="HH439">
        <v>2</v>
      </c>
      <c r="HI439">
        <v>2</v>
      </c>
      <c r="HJ439">
        <v>2</v>
      </c>
      <c r="HK439" t="s">
        <v>392</v>
      </c>
      <c r="HL439">
        <v>1</v>
      </c>
      <c r="HM439">
        <v>1</v>
      </c>
      <c r="HN439">
        <v>2</v>
      </c>
      <c r="HO439">
        <v>1</v>
      </c>
      <c r="HP439">
        <v>2</v>
      </c>
      <c r="HQ439">
        <v>2</v>
      </c>
      <c r="HR439">
        <v>2</v>
      </c>
      <c r="HS439">
        <v>2</v>
      </c>
      <c r="HT439">
        <v>2</v>
      </c>
      <c r="HU439">
        <v>2</v>
      </c>
      <c r="HV439">
        <v>2</v>
      </c>
      <c r="HW439">
        <v>2</v>
      </c>
      <c r="HX439">
        <v>1</v>
      </c>
      <c r="HY439">
        <v>2</v>
      </c>
      <c r="HZ439">
        <v>1</v>
      </c>
      <c r="IA439">
        <v>2</v>
      </c>
      <c r="IB439">
        <v>2</v>
      </c>
      <c r="IC439">
        <v>2</v>
      </c>
      <c r="ID439">
        <v>2</v>
      </c>
      <c r="IE439">
        <v>2</v>
      </c>
      <c r="IF439">
        <v>2</v>
      </c>
      <c r="IG439">
        <v>2</v>
      </c>
      <c r="IH439">
        <v>1</v>
      </c>
      <c r="II439">
        <v>1</v>
      </c>
      <c r="IJ439">
        <v>2</v>
      </c>
      <c r="IK439">
        <v>1</v>
      </c>
      <c r="IL439" s="1">
        <v>45614</v>
      </c>
      <c r="IM439" t="s">
        <v>681</v>
      </c>
      <c r="IN439" t="s">
        <v>682</v>
      </c>
      <c r="IO439">
        <v>19</v>
      </c>
      <c r="IP439" t="s">
        <v>395</v>
      </c>
      <c r="IQ439">
        <v>2</v>
      </c>
      <c r="IR439" t="s">
        <v>483</v>
      </c>
      <c r="IS439">
        <v>46</v>
      </c>
      <c r="IT439" t="s">
        <v>458</v>
      </c>
      <c r="IU439">
        <v>1</v>
      </c>
      <c r="IV439" t="s">
        <v>404</v>
      </c>
      <c r="IW439" t="s">
        <v>241693</v>
      </c>
      <c r="IX439">
        <v>1</v>
      </c>
      <c r="IY439" t="s">
        <v>392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 s="1"/>
      <c r="JJ439">
        <v>0</v>
      </c>
      <c r="JK439" t="s">
        <v>392</v>
      </c>
      <c r="JL439">
        <v>2</v>
      </c>
      <c r="JM439">
        <v>1</v>
      </c>
      <c r="JN439" s="1">
        <v>45614</v>
      </c>
      <c r="JO439">
        <v>29</v>
      </c>
      <c r="JP439">
        <v>9</v>
      </c>
      <c r="JQ439">
        <v>14</v>
      </c>
      <c r="JR439">
        <v>0</v>
      </c>
      <c r="JS439">
        <v>8</v>
      </c>
      <c r="JT439">
        <v>1</v>
      </c>
      <c r="JU439">
        <v>2</v>
      </c>
      <c r="JV439" s="1">
        <v>45615</v>
      </c>
      <c r="JW439">
        <v>19</v>
      </c>
      <c r="JX439">
        <v>6</v>
      </c>
      <c r="JY439">
        <v>27</v>
      </c>
      <c r="JZ439">
        <v>3</v>
      </c>
      <c r="KA439">
        <v>14</v>
      </c>
      <c r="KB439">
        <v>4</v>
      </c>
      <c r="KD439" s="1"/>
      <c r="KL439" s="1"/>
      <c r="KT439" s="1"/>
      <c r="LA439">
        <v>0</v>
      </c>
      <c r="LB439">
        <v>2</v>
      </c>
      <c r="LC439">
        <v>3</v>
      </c>
      <c r="LD439">
        <v>1210</v>
      </c>
      <c r="LE439">
        <v>51</v>
      </c>
      <c r="LF439">
        <v>200</v>
      </c>
      <c r="LG439" s="1"/>
      <c r="LH439" t="s">
        <v>392</v>
      </c>
      <c r="LI439">
        <v>0</v>
      </c>
      <c r="LJ439">
        <v>0</v>
      </c>
      <c r="LK439">
        <v>0</v>
      </c>
      <c r="LL439">
        <v>0</v>
      </c>
      <c r="LM439" s="1">
        <v>45615</v>
      </c>
      <c r="LN439">
        <v>3</v>
      </c>
      <c r="LO439" s="1">
        <v>45615</v>
      </c>
      <c r="LP439">
        <v>1</v>
      </c>
      <c r="LR439" s="1"/>
      <c r="LS439">
        <v>0</v>
      </c>
      <c r="LT439">
        <v>1</v>
      </c>
      <c r="LU439" s="1">
        <v>45614</v>
      </c>
      <c r="LV439" s="1">
        <v>45615</v>
      </c>
      <c r="LW439" t="s">
        <v>166660</v>
      </c>
      <c r="LX439">
        <v>1</v>
      </c>
      <c r="LY439">
        <v>19</v>
      </c>
      <c r="LZ439" s="1">
        <v>45617</v>
      </c>
      <c r="MA439" s="1"/>
      <c r="MB439">
        <v>0</v>
      </c>
      <c r="MC439">
        <v>0</v>
      </c>
      <c r="MD439" s="1"/>
      <c r="ME439" s="1"/>
      <c r="MF439" t="s">
        <v>240482</v>
      </c>
      <c r="MG439">
        <v>0</v>
      </c>
      <c r="MH439">
        <v>0</v>
      </c>
      <c r="MI439" s="1"/>
      <c r="MJ439" s="1"/>
      <c r="MK439">
        <v>0</v>
      </c>
      <c r="ML439">
        <v>0</v>
      </c>
      <c r="MM439" s="1">
        <v>45614</v>
      </c>
      <c r="MN439" s="1">
        <v>45615</v>
      </c>
      <c r="MO439">
        <v>2</v>
      </c>
      <c r="MP439">
        <v>0</v>
      </c>
      <c r="MQ439" s="1"/>
      <c r="MR439" t="s">
        <v>392</v>
      </c>
      <c r="MS439" s="1"/>
      <c r="MT439" t="s">
        <v>392</v>
      </c>
      <c r="MU439">
        <v>0</v>
      </c>
      <c r="MV439">
        <v>0</v>
      </c>
      <c r="MW439" t="s">
        <v>392</v>
      </c>
      <c r="MX439" t="s">
        <v>392</v>
      </c>
      <c r="MY439" t="s">
        <v>392</v>
      </c>
      <c r="MZ439">
        <v>0</v>
      </c>
      <c r="NA439">
        <v>0</v>
      </c>
      <c r="NB439" t="s">
        <v>392</v>
      </c>
      <c r="NC439">
        <v>31</v>
      </c>
      <c r="ND439" t="s">
        <v>240482</v>
      </c>
      <c r="NE439" s="1">
        <v>45623</v>
      </c>
      <c r="NF439" s="1">
        <v>45625</v>
      </c>
      <c r="NG439" t="s">
        <v>392</v>
      </c>
      <c r="NH439">
        <v>25.7</v>
      </c>
      <c r="NI439" s="1">
        <v>45638</v>
      </c>
      <c r="NJ439">
        <v>0</v>
      </c>
      <c r="NK439">
        <v>1</v>
      </c>
      <c r="NL439" s="1">
        <v>45617</v>
      </c>
      <c r="NM439">
        <v>1</v>
      </c>
      <c r="NN439">
        <v>1</v>
      </c>
      <c r="NO439">
        <v>2</v>
      </c>
      <c r="NP439" s="1"/>
      <c r="NQ439" s="1"/>
      <c r="NR439">
        <v>0</v>
      </c>
      <c r="NS439" t="s">
        <v>392</v>
      </c>
      <c r="NU439" t="s">
        <v>392</v>
      </c>
      <c r="NV439" t="s">
        <v>392</v>
      </c>
      <c r="NW439" t="s">
        <v>392</v>
      </c>
      <c r="NX439" s="1">
        <v>45618</v>
      </c>
      <c r="NY439" s="1">
        <v>45614</v>
      </c>
      <c r="NZ439" t="s">
        <v>564</v>
      </c>
      <c r="OA439" s="1">
        <v>45615</v>
      </c>
      <c r="OB439" s="1">
        <v>45621</v>
      </c>
    </row>
    <row r="440" spans="1:392" x14ac:dyDescent="0.3">
      <c r="A440" t="s">
        <v>241694</v>
      </c>
      <c r="B440">
        <v>1862538</v>
      </c>
      <c r="C440">
        <v>10</v>
      </c>
      <c r="D440">
        <v>1862538</v>
      </c>
      <c r="E440" t="s">
        <v>30673</v>
      </c>
      <c r="F440" t="s">
        <v>385</v>
      </c>
      <c r="G440" t="s">
        <v>740</v>
      </c>
      <c r="H440" t="s">
        <v>241695</v>
      </c>
      <c r="I440" t="s">
        <v>241696</v>
      </c>
      <c r="J440" s="1">
        <v>33262</v>
      </c>
      <c r="K440">
        <v>19</v>
      </c>
      <c r="L440" t="s">
        <v>395</v>
      </c>
      <c r="M440">
        <v>39</v>
      </c>
      <c r="N440" t="s">
        <v>470</v>
      </c>
      <c r="O440">
        <v>2</v>
      </c>
      <c r="P440">
        <v>33</v>
      </c>
      <c r="Q440">
        <v>9</v>
      </c>
      <c r="S440" t="s">
        <v>390</v>
      </c>
      <c r="T440" t="s">
        <v>241697</v>
      </c>
      <c r="U440" t="s">
        <v>392</v>
      </c>
      <c r="V440" t="s">
        <v>973</v>
      </c>
      <c r="W440" t="s">
        <v>9809</v>
      </c>
      <c r="X440">
        <v>19</v>
      </c>
      <c r="Y440" t="s">
        <v>395</v>
      </c>
      <c r="Z440">
        <v>2</v>
      </c>
      <c r="AA440" t="s">
        <v>483</v>
      </c>
      <c r="AB440">
        <v>46</v>
      </c>
      <c r="AC440" t="s">
        <v>458</v>
      </c>
      <c r="AD440">
        <v>1</v>
      </c>
      <c r="AE440" t="s">
        <v>484</v>
      </c>
      <c r="AF440" t="s">
        <v>241698</v>
      </c>
      <c r="AG440" t="s">
        <v>112594</v>
      </c>
      <c r="AH440" t="s">
        <v>241699</v>
      </c>
      <c r="AI440">
        <v>66437</v>
      </c>
      <c r="AJ440">
        <v>2</v>
      </c>
      <c r="AK440">
        <v>2</v>
      </c>
      <c r="AL440">
        <v>0</v>
      </c>
      <c r="AM440" t="s">
        <v>392</v>
      </c>
      <c r="AN440">
        <v>2</v>
      </c>
      <c r="AO440" t="s">
        <v>503</v>
      </c>
      <c r="AP440" t="s">
        <v>392</v>
      </c>
      <c r="AQ440" t="s">
        <v>392</v>
      </c>
      <c r="AR440">
        <v>3</v>
      </c>
      <c r="AS440" t="s">
        <v>392</v>
      </c>
      <c r="AT440">
        <v>0</v>
      </c>
      <c r="AU440" t="s">
        <v>392</v>
      </c>
      <c r="AV440">
        <v>0</v>
      </c>
      <c r="AW440" t="s">
        <v>392</v>
      </c>
      <c r="AX440">
        <v>0</v>
      </c>
      <c r="AY440" t="s">
        <v>392</v>
      </c>
      <c r="AZ440" t="s">
        <v>392</v>
      </c>
      <c r="BA440" t="s">
        <v>392</v>
      </c>
      <c r="BC440" t="s">
        <v>681</v>
      </c>
      <c r="BD440" t="s">
        <v>682</v>
      </c>
      <c r="BE440">
        <v>19</v>
      </c>
      <c r="BF440" t="s">
        <v>395</v>
      </c>
      <c r="BG440">
        <v>2</v>
      </c>
      <c r="BH440" t="s">
        <v>483</v>
      </c>
      <c r="BI440">
        <v>46</v>
      </c>
      <c r="BJ440" t="s">
        <v>458</v>
      </c>
      <c r="BK440">
        <v>1</v>
      </c>
      <c r="BL440" t="s">
        <v>404</v>
      </c>
      <c r="BM440" s="1">
        <v>45617</v>
      </c>
      <c r="BN440" t="s">
        <v>392</v>
      </c>
      <c r="BO440" s="1">
        <v>45617</v>
      </c>
      <c r="BP440" s="1">
        <v>45617</v>
      </c>
      <c r="BQ440" s="1">
        <v>45617</v>
      </c>
      <c r="BR440" s="1">
        <v>45617</v>
      </c>
      <c r="BS440" s="1"/>
      <c r="BT440">
        <v>26</v>
      </c>
      <c r="BU440" t="s">
        <v>240481</v>
      </c>
      <c r="BV440">
        <v>99</v>
      </c>
      <c r="BW440" t="s">
        <v>270</v>
      </c>
      <c r="BX440" t="s">
        <v>392</v>
      </c>
      <c r="BY440">
        <v>2</v>
      </c>
      <c r="BZ440">
        <v>0</v>
      </c>
      <c r="CA440" t="s">
        <v>392</v>
      </c>
      <c r="CB440" t="s">
        <v>392</v>
      </c>
      <c r="CC440" t="s">
        <v>392</v>
      </c>
      <c r="CD440" t="s">
        <v>392</v>
      </c>
      <c r="CE440">
        <v>0</v>
      </c>
      <c r="CF440" t="s">
        <v>392</v>
      </c>
      <c r="CG440">
        <v>0</v>
      </c>
      <c r="CH440" t="s">
        <v>392</v>
      </c>
      <c r="CI440">
        <v>0</v>
      </c>
      <c r="CJ440" t="s">
        <v>392</v>
      </c>
      <c r="CK440" s="1"/>
      <c r="CL440" s="1"/>
      <c r="CM440">
        <v>0</v>
      </c>
      <c r="CN440">
        <v>0</v>
      </c>
      <c r="CO440" t="s">
        <v>392</v>
      </c>
      <c r="CP440" t="s">
        <v>392</v>
      </c>
      <c r="CQ440" t="s">
        <v>392</v>
      </c>
      <c r="CR440" t="s">
        <v>392</v>
      </c>
      <c r="CS440">
        <v>0</v>
      </c>
      <c r="CT440" t="s">
        <v>392</v>
      </c>
      <c r="CU440">
        <v>0</v>
      </c>
      <c r="CV440" t="s">
        <v>392</v>
      </c>
      <c r="CW440">
        <v>0</v>
      </c>
      <c r="CX440" t="s">
        <v>392</v>
      </c>
      <c r="CY440" s="1"/>
      <c r="CZ440" s="1"/>
      <c r="DA440">
        <v>0</v>
      </c>
      <c r="DB440">
        <v>0</v>
      </c>
      <c r="DC440" t="s">
        <v>392</v>
      </c>
      <c r="DD440" t="s">
        <v>392</v>
      </c>
      <c r="DE440" t="s">
        <v>392</v>
      </c>
      <c r="DF440" t="s">
        <v>392</v>
      </c>
      <c r="DG440">
        <v>0</v>
      </c>
      <c r="DH440" t="s">
        <v>392</v>
      </c>
      <c r="DI440">
        <v>0</v>
      </c>
      <c r="DJ440" t="s">
        <v>392</v>
      </c>
      <c r="DK440">
        <v>0</v>
      </c>
      <c r="DL440" t="s">
        <v>392</v>
      </c>
      <c r="DM440" t="s">
        <v>392</v>
      </c>
      <c r="DN440" t="s">
        <v>392</v>
      </c>
      <c r="DO440">
        <v>0</v>
      </c>
      <c r="DP440">
        <v>1</v>
      </c>
      <c r="DQ440">
        <v>1</v>
      </c>
      <c r="DR440">
        <v>0</v>
      </c>
      <c r="DS440">
        <v>0</v>
      </c>
      <c r="DT440">
        <v>0</v>
      </c>
      <c r="DU440" t="s">
        <v>392</v>
      </c>
      <c r="DV440">
        <v>2</v>
      </c>
      <c r="DW440">
        <v>2</v>
      </c>
      <c r="DX440">
        <v>2</v>
      </c>
      <c r="DY440">
        <v>0</v>
      </c>
      <c r="DZ440">
        <v>0</v>
      </c>
      <c r="EA440" t="s">
        <v>392</v>
      </c>
      <c r="EB440">
        <v>0</v>
      </c>
      <c r="EC440">
        <v>0</v>
      </c>
      <c r="ED440">
        <v>0</v>
      </c>
      <c r="EE440">
        <v>0</v>
      </c>
      <c r="EF440">
        <v>1</v>
      </c>
      <c r="EG440">
        <v>1</v>
      </c>
      <c r="EH440" s="1">
        <v>45614</v>
      </c>
      <c r="EI440">
        <v>2024</v>
      </c>
      <c r="EJ440">
        <v>47</v>
      </c>
      <c r="EK440">
        <v>1</v>
      </c>
      <c r="EL440" s="1">
        <v>45614</v>
      </c>
      <c r="EM440">
        <v>39</v>
      </c>
      <c r="EN440">
        <v>1</v>
      </c>
      <c r="EO440">
        <v>1</v>
      </c>
      <c r="EP440">
        <v>1</v>
      </c>
      <c r="EQ440">
        <v>2</v>
      </c>
      <c r="ER440">
        <v>2</v>
      </c>
      <c r="ES440">
        <v>2</v>
      </c>
      <c r="ET440">
        <v>2</v>
      </c>
      <c r="EU440">
        <v>1</v>
      </c>
      <c r="EV440">
        <v>1</v>
      </c>
      <c r="EW440">
        <v>2</v>
      </c>
      <c r="EX440">
        <v>2</v>
      </c>
      <c r="EY440" t="s">
        <v>392</v>
      </c>
      <c r="EZ440" s="1"/>
      <c r="FA440">
        <v>2</v>
      </c>
      <c r="FB440">
        <v>2</v>
      </c>
      <c r="FC440">
        <v>2</v>
      </c>
      <c r="FD440">
        <v>2</v>
      </c>
      <c r="FE440">
        <v>2</v>
      </c>
      <c r="FF440">
        <v>2</v>
      </c>
      <c r="FG440">
        <v>2</v>
      </c>
      <c r="FH440">
        <v>2</v>
      </c>
      <c r="FI440">
        <v>2</v>
      </c>
      <c r="FJ440" s="1"/>
      <c r="FK440">
        <v>2</v>
      </c>
      <c r="FL440">
        <v>2</v>
      </c>
      <c r="FM440">
        <v>2</v>
      </c>
      <c r="FN440">
        <v>2</v>
      </c>
      <c r="FO440">
        <v>2</v>
      </c>
      <c r="FP440">
        <v>2</v>
      </c>
      <c r="FQ440">
        <v>2</v>
      </c>
      <c r="FR440">
        <v>2</v>
      </c>
      <c r="FS440">
        <v>2</v>
      </c>
      <c r="FT440">
        <v>2</v>
      </c>
      <c r="FU440">
        <v>2</v>
      </c>
      <c r="FV440">
        <v>2</v>
      </c>
      <c r="FW440">
        <v>2</v>
      </c>
      <c r="FX440">
        <v>2</v>
      </c>
      <c r="FY440" t="s">
        <v>392</v>
      </c>
      <c r="FZ440">
        <v>2</v>
      </c>
      <c r="GA440">
        <v>2</v>
      </c>
      <c r="GB440">
        <v>2</v>
      </c>
      <c r="GC440">
        <v>2</v>
      </c>
      <c r="GD440">
        <v>2</v>
      </c>
      <c r="GE440">
        <v>1</v>
      </c>
      <c r="GF440">
        <v>2</v>
      </c>
      <c r="GG440">
        <v>1</v>
      </c>
      <c r="GH440">
        <v>2</v>
      </c>
      <c r="GI440">
        <v>2</v>
      </c>
      <c r="GJ440">
        <v>2</v>
      </c>
      <c r="GK440">
        <v>2</v>
      </c>
      <c r="GL440">
        <v>2</v>
      </c>
      <c r="GM440">
        <v>2</v>
      </c>
      <c r="GN440">
        <v>2</v>
      </c>
      <c r="GO440" t="s">
        <v>392</v>
      </c>
      <c r="GP440" t="s">
        <v>392</v>
      </c>
      <c r="GQ440">
        <v>2</v>
      </c>
      <c r="GR440">
        <v>2</v>
      </c>
      <c r="GS440">
        <v>2</v>
      </c>
      <c r="GT440">
        <v>2</v>
      </c>
      <c r="GU440">
        <v>2</v>
      </c>
      <c r="GV440">
        <v>2</v>
      </c>
      <c r="GW440" t="s">
        <v>392</v>
      </c>
      <c r="GX440" t="s">
        <v>392</v>
      </c>
      <c r="GY440">
        <v>2</v>
      </c>
      <c r="GZ440" t="s">
        <v>392</v>
      </c>
      <c r="HA440">
        <v>2</v>
      </c>
      <c r="HB440">
        <v>2</v>
      </c>
      <c r="HC440">
        <v>2</v>
      </c>
      <c r="HD440">
        <v>2</v>
      </c>
      <c r="HE440">
        <v>2</v>
      </c>
      <c r="HF440">
        <v>2</v>
      </c>
      <c r="HG440">
        <v>2</v>
      </c>
      <c r="HH440">
        <v>2</v>
      </c>
      <c r="HI440">
        <v>2</v>
      </c>
      <c r="HJ440">
        <v>2</v>
      </c>
      <c r="HK440" t="s">
        <v>392</v>
      </c>
      <c r="HL440">
        <v>2</v>
      </c>
      <c r="HM440">
        <v>2</v>
      </c>
      <c r="HN440">
        <v>2</v>
      </c>
      <c r="HO440">
        <v>2</v>
      </c>
      <c r="HP440">
        <v>2</v>
      </c>
      <c r="HQ440">
        <v>2</v>
      </c>
      <c r="HR440">
        <v>2</v>
      </c>
      <c r="HS440">
        <v>2</v>
      </c>
      <c r="HT440">
        <v>2</v>
      </c>
      <c r="HU440">
        <v>2</v>
      </c>
      <c r="HV440">
        <v>2</v>
      </c>
      <c r="HW440">
        <v>2</v>
      </c>
      <c r="HX440">
        <v>1</v>
      </c>
      <c r="HY440">
        <v>2</v>
      </c>
      <c r="HZ440">
        <v>1</v>
      </c>
      <c r="IA440">
        <v>2</v>
      </c>
      <c r="IB440">
        <v>2</v>
      </c>
      <c r="IC440">
        <v>2</v>
      </c>
      <c r="ID440">
        <v>2</v>
      </c>
      <c r="IE440">
        <v>2</v>
      </c>
      <c r="IF440">
        <v>2</v>
      </c>
      <c r="IG440">
        <v>2</v>
      </c>
      <c r="IH440">
        <v>2</v>
      </c>
      <c r="II440">
        <v>2</v>
      </c>
      <c r="IJ440">
        <v>2</v>
      </c>
      <c r="IK440">
        <v>2</v>
      </c>
      <c r="IL440" s="1"/>
      <c r="IM440" t="s">
        <v>392</v>
      </c>
      <c r="IN440" t="s">
        <v>392</v>
      </c>
      <c r="IP440" t="s">
        <v>392</v>
      </c>
      <c r="IR440" t="s">
        <v>392</v>
      </c>
      <c r="IT440" t="s">
        <v>392</v>
      </c>
      <c r="IV440" t="s">
        <v>392</v>
      </c>
      <c r="IW440" t="s">
        <v>392</v>
      </c>
      <c r="IX440">
        <v>0</v>
      </c>
      <c r="IY440" t="s">
        <v>392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 s="1"/>
      <c r="JJ440">
        <v>0</v>
      </c>
      <c r="JK440" t="s">
        <v>392</v>
      </c>
      <c r="JL440">
        <v>0</v>
      </c>
      <c r="JN440" s="1"/>
      <c r="JV440" s="1"/>
      <c r="KD440" s="1"/>
      <c r="KL440" s="1"/>
      <c r="KT440" s="1"/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 s="1"/>
      <c r="LH440" t="s">
        <v>392</v>
      </c>
      <c r="LI440">
        <v>0</v>
      </c>
      <c r="LJ440">
        <v>0</v>
      </c>
      <c r="LK440">
        <v>0</v>
      </c>
      <c r="LL440">
        <v>0</v>
      </c>
      <c r="LM440" s="1"/>
      <c r="LN440">
        <v>0</v>
      </c>
      <c r="LO440" s="1"/>
      <c r="LP440">
        <v>0</v>
      </c>
      <c r="LR440" s="1"/>
      <c r="LS440">
        <v>0</v>
      </c>
      <c r="LT440">
        <v>1</v>
      </c>
      <c r="LU440" s="1">
        <v>45617</v>
      </c>
      <c r="LV440" s="1">
        <v>45617</v>
      </c>
      <c r="LW440" t="s">
        <v>166660</v>
      </c>
      <c r="LX440">
        <v>2</v>
      </c>
      <c r="LY440">
        <v>0</v>
      </c>
      <c r="LZ440" s="1"/>
      <c r="MA440" s="1">
        <v>45625</v>
      </c>
      <c r="MB440">
        <v>2</v>
      </c>
      <c r="MC440">
        <v>1</v>
      </c>
      <c r="MD440" s="1"/>
      <c r="ME440" s="1"/>
      <c r="MF440" t="s">
        <v>240504</v>
      </c>
      <c r="MG440">
        <v>0</v>
      </c>
      <c r="MH440">
        <v>0</v>
      </c>
      <c r="MI440" s="1"/>
      <c r="MJ440" s="1"/>
      <c r="MK440">
        <v>0</v>
      </c>
      <c r="ML440">
        <v>0</v>
      </c>
      <c r="MM440" s="1">
        <v>45617</v>
      </c>
      <c r="MN440" s="1">
        <v>45617</v>
      </c>
      <c r="MO440">
        <v>2</v>
      </c>
      <c r="MP440">
        <v>0</v>
      </c>
      <c r="MQ440" s="1"/>
      <c r="MR440" t="s">
        <v>392</v>
      </c>
      <c r="MS440" s="1"/>
      <c r="MT440" t="s">
        <v>392</v>
      </c>
      <c r="MU440">
        <v>0</v>
      </c>
      <c r="MV440">
        <v>0</v>
      </c>
      <c r="MW440" t="s">
        <v>392</v>
      </c>
      <c r="MX440" t="s">
        <v>392</v>
      </c>
      <c r="MY440" t="s">
        <v>392</v>
      </c>
      <c r="MZ440">
        <v>0</v>
      </c>
      <c r="NA440">
        <v>0</v>
      </c>
      <c r="NB440" t="s">
        <v>392</v>
      </c>
      <c r="NC440">
        <v>0</v>
      </c>
      <c r="ND440" t="s">
        <v>240504</v>
      </c>
      <c r="NE440" s="1"/>
      <c r="NF440" s="1"/>
      <c r="NG440" t="s">
        <v>392</v>
      </c>
      <c r="NH440">
        <v>0</v>
      </c>
      <c r="NI440" s="1"/>
      <c r="NJ440">
        <v>0</v>
      </c>
      <c r="NK440">
        <v>2</v>
      </c>
      <c r="NL440" s="1">
        <v>45618</v>
      </c>
      <c r="NM440">
        <v>2</v>
      </c>
      <c r="NN440">
        <v>0</v>
      </c>
      <c r="NO440">
        <v>1</v>
      </c>
      <c r="NP440" s="1">
        <v>45617</v>
      </c>
      <c r="NQ440" s="1">
        <v>45627</v>
      </c>
      <c r="NR440">
        <v>1</v>
      </c>
      <c r="NS440" t="s">
        <v>392</v>
      </c>
      <c r="NU440" t="s">
        <v>392</v>
      </c>
      <c r="NV440" t="s">
        <v>392</v>
      </c>
      <c r="NW440" t="s">
        <v>392</v>
      </c>
      <c r="NX440" s="1">
        <v>45621</v>
      </c>
      <c r="NY440" s="1">
        <v>45617</v>
      </c>
      <c r="NZ440" t="s">
        <v>564</v>
      </c>
      <c r="OA440" s="1">
        <v>45617</v>
      </c>
      <c r="OB440" s="1"/>
    </row>
    <row r="441" spans="1:392" x14ac:dyDescent="0.3">
      <c r="A441" t="s">
        <v>241700</v>
      </c>
      <c r="B441">
        <v>1890072</v>
      </c>
      <c r="C441">
        <v>10</v>
      </c>
      <c r="D441">
        <v>1890072</v>
      </c>
      <c r="E441" t="s">
        <v>1885</v>
      </c>
      <c r="F441" t="s">
        <v>2036</v>
      </c>
      <c r="G441" t="s">
        <v>39604</v>
      </c>
      <c r="H441" t="s">
        <v>241701</v>
      </c>
      <c r="I441" t="s">
        <v>241702</v>
      </c>
      <c r="J441" s="1">
        <v>31488</v>
      </c>
      <c r="K441">
        <v>7</v>
      </c>
      <c r="L441" t="s">
        <v>1289</v>
      </c>
      <c r="M441">
        <v>28</v>
      </c>
      <c r="N441" t="s">
        <v>90261</v>
      </c>
      <c r="O441">
        <v>2</v>
      </c>
      <c r="P441">
        <v>38</v>
      </c>
      <c r="Q441">
        <v>8</v>
      </c>
      <c r="R441">
        <v>0</v>
      </c>
      <c r="S441" t="s">
        <v>390</v>
      </c>
      <c r="T441" t="s">
        <v>23153</v>
      </c>
      <c r="U441" t="s">
        <v>392</v>
      </c>
      <c r="V441" t="s">
        <v>10894</v>
      </c>
      <c r="W441" t="s">
        <v>1086</v>
      </c>
      <c r="X441">
        <v>19</v>
      </c>
      <c r="Y441" t="s">
        <v>395</v>
      </c>
      <c r="Z441">
        <v>3</v>
      </c>
      <c r="AA441" t="s">
        <v>440</v>
      </c>
      <c r="AB441">
        <v>18</v>
      </c>
      <c r="AC441" t="s">
        <v>441</v>
      </c>
      <c r="AD441">
        <v>1</v>
      </c>
      <c r="AE441" t="s">
        <v>442</v>
      </c>
      <c r="AF441" t="s">
        <v>241703</v>
      </c>
      <c r="AG441" t="s">
        <v>392</v>
      </c>
      <c r="AH441" t="s">
        <v>147229</v>
      </c>
      <c r="AI441">
        <v>66003</v>
      </c>
      <c r="AJ441">
        <v>1</v>
      </c>
      <c r="AK441">
        <v>1</v>
      </c>
      <c r="AL441">
        <v>58</v>
      </c>
      <c r="AM441" t="s">
        <v>1295</v>
      </c>
      <c r="AN441">
        <v>19</v>
      </c>
      <c r="AO441" t="s">
        <v>400</v>
      </c>
      <c r="AP441" t="s">
        <v>392</v>
      </c>
      <c r="AQ441" t="s">
        <v>392</v>
      </c>
      <c r="AR441">
        <v>3</v>
      </c>
      <c r="AS441" t="s">
        <v>241704</v>
      </c>
      <c r="AT441">
        <v>0</v>
      </c>
      <c r="AU441" t="s">
        <v>392</v>
      </c>
      <c r="AV441">
        <v>0</v>
      </c>
      <c r="AW441" t="s">
        <v>392</v>
      </c>
      <c r="AX441">
        <v>0</v>
      </c>
      <c r="AY441" t="s">
        <v>392</v>
      </c>
      <c r="AZ441" t="s">
        <v>392</v>
      </c>
      <c r="BA441" t="s">
        <v>392</v>
      </c>
      <c r="BC441" t="s">
        <v>2377</v>
      </c>
      <c r="BD441" t="s">
        <v>2378</v>
      </c>
      <c r="BE441">
        <v>19</v>
      </c>
      <c r="BF441" t="s">
        <v>395</v>
      </c>
      <c r="BG441">
        <v>1</v>
      </c>
      <c r="BH441" t="s">
        <v>469</v>
      </c>
      <c r="BI441">
        <v>39</v>
      </c>
      <c r="BJ441" t="s">
        <v>470</v>
      </c>
      <c r="BK441">
        <v>2</v>
      </c>
      <c r="BL441" t="s">
        <v>507</v>
      </c>
      <c r="BM441" s="1">
        <v>45629</v>
      </c>
      <c r="BN441" t="s">
        <v>392</v>
      </c>
      <c r="BO441" s="1">
        <v>45629</v>
      </c>
      <c r="BP441" s="1">
        <v>45630</v>
      </c>
      <c r="BQ441" s="1">
        <v>45630</v>
      </c>
      <c r="BR441" s="1">
        <v>45630</v>
      </c>
      <c r="BS441" s="1"/>
      <c r="BT441">
        <v>26</v>
      </c>
      <c r="BU441" t="s">
        <v>240481</v>
      </c>
      <c r="BV441">
        <v>99</v>
      </c>
      <c r="BW441" t="s">
        <v>270</v>
      </c>
      <c r="BX441" t="s">
        <v>392</v>
      </c>
      <c r="BY441">
        <v>2</v>
      </c>
      <c r="BZ441">
        <v>0</v>
      </c>
      <c r="CA441" t="s">
        <v>392</v>
      </c>
      <c r="CB441" t="s">
        <v>392</v>
      </c>
      <c r="CC441" t="s">
        <v>392</v>
      </c>
      <c r="CD441" t="s">
        <v>392</v>
      </c>
      <c r="CE441">
        <v>0</v>
      </c>
      <c r="CF441" t="s">
        <v>392</v>
      </c>
      <c r="CG441">
        <v>0</v>
      </c>
      <c r="CH441" t="s">
        <v>392</v>
      </c>
      <c r="CI441">
        <v>0</v>
      </c>
      <c r="CJ441" t="s">
        <v>392</v>
      </c>
      <c r="CK441" s="1"/>
      <c r="CL441" s="1"/>
      <c r="CM441">
        <v>0</v>
      </c>
      <c r="CN441">
        <v>0</v>
      </c>
      <c r="CO441" t="s">
        <v>392</v>
      </c>
      <c r="CP441" t="s">
        <v>392</v>
      </c>
      <c r="CQ441" t="s">
        <v>392</v>
      </c>
      <c r="CR441" t="s">
        <v>392</v>
      </c>
      <c r="CS441">
        <v>0</v>
      </c>
      <c r="CT441" t="s">
        <v>392</v>
      </c>
      <c r="CU441">
        <v>0</v>
      </c>
      <c r="CV441" t="s">
        <v>392</v>
      </c>
      <c r="CW441">
        <v>0</v>
      </c>
      <c r="CX441" t="s">
        <v>392</v>
      </c>
      <c r="CY441" s="1"/>
      <c r="CZ441" s="1"/>
      <c r="DA441">
        <v>0</v>
      </c>
      <c r="DB441">
        <v>0</v>
      </c>
      <c r="DC441" t="s">
        <v>392</v>
      </c>
      <c r="DD441" t="s">
        <v>392</v>
      </c>
      <c r="DE441" t="s">
        <v>392</v>
      </c>
      <c r="DF441" t="s">
        <v>392</v>
      </c>
      <c r="DG441">
        <v>0</v>
      </c>
      <c r="DH441" t="s">
        <v>392</v>
      </c>
      <c r="DI441">
        <v>0</v>
      </c>
      <c r="DJ441" t="s">
        <v>392</v>
      </c>
      <c r="DK441">
        <v>0</v>
      </c>
      <c r="DL441" t="s">
        <v>392</v>
      </c>
      <c r="DM441" t="s">
        <v>392</v>
      </c>
      <c r="DN441" t="s">
        <v>392</v>
      </c>
      <c r="DO441">
        <v>0</v>
      </c>
      <c r="DP441">
        <v>1</v>
      </c>
      <c r="DQ441">
        <v>0</v>
      </c>
      <c r="DR441">
        <v>0</v>
      </c>
      <c r="DS441">
        <v>1</v>
      </c>
      <c r="DT441">
        <v>0</v>
      </c>
      <c r="DU441" t="s">
        <v>392</v>
      </c>
      <c r="DV441">
        <v>2</v>
      </c>
      <c r="DW441">
        <v>2</v>
      </c>
      <c r="DX441">
        <v>2</v>
      </c>
      <c r="DY441">
        <v>0</v>
      </c>
      <c r="DZ441">
        <v>0</v>
      </c>
      <c r="EA441" t="s">
        <v>392</v>
      </c>
      <c r="EB441">
        <v>0</v>
      </c>
      <c r="EC441">
        <v>0</v>
      </c>
      <c r="ED441">
        <v>0</v>
      </c>
      <c r="EE441">
        <v>0</v>
      </c>
      <c r="EF441">
        <v>1</v>
      </c>
      <c r="EG441">
        <v>1</v>
      </c>
      <c r="EH441" s="1">
        <v>45621</v>
      </c>
      <c r="EI441">
        <v>2024</v>
      </c>
      <c r="EJ441">
        <v>48</v>
      </c>
      <c r="EK441">
        <v>1</v>
      </c>
      <c r="EL441" s="1">
        <v>45621</v>
      </c>
      <c r="EM441">
        <v>38</v>
      </c>
      <c r="EN441">
        <v>1</v>
      </c>
      <c r="EO441">
        <v>2</v>
      </c>
      <c r="EP441">
        <v>2</v>
      </c>
      <c r="EQ441">
        <v>2</v>
      </c>
      <c r="ER441">
        <v>2</v>
      </c>
      <c r="ES441">
        <v>1</v>
      </c>
      <c r="ET441">
        <v>1</v>
      </c>
      <c r="EU441">
        <v>2</v>
      </c>
      <c r="EV441">
        <v>2</v>
      </c>
      <c r="EW441">
        <v>1</v>
      </c>
      <c r="EX441">
        <v>2</v>
      </c>
      <c r="EY441" t="s">
        <v>392</v>
      </c>
      <c r="EZ441" s="1"/>
      <c r="FA441">
        <v>2</v>
      </c>
      <c r="FB441">
        <v>2</v>
      </c>
      <c r="FC441">
        <v>2</v>
      </c>
      <c r="FD441">
        <v>2</v>
      </c>
      <c r="FE441">
        <v>2</v>
      </c>
      <c r="FF441">
        <v>2</v>
      </c>
      <c r="FG441">
        <v>2</v>
      </c>
      <c r="FH441">
        <v>2</v>
      </c>
      <c r="FI441">
        <v>2</v>
      </c>
      <c r="FJ441" s="1"/>
      <c r="FK441">
        <v>2</v>
      </c>
      <c r="FL441">
        <v>2</v>
      </c>
      <c r="FM441">
        <v>2</v>
      </c>
      <c r="FN441">
        <v>2</v>
      </c>
      <c r="FO441">
        <v>2</v>
      </c>
      <c r="FP441">
        <v>2</v>
      </c>
      <c r="FQ441">
        <v>2</v>
      </c>
      <c r="FR441">
        <v>2</v>
      </c>
      <c r="FS441">
        <v>2</v>
      </c>
      <c r="FT441">
        <v>2</v>
      </c>
      <c r="FU441">
        <v>2</v>
      </c>
      <c r="FV441">
        <v>2</v>
      </c>
      <c r="FW441">
        <v>2</v>
      </c>
      <c r="FX441">
        <v>2</v>
      </c>
      <c r="FY441" t="s">
        <v>392</v>
      </c>
      <c r="FZ441">
        <v>2</v>
      </c>
      <c r="GA441">
        <v>2</v>
      </c>
      <c r="GB441">
        <v>2</v>
      </c>
      <c r="GC441">
        <v>2</v>
      </c>
      <c r="GD441">
        <v>1</v>
      </c>
      <c r="GE441">
        <v>2</v>
      </c>
      <c r="GF441">
        <v>2</v>
      </c>
      <c r="GG441">
        <v>2</v>
      </c>
      <c r="GH441">
        <v>2</v>
      </c>
      <c r="GI441">
        <v>2</v>
      </c>
      <c r="GJ441">
        <v>2</v>
      </c>
      <c r="GK441">
        <v>2</v>
      </c>
      <c r="GL441">
        <v>2</v>
      </c>
      <c r="GM441">
        <v>2</v>
      </c>
      <c r="GN441">
        <v>2</v>
      </c>
      <c r="GO441" t="s">
        <v>392</v>
      </c>
      <c r="GP441" t="s">
        <v>392</v>
      </c>
      <c r="GQ441">
        <v>2</v>
      </c>
      <c r="GR441">
        <v>2</v>
      </c>
      <c r="GS441">
        <v>2</v>
      </c>
      <c r="GT441">
        <v>2</v>
      </c>
      <c r="GU441">
        <v>2</v>
      </c>
      <c r="GV441">
        <v>2</v>
      </c>
      <c r="GW441" t="s">
        <v>392</v>
      </c>
      <c r="GX441" t="s">
        <v>392</v>
      </c>
      <c r="GY441">
        <v>2</v>
      </c>
      <c r="GZ441" t="s">
        <v>392</v>
      </c>
      <c r="HA441">
        <v>2</v>
      </c>
      <c r="HB441">
        <v>2</v>
      </c>
      <c r="HC441">
        <v>2</v>
      </c>
      <c r="HD441">
        <v>2</v>
      </c>
      <c r="HE441">
        <v>2</v>
      </c>
      <c r="HF441">
        <v>2</v>
      </c>
      <c r="HG441">
        <v>2</v>
      </c>
      <c r="HH441">
        <v>2</v>
      </c>
      <c r="HI441">
        <v>2</v>
      </c>
      <c r="HJ441">
        <v>2</v>
      </c>
      <c r="HK441" t="s">
        <v>392</v>
      </c>
      <c r="HL441">
        <v>2</v>
      </c>
      <c r="HM441">
        <v>2</v>
      </c>
      <c r="HN441">
        <v>2</v>
      </c>
      <c r="HO441">
        <v>2</v>
      </c>
      <c r="HP441">
        <v>2</v>
      </c>
      <c r="HQ441">
        <v>2</v>
      </c>
      <c r="HR441">
        <v>2</v>
      </c>
      <c r="HS441">
        <v>2</v>
      </c>
      <c r="HT441">
        <v>2</v>
      </c>
      <c r="HU441">
        <v>2</v>
      </c>
      <c r="HV441">
        <v>2</v>
      </c>
      <c r="HW441">
        <v>2</v>
      </c>
      <c r="HX441">
        <v>2</v>
      </c>
      <c r="HY441">
        <v>2</v>
      </c>
      <c r="HZ441">
        <v>2</v>
      </c>
      <c r="IA441">
        <v>2</v>
      </c>
      <c r="IB441">
        <v>2</v>
      </c>
      <c r="IC441">
        <v>2</v>
      </c>
      <c r="ID441">
        <v>1</v>
      </c>
      <c r="IE441">
        <v>2</v>
      </c>
      <c r="IF441">
        <v>2</v>
      </c>
      <c r="IG441">
        <v>2</v>
      </c>
      <c r="IH441">
        <v>2</v>
      </c>
      <c r="II441">
        <v>2</v>
      </c>
      <c r="IJ441">
        <v>2</v>
      </c>
      <c r="IK441">
        <v>2</v>
      </c>
      <c r="IL441" s="1"/>
      <c r="IM441" t="s">
        <v>392</v>
      </c>
      <c r="IN441" t="s">
        <v>392</v>
      </c>
      <c r="IP441" t="s">
        <v>392</v>
      </c>
      <c r="IR441" t="s">
        <v>392</v>
      </c>
      <c r="IT441" t="s">
        <v>392</v>
      </c>
      <c r="IU441">
        <v>2</v>
      </c>
      <c r="IV441" t="s">
        <v>507</v>
      </c>
      <c r="IW441" t="s">
        <v>392</v>
      </c>
      <c r="IX441">
        <v>1</v>
      </c>
      <c r="IY441" t="s">
        <v>392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 s="1"/>
      <c r="JJ441">
        <v>0</v>
      </c>
      <c r="JK441" t="s">
        <v>392</v>
      </c>
      <c r="JL441">
        <v>0</v>
      </c>
      <c r="JM441">
        <v>1</v>
      </c>
      <c r="JN441" s="1">
        <v>45629</v>
      </c>
      <c r="JO441">
        <v>33</v>
      </c>
      <c r="JP441">
        <v>11</v>
      </c>
      <c r="JQ441">
        <v>343</v>
      </c>
      <c r="JR441">
        <v>0</v>
      </c>
      <c r="JS441">
        <v>8</v>
      </c>
      <c r="JT441">
        <v>2</v>
      </c>
      <c r="JV441" s="1"/>
      <c r="KD441" s="1"/>
      <c r="KL441" s="1"/>
      <c r="KT441" s="1"/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 s="1"/>
      <c r="LH441" t="s">
        <v>392</v>
      </c>
      <c r="LI441">
        <v>0</v>
      </c>
      <c r="LJ441">
        <v>0</v>
      </c>
      <c r="LK441">
        <v>0</v>
      </c>
      <c r="LL441">
        <v>0</v>
      </c>
      <c r="LM441" s="1"/>
      <c r="LN441">
        <v>0</v>
      </c>
      <c r="LO441" s="1"/>
      <c r="LP441">
        <v>0</v>
      </c>
      <c r="LR441" s="1"/>
      <c r="LS441">
        <v>0</v>
      </c>
      <c r="LT441">
        <v>1</v>
      </c>
      <c r="LU441" s="1">
        <v>45629</v>
      </c>
      <c r="LV441" s="1">
        <v>45632</v>
      </c>
      <c r="LW441" t="s">
        <v>166660</v>
      </c>
      <c r="LX441">
        <v>2</v>
      </c>
      <c r="LY441">
        <v>0</v>
      </c>
      <c r="LZ441" s="1"/>
      <c r="MA441" s="1">
        <v>45632</v>
      </c>
      <c r="MB441">
        <v>2</v>
      </c>
      <c r="MC441">
        <v>1</v>
      </c>
      <c r="MD441" s="1"/>
      <c r="ME441" s="1"/>
      <c r="MF441" t="s">
        <v>240482</v>
      </c>
      <c r="MG441">
        <v>0</v>
      </c>
      <c r="MH441">
        <v>0</v>
      </c>
      <c r="MI441" s="1"/>
      <c r="MJ441" s="1"/>
      <c r="MK441">
        <v>0</v>
      </c>
      <c r="ML441">
        <v>0</v>
      </c>
      <c r="MM441" s="1">
        <v>45629</v>
      </c>
      <c r="MN441" s="1">
        <v>45632</v>
      </c>
      <c r="MO441">
        <v>2</v>
      </c>
      <c r="MP441">
        <v>0</v>
      </c>
      <c r="MQ441" s="1"/>
      <c r="MR441" t="s">
        <v>392</v>
      </c>
      <c r="MS441" s="1"/>
      <c r="MT441" t="s">
        <v>392</v>
      </c>
      <c r="MU441">
        <v>0</v>
      </c>
      <c r="MV441">
        <v>0</v>
      </c>
      <c r="MW441" t="s">
        <v>392</v>
      </c>
      <c r="MX441" t="s">
        <v>392</v>
      </c>
      <c r="MY441" t="s">
        <v>392</v>
      </c>
      <c r="MZ441">
        <v>0</v>
      </c>
      <c r="NA441">
        <v>0</v>
      </c>
      <c r="NB441" t="s">
        <v>392</v>
      </c>
      <c r="NC441">
        <v>0</v>
      </c>
      <c r="ND441" t="s">
        <v>240482</v>
      </c>
      <c r="NE441" s="1"/>
      <c r="NF441" s="1"/>
      <c r="NG441" t="s">
        <v>392</v>
      </c>
      <c r="NH441">
        <v>0</v>
      </c>
      <c r="NI441" s="1"/>
      <c r="NJ441">
        <v>0</v>
      </c>
      <c r="NK441">
        <v>2</v>
      </c>
      <c r="NL441" s="1">
        <v>45635</v>
      </c>
      <c r="NM441">
        <v>2</v>
      </c>
      <c r="NN441">
        <v>0</v>
      </c>
      <c r="NO441">
        <v>1</v>
      </c>
      <c r="NP441" s="1">
        <v>45629</v>
      </c>
      <c r="NQ441" s="1"/>
      <c r="NR441">
        <v>1</v>
      </c>
      <c r="NS441" t="s">
        <v>392</v>
      </c>
      <c r="NU441" t="s">
        <v>392</v>
      </c>
      <c r="NV441" t="s">
        <v>392</v>
      </c>
      <c r="NW441" t="s">
        <v>392</v>
      </c>
      <c r="NX441" s="1">
        <v>45635</v>
      </c>
      <c r="NY441" s="1">
        <v>45629</v>
      </c>
      <c r="NZ441" t="s">
        <v>2381</v>
      </c>
      <c r="OA441" s="1">
        <v>45630</v>
      </c>
      <c r="OB441" s="1">
        <v>45631</v>
      </c>
    </row>
    <row r="442" spans="1:392" x14ac:dyDescent="0.3">
      <c r="A442" t="s">
        <v>126419</v>
      </c>
      <c r="B442">
        <v>1368547</v>
      </c>
      <c r="C442">
        <v>10</v>
      </c>
      <c r="D442">
        <v>1368547</v>
      </c>
      <c r="E442" t="s">
        <v>126420</v>
      </c>
      <c r="F442" t="s">
        <v>1052</v>
      </c>
      <c r="G442" t="s">
        <v>4180</v>
      </c>
      <c r="H442" t="s">
        <v>126421</v>
      </c>
      <c r="I442" t="s">
        <v>126422</v>
      </c>
      <c r="J442" s="1">
        <v>39462</v>
      </c>
      <c r="K442">
        <v>19</v>
      </c>
      <c r="L442" t="s">
        <v>395</v>
      </c>
      <c r="M442">
        <v>39</v>
      </c>
      <c r="N442" t="s">
        <v>470</v>
      </c>
      <c r="O442">
        <v>2</v>
      </c>
      <c r="P442">
        <v>16</v>
      </c>
      <c r="Q442">
        <v>3</v>
      </c>
      <c r="S442" t="s">
        <v>390</v>
      </c>
      <c r="T442" t="s">
        <v>126423</v>
      </c>
      <c r="U442" t="s">
        <v>392</v>
      </c>
      <c r="V442" t="s">
        <v>26250</v>
      </c>
      <c r="W442" t="s">
        <v>4305</v>
      </c>
      <c r="X442">
        <v>19</v>
      </c>
      <c r="Y442" t="s">
        <v>395</v>
      </c>
      <c r="Z442">
        <v>2</v>
      </c>
      <c r="AA442" t="s">
        <v>483</v>
      </c>
      <c r="AB442">
        <v>21</v>
      </c>
      <c r="AC442" t="s">
        <v>556</v>
      </c>
      <c r="AD442">
        <v>1</v>
      </c>
      <c r="AE442" t="s">
        <v>557</v>
      </c>
      <c r="AF442" t="s">
        <v>126424</v>
      </c>
      <c r="AG442" t="s">
        <v>392</v>
      </c>
      <c r="AH442" t="s">
        <v>392</v>
      </c>
      <c r="AI442">
        <v>66084</v>
      </c>
      <c r="AJ442">
        <v>2</v>
      </c>
      <c r="AK442">
        <v>2</v>
      </c>
      <c r="AL442">
        <v>0</v>
      </c>
      <c r="AM442" t="s">
        <v>392</v>
      </c>
      <c r="AN442">
        <v>1</v>
      </c>
      <c r="AO442" t="s">
        <v>485</v>
      </c>
      <c r="AP442" t="s">
        <v>392</v>
      </c>
      <c r="AQ442" t="s">
        <v>392</v>
      </c>
      <c r="AR442">
        <v>3</v>
      </c>
      <c r="AS442" t="s">
        <v>392</v>
      </c>
      <c r="AT442">
        <v>0</v>
      </c>
      <c r="AU442" t="s">
        <v>392</v>
      </c>
      <c r="AV442">
        <v>0</v>
      </c>
      <c r="AW442" t="s">
        <v>392</v>
      </c>
      <c r="AX442">
        <v>0</v>
      </c>
      <c r="AY442" t="s">
        <v>392</v>
      </c>
      <c r="AZ442" t="s">
        <v>392</v>
      </c>
      <c r="BA442" t="s">
        <v>392</v>
      </c>
      <c r="BC442" t="s">
        <v>4309</v>
      </c>
      <c r="BD442" t="s">
        <v>4310</v>
      </c>
      <c r="BE442">
        <v>19</v>
      </c>
      <c r="BF442" t="s">
        <v>395</v>
      </c>
      <c r="BG442">
        <v>2</v>
      </c>
      <c r="BH442" t="s">
        <v>483</v>
      </c>
      <c r="BI442">
        <v>21</v>
      </c>
      <c r="BJ442" t="s">
        <v>556</v>
      </c>
      <c r="BK442">
        <v>1</v>
      </c>
      <c r="BL442" t="s">
        <v>404</v>
      </c>
      <c r="BM442" s="1">
        <v>45411</v>
      </c>
      <c r="BN442" t="s">
        <v>392</v>
      </c>
      <c r="BO442" s="1">
        <v>45411</v>
      </c>
      <c r="BP442" s="1">
        <v>45412</v>
      </c>
      <c r="BQ442" s="1">
        <v>45412</v>
      </c>
      <c r="BR442" s="1">
        <v>45412</v>
      </c>
      <c r="BS442" s="1"/>
      <c r="BT442">
        <v>26</v>
      </c>
      <c r="BU442" t="s">
        <v>240481</v>
      </c>
      <c r="BV442">
        <v>99</v>
      </c>
      <c r="BW442" t="s">
        <v>270</v>
      </c>
      <c r="BX442" t="s">
        <v>392</v>
      </c>
      <c r="BY442">
        <v>2</v>
      </c>
      <c r="BZ442">
        <v>0</v>
      </c>
      <c r="CA442" t="s">
        <v>392</v>
      </c>
      <c r="CB442" t="s">
        <v>392</v>
      </c>
      <c r="CC442" t="s">
        <v>392</v>
      </c>
      <c r="CD442" t="s">
        <v>392</v>
      </c>
      <c r="CE442">
        <v>0</v>
      </c>
      <c r="CF442" t="s">
        <v>392</v>
      </c>
      <c r="CG442">
        <v>0</v>
      </c>
      <c r="CH442" t="s">
        <v>392</v>
      </c>
      <c r="CI442">
        <v>0</v>
      </c>
      <c r="CJ442" t="s">
        <v>392</v>
      </c>
      <c r="CK442" s="1"/>
      <c r="CL442" s="1"/>
      <c r="CM442">
        <v>0</v>
      </c>
      <c r="CN442">
        <v>0</v>
      </c>
      <c r="CO442" t="s">
        <v>392</v>
      </c>
      <c r="CP442" t="s">
        <v>392</v>
      </c>
      <c r="CQ442" t="s">
        <v>392</v>
      </c>
      <c r="CR442" t="s">
        <v>392</v>
      </c>
      <c r="CS442">
        <v>0</v>
      </c>
      <c r="CT442" t="s">
        <v>392</v>
      </c>
      <c r="CU442">
        <v>0</v>
      </c>
      <c r="CV442" t="s">
        <v>392</v>
      </c>
      <c r="CW442">
        <v>0</v>
      </c>
      <c r="CX442" t="s">
        <v>392</v>
      </c>
      <c r="CY442" s="1"/>
      <c r="CZ442" s="1"/>
      <c r="DA442">
        <v>0</v>
      </c>
      <c r="DB442">
        <v>0</v>
      </c>
      <c r="DC442" t="s">
        <v>392</v>
      </c>
      <c r="DD442" t="s">
        <v>392</v>
      </c>
      <c r="DE442" t="s">
        <v>392</v>
      </c>
      <c r="DF442" t="s">
        <v>392</v>
      </c>
      <c r="DG442">
        <v>0</v>
      </c>
      <c r="DH442" t="s">
        <v>392</v>
      </c>
      <c r="DI442">
        <v>0</v>
      </c>
      <c r="DJ442" t="s">
        <v>392</v>
      </c>
      <c r="DK442">
        <v>0</v>
      </c>
      <c r="DL442" t="s">
        <v>392</v>
      </c>
      <c r="DM442" t="s">
        <v>392</v>
      </c>
      <c r="DN442" t="s">
        <v>392</v>
      </c>
      <c r="DO442">
        <v>0</v>
      </c>
      <c r="DP442">
        <v>1</v>
      </c>
      <c r="DQ442">
        <v>0</v>
      </c>
      <c r="DR442">
        <v>0</v>
      </c>
      <c r="DS442">
        <v>1</v>
      </c>
      <c r="DT442">
        <v>0</v>
      </c>
      <c r="DU442" t="s">
        <v>392</v>
      </c>
      <c r="DV442">
        <v>1</v>
      </c>
      <c r="DW442">
        <v>2</v>
      </c>
      <c r="DX442">
        <v>2</v>
      </c>
      <c r="DY442">
        <v>0</v>
      </c>
      <c r="DZ442">
        <v>0</v>
      </c>
      <c r="EA442" t="s">
        <v>392</v>
      </c>
      <c r="EB442">
        <v>0</v>
      </c>
      <c r="EC442">
        <v>0</v>
      </c>
      <c r="ED442">
        <v>0</v>
      </c>
      <c r="EE442">
        <v>0</v>
      </c>
      <c r="EF442">
        <v>1</v>
      </c>
      <c r="EG442">
        <v>1</v>
      </c>
      <c r="EH442" s="1">
        <v>45408</v>
      </c>
      <c r="EI442">
        <v>2024</v>
      </c>
      <c r="EJ442">
        <v>17</v>
      </c>
      <c r="EK442">
        <v>1</v>
      </c>
      <c r="EL442" s="1">
        <v>45408</v>
      </c>
      <c r="EM442">
        <v>38</v>
      </c>
      <c r="EN442">
        <v>1</v>
      </c>
      <c r="EO442">
        <v>1</v>
      </c>
      <c r="EP442">
        <v>1</v>
      </c>
      <c r="EQ442">
        <v>2</v>
      </c>
      <c r="ER442">
        <v>2</v>
      </c>
      <c r="ES442">
        <v>2</v>
      </c>
      <c r="ET442">
        <v>2</v>
      </c>
      <c r="EU442">
        <v>1</v>
      </c>
      <c r="EV442">
        <v>1</v>
      </c>
      <c r="EW442">
        <v>2</v>
      </c>
      <c r="EX442">
        <v>2</v>
      </c>
      <c r="EY442" t="s">
        <v>392</v>
      </c>
      <c r="EZ442" s="1"/>
      <c r="FA442">
        <v>2</v>
      </c>
      <c r="FB442">
        <v>2</v>
      </c>
      <c r="FC442">
        <v>2</v>
      </c>
      <c r="FD442">
        <v>2</v>
      </c>
      <c r="FE442">
        <v>2</v>
      </c>
      <c r="FF442">
        <v>2</v>
      </c>
      <c r="FG442">
        <v>2</v>
      </c>
      <c r="FH442">
        <v>2</v>
      </c>
      <c r="FI442">
        <v>2</v>
      </c>
      <c r="FJ442" s="1"/>
      <c r="FK442">
        <v>2</v>
      </c>
      <c r="FL442">
        <v>2</v>
      </c>
      <c r="FM442">
        <v>2</v>
      </c>
      <c r="FN442">
        <v>2</v>
      </c>
      <c r="FO442">
        <v>2</v>
      </c>
      <c r="FP442">
        <v>2</v>
      </c>
      <c r="FQ442">
        <v>2</v>
      </c>
      <c r="FR442">
        <v>2</v>
      </c>
      <c r="FS442">
        <v>2</v>
      </c>
      <c r="FT442">
        <v>2</v>
      </c>
      <c r="FU442">
        <v>2</v>
      </c>
      <c r="FV442">
        <v>2</v>
      </c>
      <c r="FW442">
        <v>2</v>
      </c>
      <c r="FX442">
        <v>2</v>
      </c>
      <c r="FY442" t="s">
        <v>392</v>
      </c>
      <c r="FZ442">
        <v>2</v>
      </c>
      <c r="GA442">
        <v>2</v>
      </c>
      <c r="GB442">
        <v>2</v>
      </c>
      <c r="GC442">
        <v>1</v>
      </c>
      <c r="GD442">
        <v>2</v>
      </c>
      <c r="GE442">
        <v>1</v>
      </c>
      <c r="GF442">
        <v>2</v>
      </c>
      <c r="GG442">
        <v>2</v>
      </c>
      <c r="GH442">
        <v>2</v>
      </c>
      <c r="GI442">
        <v>2</v>
      </c>
      <c r="GJ442">
        <v>2</v>
      </c>
      <c r="GK442">
        <v>2</v>
      </c>
      <c r="GL442">
        <v>2</v>
      </c>
      <c r="GM442">
        <v>2</v>
      </c>
      <c r="GN442">
        <v>2</v>
      </c>
      <c r="GO442" t="s">
        <v>392</v>
      </c>
      <c r="GP442" t="s">
        <v>392</v>
      </c>
      <c r="GQ442">
        <v>2</v>
      </c>
      <c r="GR442">
        <v>2</v>
      </c>
      <c r="GS442">
        <v>2</v>
      </c>
      <c r="GT442">
        <v>2</v>
      </c>
      <c r="GU442">
        <v>2</v>
      </c>
      <c r="GV442">
        <v>2</v>
      </c>
      <c r="GW442" t="s">
        <v>392</v>
      </c>
      <c r="GX442" t="s">
        <v>392</v>
      </c>
      <c r="GY442">
        <v>2</v>
      </c>
      <c r="GZ442" t="s">
        <v>392</v>
      </c>
      <c r="HA442">
        <v>2</v>
      </c>
      <c r="HB442">
        <v>1</v>
      </c>
      <c r="HC442">
        <v>2</v>
      </c>
      <c r="HD442">
        <v>2</v>
      </c>
      <c r="HE442">
        <v>2</v>
      </c>
      <c r="HF442">
        <v>2</v>
      </c>
      <c r="HG442">
        <v>2</v>
      </c>
      <c r="HH442">
        <v>2</v>
      </c>
      <c r="HI442">
        <v>2</v>
      </c>
      <c r="HJ442">
        <v>2</v>
      </c>
      <c r="HK442" t="s">
        <v>392</v>
      </c>
      <c r="HL442">
        <v>2</v>
      </c>
      <c r="HM442">
        <v>2</v>
      </c>
      <c r="HN442">
        <v>2</v>
      </c>
      <c r="HO442">
        <v>1</v>
      </c>
      <c r="HP442">
        <v>2</v>
      </c>
      <c r="HQ442">
        <v>2</v>
      </c>
      <c r="HR442">
        <v>1</v>
      </c>
      <c r="HS442">
        <v>2</v>
      </c>
      <c r="HT442">
        <v>2</v>
      </c>
      <c r="HU442">
        <v>2</v>
      </c>
      <c r="HV442">
        <v>2</v>
      </c>
      <c r="HW442">
        <v>2</v>
      </c>
      <c r="HX442">
        <v>2</v>
      </c>
      <c r="HY442">
        <v>2</v>
      </c>
      <c r="HZ442">
        <v>2</v>
      </c>
      <c r="IA442">
        <v>2</v>
      </c>
      <c r="IB442">
        <v>2</v>
      </c>
      <c r="IC442">
        <v>2</v>
      </c>
      <c r="ID442">
        <v>2</v>
      </c>
      <c r="IE442">
        <v>2</v>
      </c>
      <c r="IF442">
        <v>2</v>
      </c>
      <c r="IG442">
        <v>2</v>
      </c>
      <c r="IH442">
        <v>2</v>
      </c>
      <c r="II442">
        <v>2</v>
      </c>
      <c r="IJ442">
        <v>2</v>
      </c>
      <c r="IK442">
        <v>2</v>
      </c>
      <c r="IL442" s="1"/>
      <c r="IM442" t="s">
        <v>392</v>
      </c>
      <c r="IN442" t="s">
        <v>392</v>
      </c>
      <c r="IP442" t="s">
        <v>392</v>
      </c>
      <c r="IR442" t="s">
        <v>392</v>
      </c>
      <c r="IT442" t="s">
        <v>392</v>
      </c>
      <c r="IV442" t="s">
        <v>392</v>
      </c>
      <c r="IW442" t="s">
        <v>392</v>
      </c>
      <c r="IX442">
        <v>0</v>
      </c>
      <c r="IY442" t="s">
        <v>392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 s="1"/>
      <c r="JJ442">
        <v>0</v>
      </c>
      <c r="JK442" t="s">
        <v>392</v>
      </c>
      <c r="JL442">
        <v>0</v>
      </c>
      <c r="JN442" s="1"/>
      <c r="JV442" s="1"/>
      <c r="KD442" s="1"/>
      <c r="KL442" s="1"/>
      <c r="KT442" s="1"/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 s="1"/>
      <c r="LH442" t="s">
        <v>392</v>
      </c>
      <c r="LI442">
        <v>0</v>
      </c>
      <c r="LJ442">
        <v>0</v>
      </c>
      <c r="LK442">
        <v>0</v>
      </c>
      <c r="LL442">
        <v>0</v>
      </c>
      <c r="LM442" s="1"/>
      <c r="LN442">
        <v>0</v>
      </c>
      <c r="LO442" s="1"/>
      <c r="LP442">
        <v>0</v>
      </c>
      <c r="LR442" s="1"/>
      <c r="LS442">
        <v>0</v>
      </c>
      <c r="LT442">
        <v>1</v>
      </c>
      <c r="LU442" s="1">
        <v>45411</v>
      </c>
      <c r="LV442" s="1">
        <v>45412</v>
      </c>
      <c r="LW442" t="s">
        <v>166660</v>
      </c>
      <c r="LX442">
        <v>2</v>
      </c>
      <c r="LY442">
        <v>0</v>
      </c>
      <c r="LZ442" s="1"/>
      <c r="MA442" s="1">
        <v>45414</v>
      </c>
      <c r="MB442">
        <v>2</v>
      </c>
      <c r="MC442">
        <v>1</v>
      </c>
      <c r="MD442" s="1"/>
      <c r="ME442" s="1"/>
      <c r="MF442" t="s">
        <v>240482</v>
      </c>
      <c r="MG442">
        <v>0</v>
      </c>
      <c r="MH442">
        <v>0</v>
      </c>
      <c r="MI442" s="1"/>
      <c r="MJ442" s="1"/>
      <c r="MK442">
        <v>0</v>
      </c>
      <c r="ML442">
        <v>0</v>
      </c>
      <c r="MM442" s="1">
        <v>45411</v>
      </c>
      <c r="MN442" s="1">
        <v>45412</v>
      </c>
      <c r="MO442">
        <v>2</v>
      </c>
      <c r="MP442">
        <v>0</v>
      </c>
      <c r="MQ442" s="1"/>
      <c r="MR442" t="s">
        <v>392</v>
      </c>
      <c r="MS442" s="1"/>
      <c r="MT442" t="s">
        <v>392</v>
      </c>
      <c r="MU442">
        <v>0</v>
      </c>
      <c r="MV442">
        <v>0</v>
      </c>
      <c r="MW442" t="s">
        <v>392</v>
      </c>
      <c r="MX442" t="s">
        <v>392</v>
      </c>
      <c r="MY442" t="s">
        <v>392</v>
      </c>
      <c r="MZ442">
        <v>0</v>
      </c>
      <c r="NA442">
        <v>0</v>
      </c>
      <c r="NB442" t="s">
        <v>392</v>
      </c>
      <c r="NC442">
        <v>0</v>
      </c>
      <c r="ND442" t="s">
        <v>240482</v>
      </c>
      <c r="NE442" s="1"/>
      <c r="NF442" s="1"/>
      <c r="NG442" t="s">
        <v>392</v>
      </c>
      <c r="NH442">
        <v>0</v>
      </c>
      <c r="NI442" s="1"/>
      <c r="NJ442">
        <v>0</v>
      </c>
      <c r="NK442">
        <v>2</v>
      </c>
      <c r="NL442" s="1">
        <v>45414</v>
      </c>
      <c r="NM442">
        <v>2</v>
      </c>
      <c r="NN442">
        <v>0</v>
      </c>
      <c r="NO442">
        <v>1</v>
      </c>
      <c r="NP442" s="1">
        <v>45411</v>
      </c>
      <c r="NQ442" s="1">
        <v>45420</v>
      </c>
      <c r="NR442">
        <v>1</v>
      </c>
      <c r="NS442" t="s">
        <v>392</v>
      </c>
      <c r="NU442" t="s">
        <v>392</v>
      </c>
      <c r="NV442" t="s">
        <v>392</v>
      </c>
      <c r="NW442" t="s">
        <v>392</v>
      </c>
      <c r="NX442" s="1">
        <v>45415</v>
      </c>
      <c r="NY442" s="1">
        <v>45411</v>
      </c>
      <c r="NZ442" t="s">
        <v>564</v>
      </c>
      <c r="OA442" s="1">
        <v>45412</v>
      </c>
      <c r="OB442" s="1"/>
    </row>
    <row r="443" spans="1:392" x14ac:dyDescent="0.3">
      <c r="A443" t="s">
        <v>241705</v>
      </c>
      <c r="B443">
        <v>1369311</v>
      </c>
      <c r="C443">
        <v>10</v>
      </c>
      <c r="D443">
        <v>1369311</v>
      </c>
      <c r="E443" t="s">
        <v>241706</v>
      </c>
      <c r="F443" t="s">
        <v>2434</v>
      </c>
      <c r="G443" t="s">
        <v>14720</v>
      </c>
      <c r="H443" t="s">
        <v>241707</v>
      </c>
      <c r="I443" t="s">
        <v>241708</v>
      </c>
      <c r="J443" s="1">
        <v>44906</v>
      </c>
      <c r="K443">
        <v>19</v>
      </c>
      <c r="L443" t="s">
        <v>395</v>
      </c>
      <c r="M443">
        <v>39</v>
      </c>
      <c r="N443" t="s">
        <v>470</v>
      </c>
      <c r="O443">
        <v>1</v>
      </c>
      <c r="P443">
        <v>1</v>
      </c>
      <c r="Q443">
        <v>5</v>
      </c>
      <c r="R443">
        <v>0</v>
      </c>
      <c r="S443" t="s">
        <v>390</v>
      </c>
      <c r="T443" t="s">
        <v>23572</v>
      </c>
      <c r="U443" t="s">
        <v>392</v>
      </c>
      <c r="V443" t="s">
        <v>4562</v>
      </c>
      <c r="W443" t="s">
        <v>2547</v>
      </c>
      <c r="X443">
        <v>19</v>
      </c>
      <c r="Y443" t="s">
        <v>395</v>
      </c>
      <c r="Z443">
        <v>4</v>
      </c>
      <c r="AA443" t="s">
        <v>418</v>
      </c>
      <c r="AB443">
        <v>26</v>
      </c>
      <c r="AC443" t="s">
        <v>419</v>
      </c>
      <c r="AD443">
        <v>1</v>
      </c>
      <c r="AE443" t="s">
        <v>420</v>
      </c>
      <c r="AF443" t="s">
        <v>241709</v>
      </c>
      <c r="AG443" t="s">
        <v>392</v>
      </c>
      <c r="AH443" t="s">
        <v>392</v>
      </c>
      <c r="AI443">
        <v>67130</v>
      </c>
      <c r="AJ443">
        <v>2</v>
      </c>
      <c r="AK443">
        <v>2</v>
      </c>
      <c r="AL443">
        <v>0</v>
      </c>
      <c r="AM443" t="s">
        <v>392</v>
      </c>
      <c r="AN443">
        <v>19</v>
      </c>
      <c r="AO443" t="s">
        <v>400</v>
      </c>
      <c r="AP443" t="s">
        <v>392</v>
      </c>
      <c r="AQ443" t="s">
        <v>392</v>
      </c>
      <c r="AR443">
        <v>3</v>
      </c>
      <c r="AS443" t="s">
        <v>392</v>
      </c>
      <c r="AT443">
        <v>0</v>
      </c>
      <c r="AU443" t="s">
        <v>392</v>
      </c>
      <c r="AV443">
        <v>0</v>
      </c>
      <c r="AW443" t="s">
        <v>392</v>
      </c>
      <c r="AX443">
        <v>0</v>
      </c>
      <c r="AY443" t="s">
        <v>392</v>
      </c>
      <c r="AZ443" t="s">
        <v>392</v>
      </c>
      <c r="BA443" t="s">
        <v>392</v>
      </c>
      <c r="BC443" t="s">
        <v>2833</v>
      </c>
      <c r="BD443" t="s">
        <v>2834</v>
      </c>
      <c r="BE443">
        <v>19</v>
      </c>
      <c r="BF443" t="s">
        <v>395</v>
      </c>
      <c r="BG443">
        <v>4</v>
      </c>
      <c r="BH443" t="s">
        <v>418</v>
      </c>
      <c r="BI443">
        <v>26</v>
      </c>
      <c r="BJ443" t="s">
        <v>419</v>
      </c>
      <c r="BK443">
        <v>1</v>
      </c>
      <c r="BL443" t="s">
        <v>404</v>
      </c>
      <c r="BM443" s="1">
        <v>45413</v>
      </c>
      <c r="BN443" t="s">
        <v>392</v>
      </c>
      <c r="BO443" s="1">
        <v>45413</v>
      </c>
      <c r="BP443" s="1">
        <v>45414</v>
      </c>
      <c r="BQ443" s="1">
        <v>45414</v>
      </c>
      <c r="BR443" s="1">
        <v>45414</v>
      </c>
      <c r="BS443" s="1"/>
      <c r="BT443">
        <v>26</v>
      </c>
      <c r="BU443" t="s">
        <v>240481</v>
      </c>
      <c r="BV443">
        <v>99</v>
      </c>
      <c r="BW443" t="s">
        <v>270</v>
      </c>
      <c r="BX443" t="s">
        <v>392</v>
      </c>
      <c r="BY443">
        <v>2</v>
      </c>
      <c r="BZ443">
        <v>0</v>
      </c>
      <c r="CA443" t="s">
        <v>392</v>
      </c>
      <c r="CB443" t="s">
        <v>392</v>
      </c>
      <c r="CC443" t="s">
        <v>392</v>
      </c>
      <c r="CD443" t="s">
        <v>392</v>
      </c>
      <c r="CE443">
        <v>0</v>
      </c>
      <c r="CF443" t="s">
        <v>392</v>
      </c>
      <c r="CG443">
        <v>0</v>
      </c>
      <c r="CH443" t="s">
        <v>392</v>
      </c>
      <c r="CI443">
        <v>0</v>
      </c>
      <c r="CJ443" t="s">
        <v>392</v>
      </c>
      <c r="CK443" s="1"/>
      <c r="CL443" s="1"/>
      <c r="CM443">
        <v>0</v>
      </c>
      <c r="CN443">
        <v>0</v>
      </c>
      <c r="CO443" t="s">
        <v>392</v>
      </c>
      <c r="CP443" t="s">
        <v>392</v>
      </c>
      <c r="CQ443" t="s">
        <v>392</v>
      </c>
      <c r="CR443" t="s">
        <v>392</v>
      </c>
      <c r="CS443">
        <v>0</v>
      </c>
      <c r="CT443" t="s">
        <v>392</v>
      </c>
      <c r="CU443">
        <v>0</v>
      </c>
      <c r="CV443" t="s">
        <v>392</v>
      </c>
      <c r="CW443">
        <v>0</v>
      </c>
      <c r="CX443" t="s">
        <v>392</v>
      </c>
      <c r="CY443" s="1"/>
      <c r="CZ443" s="1"/>
      <c r="DA443">
        <v>0</v>
      </c>
      <c r="DB443">
        <v>0</v>
      </c>
      <c r="DC443" t="s">
        <v>392</v>
      </c>
      <c r="DD443" t="s">
        <v>392</v>
      </c>
      <c r="DE443" t="s">
        <v>392</v>
      </c>
      <c r="DF443" t="s">
        <v>392</v>
      </c>
      <c r="DG443">
        <v>0</v>
      </c>
      <c r="DH443" t="s">
        <v>392</v>
      </c>
      <c r="DI443">
        <v>0</v>
      </c>
      <c r="DJ443" t="s">
        <v>392</v>
      </c>
      <c r="DK443">
        <v>0</v>
      </c>
      <c r="DL443" t="s">
        <v>392</v>
      </c>
      <c r="DM443" t="s">
        <v>392</v>
      </c>
      <c r="DN443" t="s">
        <v>392</v>
      </c>
      <c r="DO443">
        <v>0</v>
      </c>
      <c r="DP443">
        <v>1</v>
      </c>
      <c r="DQ443">
        <v>0</v>
      </c>
      <c r="DR443">
        <v>0</v>
      </c>
      <c r="DS443">
        <v>1</v>
      </c>
      <c r="DT443">
        <v>0</v>
      </c>
      <c r="DU443" t="s">
        <v>392</v>
      </c>
      <c r="DV443">
        <v>2</v>
      </c>
      <c r="DW443">
        <v>2</v>
      </c>
      <c r="DX443">
        <v>2</v>
      </c>
      <c r="DY443">
        <v>0</v>
      </c>
      <c r="DZ443">
        <v>0</v>
      </c>
      <c r="EA443" t="s">
        <v>392</v>
      </c>
      <c r="EB443">
        <v>0</v>
      </c>
      <c r="EC443">
        <v>0</v>
      </c>
      <c r="ED443">
        <v>0</v>
      </c>
      <c r="EE443">
        <v>0</v>
      </c>
      <c r="EF443">
        <v>1</v>
      </c>
      <c r="EG443">
        <v>1</v>
      </c>
      <c r="EH443" s="1">
        <v>45411</v>
      </c>
      <c r="EI443">
        <v>2024</v>
      </c>
      <c r="EJ443">
        <v>18</v>
      </c>
      <c r="EK443">
        <v>1</v>
      </c>
      <c r="EL443" s="1">
        <v>45412</v>
      </c>
      <c r="EM443">
        <v>39</v>
      </c>
      <c r="EN443">
        <v>2</v>
      </c>
      <c r="EO443">
        <v>2</v>
      </c>
      <c r="EP443">
        <v>2</v>
      </c>
      <c r="EQ443">
        <v>2</v>
      </c>
      <c r="ER443">
        <v>2</v>
      </c>
      <c r="ES443">
        <v>2</v>
      </c>
      <c r="ET443">
        <v>1</v>
      </c>
      <c r="EU443">
        <v>2</v>
      </c>
      <c r="EV443">
        <v>2</v>
      </c>
      <c r="EW443">
        <v>2</v>
      </c>
      <c r="EX443">
        <v>2</v>
      </c>
      <c r="EY443" t="s">
        <v>392</v>
      </c>
      <c r="EZ443" s="1"/>
      <c r="FA443">
        <v>2</v>
      </c>
      <c r="FB443">
        <v>2</v>
      </c>
      <c r="FC443">
        <v>2</v>
      </c>
      <c r="FD443">
        <v>2</v>
      </c>
      <c r="FE443">
        <v>2</v>
      </c>
      <c r="FF443">
        <v>2</v>
      </c>
      <c r="FG443">
        <v>2</v>
      </c>
      <c r="FH443">
        <v>2</v>
      </c>
      <c r="FI443">
        <v>2</v>
      </c>
      <c r="FJ443" s="1"/>
      <c r="FK443">
        <v>2</v>
      </c>
      <c r="FL443">
        <v>2</v>
      </c>
      <c r="FM443">
        <v>2</v>
      </c>
      <c r="FN443">
        <v>2</v>
      </c>
      <c r="FO443">
        <v>2</v>
      </c>
      <c r="FP443">
        <v>2</v>
      </c>
      <c r="FQ443">
        <v>2</v>
      </c>
      <c r="FR443">
        <v>2</v>
      </c>
      <c r="FS443">
        <v>2</v>
      </c>
      <c r="FT443">
        <v>2</v>
      </c>
      <c r="FU443">
        <v>2</v>
      </c>
      <c r="FV443">
        <v>2</v>
      </c>
      <c r="FW443">
        <v>2</v>
      </c>
      <c r="FX443">
        <v>2</v>
      </c>
      <c r="FY443" t="s">
        <v>392</v>
      </c>
      <c r="FZ443">
        <v>2</v>
      </c>
      <c r="GA443">
        <v>2</v>
      </c>
      <c r="GB443">
        <v>2</v>
      </c>
      <c r="GC443">
        <v>2</v>
      </c>
      <c r="GD443">
        <v>2</v>
      </c>
      <c r="GE443">
        <v>2</v>
      </c>
      <c r="GF443">
        <v>2</v>
      </c>
      <c r="GG443">
        <v>2</v>
      </c>
      <c r="GH443">
        <v>2</v>
      </c>
      <c r="GI443">
        <v>2</v>
      </c>
      <c r="GJ443">
        <v>2</v>
      </c>
      <c r="GK443">
        <v>2</v>
      </c>
      <c r="GL443">
        <v>2</v>
      </c>
      <c r="GM443">
        <v>2</v>
      </c>
      <c r="GN443">
        <v>2</v>
      </c>
      <c r="GO443" t="s">
        <v>392</v>
      </c>
      <c r="GP443" t="s">
        <v>392</v>
      </c>
      <c r="GQ443">
        <v>2</v>
      </c>
      <c r="GR443">
        <v>2</v>
      </c>
      <c r="GS443">
        <v>2</v>
      </c>
      <c r="GT443">
        <v>2</v>
      </c>
      <c r="GU443">
        <v>2</v>
      </c>
      <c r="GV443">
        <v>2</v>
      </c>
      <c r="GW443" t="s">
        <v>392</v>
      </c>
      <c r="GX443" t="s">
        <v>392</v>
      </c>
      <c r="GY443">
        <v>2</v>
      </c>
      <c r="GZ443" t="s">
        <v>392</v>
      </c>
      <c r="HA443">
        <v>2</v>
      </c>
      <c r="HB443">
        <v>2</v>
      </c>
      <c r="HC443">
        <v>2</v>
      </c>
      <c r="HD443">
        <v>2</v>
      </c>
      <c r="HE443">
        <v>2</v>
      </c>
      <c r="HF443">
        <v>2</v>
      </c>
      <c r="HG443">
        <v>2</v>
      </c>
      <c r="HH443">
        <v>2</v>
      </c>
      <c r="HI443">
        <v>2</v>
      </c>
      <c r="HJ443">
        <v>2</v>
      </c>
      <c r="HK443" t="s">
        <v>392</v>
      </c>
      <c r="HL443">
        <v>2</v>
      </c>
      <c r="HM443">
        <v>2</v>
      </c>
      <c r="HN443">
        <v>2</v>
      </c>
      <c r="HO443">
        <v>2</v>
      </c>
      <c r="HP443">
        <v>2</v>
      </c>
      <c r="HQ443">
        <v>2</v>
      </c>
      <c r="HR443">
        <v>2</v>
      </c>
      <c r="HS443">
        <v>2</v>
      </c>
      <c r="HT443">
        <v>2</v>
      </c>
      <c r="HU443">
        <v>2</v>
      </c>
      <c r="HV443">
        <v>2</v>
      </c>
      <c r="HW443">
        <v>2</v>
      </c>
      <c r="HX443">
        <v>2</v>
      </c>
      <c r="HY443">
        <v>2</v>
      </c>
      <c r="HZ443">
        <v>2</v>
      </c>
      <c r="IA443">
        <v>2</v>
      </c>
      <c r="IB443">
        <v>2</v>
      </c>
      <c r="IC443">
        <v>2</v>
      </c>
      <c r="ID443">
        <v>2</v>
      </c>
      <c r="IE443">
        <v>2</v>
      </c>
      <c r="IF443">
        <v>2</v>
      </c>
      <c r="IG443">
        <v>2</v>
      </c>
      <c r="IH443">
        <v>2</v>
      </c>
      <c r="II443">
        <v>2</v>
      </c>
      <c r="IJ443">
        <v>2</v>
      </c>
      <c r="IK443">
        <v>2</v>
      </c>
      <c r="IL443" s="1"/>
      <c r="IM443" t="s">
        <v>392</v>
      </c>
      <c r="IN443" t="s">
        <v>392</v>
      </c>
      <c r="IP443" t="s">
        <v>392</v>
      </c>
      <c r="IR443" t="s">
        <v>392</v>
      </c>
      <c r="IT443" t="s">
        <v>392</v>
      </c>
      <c r="IV443" t="s">
        <v>392</v>
      </c>
      <c r="IW443" t="s">
        <v>392</v>
      </c>
      <c r="IX443">
        <v>0</v>
      </c>
      <c r="IY443" t="s">
        <v>392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 s="1"/>
      <c r="JJ443">
        <v>0</v>
      </c>
      <c r="JK443" t="s">
        <v>392</v>
      </c>
      <c r="JL443">
        <v>0</v>
      </c>
      <c r="JM443">
        <v>1</v>
      </c>
      <c r="JN443" s="1">
        <v>45413</v>
      </c>
      <c r="JO443">
        <v>32</v>
      </c>
      <c r="JP443">
        <v>10</v>
      </c>
      <c r="JQ443">
        <v>362</v>
      </c>
      <c r="JR443">
        <v>5</v>
      </c>
      <c r="JS443">
        <v>17</v>
      </c>
      <c r="JT443">
        <v>50</v>
      </c>
      <c r="JV443" s="1"/>
      <c r="KD443" s="1"/>
      <c r="KL443" s="1"/>
      <c r="KT443" s="1"/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 s="1"/>
      <c r="LH443" t="s">
        <v>392</v>
      </c>
      <c r="LI443">
        <v>0</v>
      </c>
      <c r="LJ443">
        <v>0</v>
      </c>
      <c r="LK443">
        <v>0</v>
      </c>
      <c r="LL443">
        <v>0</v>
      </c>
      <c r="LM443" s="1"/>
      <c r="LN443">
        <v>0</v>
      </c>
      <c r="LO443" s="1"/>
      <c r="LP443">
        <v>0</v>
      </c>
      <c r="LR443" s="1"/>
      <c r="LS443">
        <v>0</v>
      </c>
      <c r="LT443">
        <v>1</v>
      </c>
      <c r="LU443" s="1">
        <v>45413</v>
      </c>
      <c r="LV443" s="1">
        <v>45414</v>
      </c>
      <c r="LW443" t="s">
        <v>166660</v>
      </c>
      <c r="LX443">
        <v>2</v>
      </c>
      <c r="LY443">
        <v>0</v>
      </c>
      <c r="LZ443" s="1"/>
      <c r="MA443" s="1">
        <v>45422</v>
      </c>
      <c r="MB443">
        <v>2</v>
      </c>
      <c r="MC443">
        <v>1</v>
      </c>
      <c r="MD443" s="1">
        <v>45435</v>
      </c>
      <c r="ME443" s="1">
        <v>45435</v>
      </c>
      <c r="MF443" t="s">
        <v>240482</v>
      </c>
      <c r="MG443">
        <v>2</v>
      </c>
      <c r="MH443">
        <v>0</v>
      </c>
      <c r="MI443" s="1"/>
      <c r="MJ443" s="1">
        <v>45444</v>
      </c>
      <c r="MK443">
        <v>2</v>
      </c>
      <c r="ML443">
        <v>1</v>
      </c>
      <c r="MM443" s="1">
        <v>45413</v>
      </c>
      <c r="MN443" s="1">
        <v>45414</v>
      </c>
      <c r="MO443">
        <v>2</v>
      </c>
      <c r="MP443">
        <v>0</v>
      </c>
      <c r="MQ443" s="1"/>
      <c r="MR443" t="s">
        <v>392</v>
      </c>
      <c r="MS443" s="1"/>
      <c r="MT443" t="s">
        <v>392</v>
      </c>
      <c r="MU443">
        <v>0</v>
      </c>
      <c r="MV443">
        <v>0</v>
      </c>
      <c r="MW443" t="s">
        <v>392</v>
      </c>
      <c r="MX443" t="s">
        <v>392</v>
      </c>
      <c r="MY443" t="s">
        <v>392</v>
      </c>
      <c r="MZ443">
        <v>0</v>
      </c>
      <c r="NA443">
        <v>0</v>
      </c>
      <c r="NB443" t="s">
        <v>392</v>
      </c>
      <c r="NC443">
        <v>0</v>
      </c>
      <c r="ND443" t="s">
        <v>240482</v>
      </c>
      <c r="NE443" s="1"/>
      <c r="NF443" s="1"/>
      <c r="NG443" t="s">
        <v>392</v>
      </c>
      <c r="NH443">
        <v>0</v>
      </c>
      <c r="NI443" s="1"/>
      <c r="NJ443">
        <v>2</v>
      </c>
      <c r="NK443">
        <v>2</v>
      </c>
      <c r="NL443" s="1">
        <v>45415</v>
      </c>
      <c r="NM443">
        <v>2</v>
      </c>
      <c r="NN443">
        <v>0</v>
      </c>
      <c r="NO443">
        <v>1</v>
      </c>
      <c r="NP443" s="1">
        <v>45413</v>
      </c>
      <c r="NQ443" s="1"/>
      <c r="NR443">
        <v>1</v>
      </c>
      <c r="NS443" t="s">
        <v>392</v>
      </c>
      <c r="NU443" t="s">
        <v>392</v>
      </c>
      <c r="NV443" t="s">
        <v>392</v>
      </c>
      <c r="NW443" t="s">
        <v>392</v>
      </c>
      <c r="NX443" s="1">
        <v>45418</v>
      </c>
      <c r="NY443" s="1">
        <v>45413</v>
      </c>
      <c r="NZ443" t="s">
        <v>427</v>
      </c>
      <c r="OA443" s="1">
        <v>45414</v>
      </c>
      <c r="OB443" s="1">
        <v>45436</v>
      </c>
    </row>
    <row r="444" spans="1:392" x14ac:dyDescent="0.3">
      <c r="A444" t="s">
        <v>241710</v>
      </c>
      <c r="B444">
        <v>1340950</v>
      </c>
      <c r="C444">
        <v>10</v>
      </c>
      <c r="D444">
        <v>1340950</v>
      </c>
      <c r="E444" t="s">
        <v>241711</v>
      </c>
      <c r="F444" t="s">
        <v>4558</v>
      </c>
      <c r="G444" t="s">
        <v>4631</v>
      </c>
      <c r="H444" t="s">
        <v>241712</v>
      </c>
      <c r="I444" t="s">
        <v>241713</v>
      </c>
      <c r="J444" s="1">
        <v>43724</v>
      </c>
      <c r="K444">
        <v>19</v>
      </c>
      <c r="L444" t="s">
        <v>395</v>
      </c>
      <c r="M444">
        <v>39</v>
      </c>
      <c r="N444" t="s">
        <v>470</v>
      </c>
      <c r="O444">
        <v>1</v>
      </c>
      <c r="P444">
        <v>4</v>
      </c>
      <c r="Q444">
        <v>5</v>
      </c>
      <c r="S444" t="s">
        <v>390</v>
      </c>
      <c r="T444" t="s">
        <v>14606</v>
      </c>
      <c r="U444" t="s">
        <v>920</v>
      </c>
      <c r="V444" t="s">
        <v>32033</v>
      </c>
      <c r="W444" t="s">
        <v>4305</v>
      </c>
      <c r="X444">
        <v>19</v>
      </c>
      <c r="Y444" t="s">
        <v>395</v>
      </c>
      <c r="Z444">
        <v>2</v>
      </c>
      <c r="AA444" t="s">
        <v>483</v>
      </c>
      <c r="AB444">
        <v>21</v>
      </c>
      <c r="AC444" t="s">
        <v>556</v>
      </c>
      <c r="AD444">
        <v>1</v>
      </c>
      <c r="AE444" t="s">
        <v>557</v>
      </c>
      <c r="AF444" t="s">
        <v>241714</v>
      </c>
      <c r="AG444" t="s">
        <v>93422</v>
      </c>
      <c r="AH444" t="s">
        <v>85738</v>
      </c>
      <c r="AI444">
        <v>66084</v>
      </c>
      <c r="AJ444">
        <v>2</v>
      </c>
      <c r="AK444">
        <v>2</v>
      </c>
      <c r="AL444">
        <v>0</v>
      </c>
      <c r="AM444" t="s">
        <v>392</v>
      </c>
      <c r="AN444">
        <v>1</v>
      </c>
      <c r="AO444" t="s">
        <v>485</v>
      </c>
      <c r="AP444" t="s">
        <v>392</v>
      </c>
      <c r="AQ444" t="s">
        <v>392</v>
      </c>
      <c r="AR444">
        <v>3</v>
      </c>
      <c r="AS444" t="s">
        <v>392</v>
      </c>
      <c r="AT444">
        <v>0</v>
      </c>
      <c r="AU444" t="s">
        <v>392</v>
      </c>
      <c r="AV444">
        <v>0</v>
      </c>
      <c r="AW444" t="s">
        <v>392</v>
      </c>
      <c r="AX444">
        <v>0</v>
      </c>
      <c r="AY444" t="s">
        <v>392</v>
      </c>
      <c r="AZ444" t="s">
        <v>392</v>
      </c>
      <c r="BA444" t="s">
        <v>392</v>
      </c>
      <c r="BC444" t="s">
        <v>4309</v>
      </c>
      <c r="BD444" t="s">
        <v>4310</v>
      </c>
      <c r="BE444">
        <v>19</v>
      </c>
      <c r="BF444" t="s">
        <v>395</v>
      </c>
      <c r="BG444">
        <v>2</v>
      </c>
      <c r="BH444" t="s">
        <v>483</v>
      </c>
      <c r="BI444">
        <v>21</v>
      </c>
      <c r="BJ444" t="s">
        <v>556</v>
      </c>
      <c r="BK444">
        <v>1</v>
      </c>
      <c r="BL444" t="s">
        <v>404</v>
      </c>
      <c r="BM444" s="1">
        <v>45359</v>
      </c>
      <c r="BN444" t="s">
        <v>392</v>
      </c>
      <c r="BO444" s="1">
        <v>45359</v>
      </c>
      <c r="BP444" s="1">
        <v>45359</v>
      </c>
      <c r="BQ444" s="1">
        <v>45359</v>
      </c>
      <c r="BR444" s="1">
        <v>45359</v>
      </c>
      <c r="BS444" s="1"/>
      <c r="BT444">
        <v>26</v>
      </c>
      <c r="BU444" t="s">
        <v>240481</v>
      </c>
      <c r="BV444">
        <v>99</v>
      </c>
      <c r="BW444" t="s">
        <v>270</v>
      </c>
      <c r="BX444" t="s">
        <v>392</v>
      </c>
      <c r="BY444">
        <v>2</v>
      </c>
      <c r="BZ444">
        <v>0</v>
      </c>
      <c r="CA444" t="s">
        <v>392</v>
      </c>
      <c r="CB444" t="s">
        <v>392</v>
      </c>
      <c r="CC444" t="s">
        <v>392</v>
      </c>
      <c r="CD444" t="s">
        <v>392</v>
      </c>
      <c r="CE444">
        <v>0</v>
      </c>
      <c r="CF444" t="s">
        <v>392</v>
      </c>
      <c r="CG444">
        <v>0</v>
      </c>
      <c r="CH444" t="s">
        <v>392</v>
      </c>
      <c r="CI444">
        <v>0</v>
      </c>
      <c r="CJ444" t="s">
        <v>392</v>
      </c>
      <c r="CK444" s="1"/>
      <c r="CL444" s="1"/>
      <c r="CM444">
        <v>0</v>
      </c>
      <c r="CN444">
        <v>0</v>
      </c>
      <c r="CO444" t="s">
        <v>392</v>
      </c>
      <c r="CP444" t="s">
        <v>392</v>
      </c>
      <c r="CQ444" t="s">
        <v>392</v>
      </c>
      <c r="CR444" t="s">
        <v>392</v>
      </c>
      <c r="CS444">
        <v>0</v>
      </c>
      <c r="CT444" t="s">
        <v>392</v>
      </c>
      <c r="CU444">
        <v>0</v>
      </c>
      <c r="CV444" t="s">
        <v>392</v>
      </c>
      <c r="CW444">
        <v>0</v>
      </c>
      <c r="CX444" t="s">
        <v>392</v>
      </c>
      <c r="CY444" s="1"/>
      <c r="CZ444" s="1"/>
      <c r="DA444">
        <v>0</v>
      </c>
      <c r="DB444">
        <v>0</v>
      </c>
      <c r="DC444" t="s">
        <v>392</v>
      </c>
      <c r="DD444" t="s">
        <v>392</v>
      </c>
      <c r="DE444" t="s">
        <v>392</v>
      </c>
      <c r="DF444" t="s">
        <v>392</v>
      </c>
      <c r="DG444">
        <v>0</v>
      </c>
      <c r="DH444" t="s">
        <v>392</v>
      </c>
      <c r="DI444">
        <v>0</v>
      </c>
      <c r="DJ444" t="s">
        <v>392</v>
      </c>
      <c r="DK444">
        <v>0</v>
      </c>
      <c r="DL444" t="s">
        <v>392</v>
      </c>
      <c r="DM444" t="s">
        <v>392</v>
      </c>
      <c r="DN444" t="s">
        <v>392</v>
      </c>
      <c r="DO444">
        <v>0</v>
      </c>
      <c r="DP444">
        <v>1</v>
      </c>
      <c r="DQ444">
        <v>0</v>
      </c>
      <c r="DR444">
        <v>0</v>
      </c>
      <c r="DS444">
        <v>1</v>
      </c>
      <c r="DT444">
        <v>0</v>
      </c>
      <c r="DU444" t="s">
        <v>392</v>
      </c>
      <c r="DV444">
        <v>1</v>
      </c>
      <c r="DW444">
        <v>2</v>
      </c>
      <c r="DX444">
        <v>2</v>
      </c>
      <c r="DY444">
        <v>0</v>
      </c>
      <c r="DZ444">
        <v>0</v>
      </c>
      <c r="EA444" t="s">
        <v>392</v>
      </c>
      <c r="EB444">
        <v>0</v>
      </c>
      <c r="EC444">
        <v>0</v>
      </c>
      <c r="ED444">
        <v>0</v>
      </c>
      <c r="EE444">
        <v>0</v>
      </c>
      <c r="EF444">
        <v>1</v>
      </c>
      <c r="EG444">
        <v>1</v>
      </c>
      <c r="EH444" s="1">
        <v>45354</v>
      </c>
      <c r="EI444">
        <v>2024</v>
      </c>
      <c r="EJ444">
        <v>10</v>
      </c>
      <c r="EK444">
        <v>1</v>
      </c>
      <c r="EL444" s="1">
        <v>45354</v>
      </c>
      <c r="EM444">
        <v>39</v>
      </c>
      <c r="EN444">
        <v>1</v>
      </c>
      <c r="EO444">
        <v>1</v>
      </c>
      <c r="EP444">
        <v>1</v>
      </c>
      <c r="EQ444">
        <v>2</v>
      </c>
      <c r="ER444">
        <v>2</v>
      </c>
      <c r="ES444">
        <v>2</v>
      </c>
      <c r="ET444">
        <v>2</v>
      </c>
      <c r="EU444">
        <v>1</v>
      </c>
      <c r="EV444">
        <v>2</v>
      </c>
      <c r="EW444">
        <v>2</v>
      </c>
      <c r="EX444">
        <v>2</v>
      </c>
      <c r="EY444" t="s">
        <v>392</v>
      </c>
      <c r="EZ444" s="1"/>
      <c r="FA444">
        <v>2</v>
      </c>
      <c r="FB444">
        <v>1</v>
      </c>
      <c r="FC444">
        <v>2</v>
      </c>
      <c r="FD444">
        <v>2</v>
      </c>
      <c r="FE444">
        <v>2</v>
      </c>
      <c r="FF444">
        <v>2</v>
      </c>
      <c r="FG444">
        <v>2</v>
      </c>
      <c r="FH444">
        <v>2</v>
      </c>
      <c r="FI444">
        <v>2</v>
      </c>
      <c r="FJ444" s="1"/>
      <c r="FK444">
        <v>2</v>
      </c>
      <c r="FL444">
        <v>2</v>
      </c>
      <c r="FM444">
        <v>2</v>
      </c>
      <c r="FN444">
        <v>2</v>
      </c>
      <c r="FO444">
        <v>2</v>
      </c>
      <c r="FP444">
        <v>2</v>
      </c>
      <c r="FQ444">
        <v>2</v>
      </c>
      <c r="FR444">
        <v>2</v>
      </c>
      <c r="FS444">
        <v>2</v>
      </c>
      <c r="FT444">
        <v>2</v>
      </c>
      <c r="FU444">
        <v>2</v>
      </c>
      <c r="FV444">
        <v>2</v>
      </c>
      <c r="FW444">
        <v>2</v>
      </c>
      <c r="FX444">
        <v>2</v>
      </c>
      <c r="FY444" t="s">
        <v>392</v>
      </c>
      <c r="FZ444">
        <v>2</v>
      </c>
      <c r="GA444">
        <v>2</v>
      </c>
      <c r="GB444">
        <v>2</v>
      </c>
      <c r="GC444">
        <v>2</v>
      </c>
      <c r="GD444">
        <v>2</v>
      </c>
      <c r="GE444">
        <v>1</v>
      </c>
      <c r="GF444">
        <v>2</v>
      </c>
      <c r="GG444">
        <v>2</v>
      </c>
      <c r="GH444">
        <v>2</v>
      </c>
      <c r="GI444">
        <v>2</v>
      </c>
      <c r="GJ444">
        <v>1</v>
      </c>
      <c r="GK444">
        <v>1</v>
      </c>
      <c r="GL444">
        <v>2</v>
      </c>
      <c r="GM444">
        <v>2</v>
      </c>
      <c r="GN444">
        <v>2</v>
      </c>
      <c r="GO444" t="s">
        <v>392</v>
      </c>
      <c r="GP444" t="s">
        <v>392</v>
      </c>
      <c r="GQ444">
        <v>2</v>
      </c>
      <c r="GR444">
        <v>2</v>
      </c>
      <c r="GS444">
        <v>2</v>
      </c>
      <c r="GT444">
        <v>2</v>
      </c>
      <c r="GU444">
        <v>2</v>
      </c>
      <c r="GV444">
        <v>2</v>
      </c>
      <c r="GW444" t="s">
        <v>392</v>
      </c>
      <c r="GX444" t="s">
        <v>392</v>
      </c>
      <c r="GY444">
        <v>2</v>
      </c>
      <c r="GZ444" t="s">
        <v>392</v>
      </c>
      <c r="HA444">
        <v>2</v>
      </c>
      <c r="HB444">
        <v>2</v>
      </c>
      <c r="HC444">
        <v>2</v>
      </c>
      <c r="HD444">
        <v>2</v>
      </c>
      <c r="HE444">
        <v>2</v>
      </c>
      <c r="HF444">
        <v>2</v>
      </c>
      <c r="HG444">
        <v>2</v>
      </c>
      <c r="HH444">
        <v>2</v>
      </c>
      <c r="HI444">
        <v>2</v>
      </c>
      <c r="HJ444">
        <v>2</v>
      </c>
      <c r="HK444" t="s">
        <v>392</v>
      </c>
      <c r="HL444">
        <v>2</v>
      </c>
      <c r="HM444">
        <v>2</v>
      </c>
      <c r="HN444">
        <v>2</v>
      </c>
      <c r="HO444">
        <v>2</v>
      </c>
      <c r="HP444">
        <v>2</v>
      </c>
      <c r="HQ444">
        <v>2</v>
      </c>
      <c r="HR444">
        <v>2</v>
      </c>
      <c r="HS444">
        <v>2</v>
      </c>
      <c r="HT444">
        <v>2</v>
      </c>
      <c r="HU444">
        <v>2</v>
      </c>
      <c r="HV444">
        <v>2</v>
      </c>
      <c r="HW444">
        <v>2</v>
      </c>
      <c r="HX444">
        <v>2</v>
      </c>
      <c r="HY444">
        <v>1</v>
      </c>
      <c r="HZ444">
        <v>2</v>
      </c>
      <c r="IA444">
        <v>2</v>
      </c>
      <c r="IB444">
        <v>2</v>
      </c>
      <c r="IC444">
        <v>2</v>
      </c>
      <c r="ID444">
        <v>2</v>
      </c>
      <c r="IE444">
        <v>2</v>
      </c>
      <c r="IF444">
        <v>2</v>
      </c>
      <c r="IG444">
        <v>2</v>
      </c>
      <c r="IH444">
        <v>2</v>
      </c>
      <c r="II444">
        <v>2</v>
      </c>
      <c r="IJ444">
        <v>2</v>
      </c>
      <c r="IK444">
        <v>2</v>
      </c>
      <c r="IL444" s="1"/>
      <c r="IM444" t="s">
        <v>392</v>
      </c>
      <c r="IN444" t="s">
        <v>392</v>
      </c>
      <c r="IP444" t="s">
        <v>392</v>
      </c>
      <c r="IR444" t="s">
        <v>392</v>
      </c>
      <c r="IT444" t="s">
        <v>392</v>
      </c>
      <c r="IV444" t="s">
        <v>392</v>
      </c>
      <c r="IW444" t="s">
        <v>392</v>
      </c>
      <c r="IX444">
        <v>0</v>
      </c>
      <c r="IY444" t="s">
        <v>392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 s="1"/>
      <c r="JJ444">
        <v>0</v>
      </c>
      <c r="JK444" t="s">
        <v>392</v>
      </c>
      <c r="JL444">
        <v>0</v>
      </c>
      <c r="JN444" s="1"/>
      <c r="JV444" s="1"/>
      <c r="KD444" s="1"/>
      <c r="KL444" s="1"/>
      <c r="KT444" s="1"/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 s="1"/>
      <c r="LH444" t="s">
        <v>392</v>
      </c>
      <c r="LI444">
        <v>0</v>
      </c>
      <c r="LJ444">
        <v>0</v>
      </c>
      <c r="LK444">
        <v>0</v>
      </c>
      <c r="LL444">
        <v>0</v>
      </c>
      <c r="LM444" s="1"/>
      <c r="LN444">
        <v>0</v>
      </c>
      <c r="LO444" s="1"/>
      <c r="LP444">
        <v>0</v>
      </c>
      <c r="LR444" s="1"/>
      <c r="LS444">
        <v>0</v>
      </c>
      <c r="LT444">
        <v>1</v>
      </c>
      <c r="LU444" s="1">
        <v>45359</v>
      </c>
      <c r="LV444" s="1">
        <v>45359</v>
      </c>
      <c r="LW444" t="s">
        <v>166660</v>
      </c>
      <c r="LX444">
        <v>2</v>
      </c>
      <c r="LY444">
        <v>0</v>
      </c>
      <c r="LZ444" s="1"/>
      <c r="MA444" s="1">
        <v>45366</v>
      </c>
      <c r="MB444">
        <v>2</v>
      </c>
      <c r="MC444">
        <v>1</v>
      </c>
      <c r="MD444" s="1"/>
      <c r="ME444" s="1"/>
      <c r="MF444" t="s">
        <v>240504</v>
      </c>
      <c r="MG444">
        <v>0</v>
      </c>
      <c r="MH444">
        <v>0</v>
      </c>
      <c r="MI444" s="1"/>
      <c r="MJ444" s="1"/>
      <c r="MK444">
        <v>0</v>
      </c>
      <c r="ML444">
        <v>0</v>
      </c>
      <c r="MM444" s="1">
        <v>45359</v>
      </c>
      <c r="MN444" s="1">
        <v>45359</v>
      </c>
      <c r="MO444">
        <v>2</v>
      </c>
      <c r="MP444">
        <v>0</v>
      </c>
      <c r="MQ444" s="1"/>
      <c r="MR444" t="s">
        <v>392</v>
      </c>
      <c r="MS444" s="1"/>
      <c r="MT444" t="s">
        <v>392</v>
      </c>
      <c r="MU444">
        <v>0</v>
      </c>
      <c r="MV444">
        <v>0</v>
      </c>
      <c r="MW444" t="s">
        <v>392</v>
      </c>
      <c r="MX444" t="s">
        <v>392</v>
      </c>
      <c r="MY444" t="s">
        <v>392</v>
      </c>
      <c r="MZ444">
        <v>0</v>
      </c>
      <c r="NA444">
        <v>0</v>
      </c>
      <c r="NB444" t="s">
        <v>392</v>
      </c>
      <c r="NC444">
        <v>0</v>
      </c>
      <c r="ND444" t="s">
        <v>240504</v>
      </c>
      <c r="NE444" s="1"/>
      <c r="NF444" s="1"/>
      <c r="NG444" t="s">
        <v>392</v>
      </c>
      <c r="NH444">
        <v>0</v>
      </c>
      <c r="NI444" s="1"/>
      <c r="NJ444">
        <v>0</v>
      </c>
      <c r="NK444">
        <v>2</v>
      </c>
      <c r="NL444" s="1">
        <v>45366</v>
      </c>
      <c r="NM444">
        <v>2</v>
      </c>
      <c r="NN444">
        <v>0</v>
      </c>
      <c r="NO444">
        <v>1</v>
      </c>
      <c r="NP444" s="1">
        <v>45359</v>
      </c>
      <c r="NQ444" s="1">
        <v>45369</v>
      </c>
      <c r="NR444">
        <v>1</v>
      </c>
      <c r="NS444" t="s">
        <v>392</v>
      </c>
      <c r="NU444" t="s">
        <v>392</v>
      </c>
      <c r="NV444" t="s">
        <v>392</v>
      </c>
      <c r="NW444" t="s">
        <v>392</v>
      </c>
      <c r="NX444" s="1">
        <v>45373</v>
      </c>
      <c r="NY444" s="1">
        <v>45359</v>
      </c>
      <c r="NZ444" t="s">
        <v>564</v>
      </c>
      <c r="OA444" s="1">
        <v>45359</v>
      </c>
      <c r="OB444" s="1"/>
    </row>
    <row r="445" spans="1:392" x14ac:dyDescent="0.3">
      <c r="A445" t="s">
        <v>118699</v>
      </c>
      <c r="B445">
        <v>1399479</v>
      </c>
      <c r="C445">
        <v>10</v>
      </c>
      <c r="D445">
        <v>1399479</v>
      </c>
      <c r="E445" t="s">
        <v>118700</v>
      </c>
      <c r="F445" t="s">
        <v>548</v>
      </c>
      <c r="G445" t="s">
        <v>3652</v>
      </c>
      <c r="H445" t="s">
        <v>118701</v>
      </c>
      <c r="I445" t="s">
        <v>118702</v>
      </c>
      <c r="J445" s="1">
        <v>40692</v>
      </c>
      <c r="K445">
        <v>19</v>
      </c>
      <c r="L445" t="s">
        <v>395</v>
      </c>
      <c r="M445">
        <v>39</v>
      </c>
      <c r="N445" t="s">
        <v>470</v>
      </c>
      <c r="O445">
        <v>1</v>
      </c>
      <c r="P445">
        <v>13</v>
      </c>
      <c r="Q445">
        <v>0</v>
      </c>
      <c r="R445">
        <v>0</v>
      </c>
      <c r="S445" t="s">
        <v>390</v>
      </c>
      <c r="T445" t="s">
        <v>29104</v>
      </c>
      <c r="U445" t="s">
        <v>392</v>
      </c>
      <c r="V445" t="s">
        <v>8305</v>
      </c>
      <c r="W445" t="s">
        <v>806</v>
      </c>
      <c r="X445">
        <v>19</v>
      </c>
      <c r="Y445" t="s">
        <v>395</v>
      </c>
      <c r="Z445">
        <v>3</v>
      </c>
      <c r="AA445" t="s">
        <v>440</v>
      </c>
      <c r="AB445">
        <v>18</v>
      </c>
      <c r="AC445" t="s">
        <v>441</v>
      </c>
      <c r="AD445">
        <v>124</v>
      </c>
      <c r="AE445" t="s">
        <v>500</v>
      </c>
      <c r="AF445" t="s">
        <v>87697</v>
      </c>
      <c r="AG445" t="s">
        <v>47696</v>
      </c>
      <c r="AH445" t="s">
        <v>9452</v>
      </c>
      <c r="AI445">
        <v>66007</v>
      </c>
      <c r="AJ445">
        <v>2</v>
      </c>
      <c r="AK445">
        <v>2</v>
      </c>
      <c r="AL445">
        <v>0</v>
      </c>
      <c r="AM445" t="s">
        <v>392</v>
      </c>
      <c r="AN445">
        <v>1</v>
      </c>
      <c r="AO445" t="s">
        <v>485</v>
      </c>
      <c r="AP445" t="s">
        <v>392</v>
      </c>
      <c r="AQ445" t="s">
        <v>392</v>
      </c>
      <c r="AR445">
        <v>3</v>
      </c>
      <c r="AS445" t="s">
        <v>118703</v>
      </c>
      <c r="AT445">
        <v>0</v>
      </c>
      <c r="AU445" t="s">
        <v>392</v>
      </c>
      <c r="AV445">
        <v>0</v>
      </c>
      <c r="AW445" t="s">
        <v>392</v>
      </c>
      <c r="AX445">
        <v>0</v>
      </c>
      <c r="AY445" t="s">
        <v>392</v>
      </c>
      <c r="AZ445" t="s">
        <v>392</v>
      </c>
      <c r="BA445" t="s">
        <v>392</v>
      </c>
      <c r="BC445" t="s">
        <v>2377</v>
      </c>
      <c r="BD445" t="s">
        <v>2378</v>
      </c>
      <c r="BE445">
        <v>19</v>
      </c>
      <c r="BF445" t="s">
        <v>395</v>
      </c>
      <c r="BG445">
        <v>1</v>
      </c>
      <c r="BH445" t="s">
        <v>469</v>
      </c>
      <c r="BI445">
        <v>39</v>
      </c>
      <c r="BJ445" t="s">
        <v>470</v>
      </c>
      <c r="BK445">
        <v>2</v>
      </c>
      <c r="BL445" t="s">
        <v>507</v>
      </c>
      <c r="BM445" s="1">
        <v>45456</v>
      </c>
      <c r="BN445" t="s">
        <v>392</v>
      </c>
      <c r="BO445" s="1">
        <v>45456</v>
      </c>
      <c r="BP445" s="1">
        <v>45456</v>
      </c>
      <c r="BQ445" s="1">
        <v>45456</v>
      </c>
      <c r="BR445" s="1">
        <v>45456</v>
      </c>
      <c r="BS445" s="1">
        <v>45456</v>
      </c>
      <c r="BT445">
        <v>26</v>
      </c>
      <c r="BU445" t="s">
        <v>240481</v>
      </c>
      <c r="BV445">
        <v>99</v>
      </c>
      <c r="BW445" t="s">
        <v>270</v>
      </c>
      <c r="BX445" t="s">
        <v>392</v>
      </c>
      <c r="BY445">
        <v>2</v>
      </c>
      <c r="BZ445">
        <v>0</v>
      </c>
      <c r="CA445" t="s">
        <v>392</v>
      </c>
      <c r="CB445" t="s">
        <v>392</v>
      </c>
      <c r="CC445" t="s">
        <v>392</v>
      </c>
      <c r="CD445" t="s">
        <v>392</v>
      </c>
      <c r="CE445">
        <v>0</v>
      </c>
      <c r="CF445" t="s">
        <v>392</v>
      </c>
      <c r="CG445">
        <v>0</v>
      </c>
      <c r="CH445" t="s">
        <v>392</v>
      </c>
      <c r="CI445">
        <v>0</v>
      </c>
      <c r="CJ445" t="s">
        <v>392</v>
      </c>
      <c r="CK445" s="1"/>
      <c r="CL445" s="1"/>
      <c r="CM445">
        <v>0</v>
      </c>
      <c r="CN445">
        <v>0</v>
      </c>
      <c r="CO445" t="s">
        <v>392</v>
      </c>
      <c r="CP445" t="s">
        <v>392</v>
      </c>
      <c r="CQ445" t="s">
        <v>392</v>
      </c>
      <c r="CR445" t="s">
        <v>392</v>
      </c>
      <c r="CS445">
        <v>0</v>
      </c>
      <c r="CT445" t="s">
        <v>392</v>
      </c>
      <c r="CU445">
        <v>0</v>
      </c>
      <c r="CV445" t="s">
        <v>392</v>
      </c>
      <c r="CW445">
        <v>0</v>
      </c>
      <c r="CX445" t="s">
        <v>392</v>
      </c>
      <c r="CY445" s="1"/>
      <c r="CZ445" s="1"/>
      <c r="DA445">
        <v>0</v>
      </c>
      <c r="DB445">
        <v>0</v>
      </c>
      <c r="DC445" t="s">
        <v>392</v>
      </c>
      <c r="DD445" t="s">
        <v>392</v>
      </c>
      <c r="DE445" t="s">
        <v>392</v>
      </c>
      <c r="DF445" t="s">
        <v>392</v>
      </c>
      <c r="DG445">
        <v>0</v>
      </c>
      <c r="DH445" t="s">
        <v>392</v>
      </c>
      <c r="DI445">
        <v>0</v>
      </c>
      <c r="DJ445" t="s">
        <v>392</v>
      </c>
      <c r="DK445">
        <v>0</v>
      </c>
      <c r="DL445" t="s">
        <v>392</v>
      </c>
      <c r="DM445" t="s">
        <v>392</v>
      </c>
      <c r="DN445" t="s">
        <v>392</v>
      </c>
      <c r="DO445">
        <v>0</v>
      </c>
      <c r="DP445">
        <v>2</v>
      </c>
      <c r="DQ445">
        <v>0</v>
      </c>
      <c r="DR445">
        <v>0</v>
      </c>
      <c r="DS445">
        <v>1</v>
      </c>
      <c r="DT445">
        <v>0</v>
      </c>
      <c r="DU445" t="s">
        <v>392</v>
      </c>
      <c r="DV445">
        <v>2</v>
      </c>
      <c r="DW445">
        <v>2</v>
      </c>
      <c r="DX445">
        <v>2</v>
      </c>
      <c r="DY445">
        <v>0</v>
      </c>
      <c r="DZ445">
        <v>0</v>
      </c>
      <c r="EA445" t="s">
        <v>392</v>
      </c>
      <c r="EB445">
        <v>0</v>
      </c>
      <c r="EC445">
        <v>0</v>
      </c>
      <c r="ED445">
        <v>0</v>
      </c>
      <c r="EE445">
        <v>0</v>
      </c>
      <c r="EF445">
        <v>1</v>
      </c>
      <c r="EG445">
        <v>1</v>
      </c>
      <c r="EH445" s="1">
        <v>45451</v>
      </c>
      <c r="EI445">
        <v>2024</v>
      </c>
      <c r="EJ445">
        <v>23</v>
      </c>
      <c r="EK445">
        <v>1</v>
      </c>
      <c r="EL445" s="1">
        <v>45451</v>
      </c>
      <c r="EM445">
        <v>38</v>
      </c>
      <c r="EN445">
        <v>1</v>
      </c>
      <c r="EO445">
        <v>1</v>
      </c>
      <c r="EP445">
        <v>1</v>
      </c>
      <c r="EQ445">
        <v>2</v>
      </c>
      <c r="ER445">
        <v>2</v>
      </c>
      <c r="ES445">
        <v>2</v>
      </c>
      <c r="ET445">
        <v>2</v>
      </c>
      <c r="EU445">
        <v>1</v>
      </c>
      <c r="EV445">
        <v>1</v>
      </c>
      <c r="EW445">
        <v>2</v>
      </c>
      <c r="EX445">
        <v>2</v>
      </c>
      <c r="EY445" t="s">
        <v>392</v>
      </c>
      <c r="EZ445" s="1"/>
      <c r="FA445">
        <v>2</v>
      </c>
      <c r="FB445">
        <v>1</v>
      </c>
      <c r="FC445">
        <v>2</v>
      </c>
      <c r="FD445">
        <v>2</v>
      </c>
      <c r="FE445">
        <v>2</v>
      </c>
      <c r="FF445">
        <v>2</v>
      </c>
      <c r="FG445">
        <v>2</v>
      </c>
      <c r="FH445">
        <v>2</v>
      </c>
      <c r="FI445">
        <v>2</v>
      </c>
      <c r="FJ445" s="1"/>
      <c r="FK445">
        <v>2</v>
      </c>
      <c r="FL445">
        <v>2</v>
      </c>
      <c r="FM445">
        <v>2</v>
      </c>
      <c r="FN445">
        <v>2</v>
      </c>
      <c r="FO445">
        <v>2</v>
      </c>
      <c r="FP445">
        <v>2</v>
      </c>
      <c r="FQ445">
        <v>2</v>
      </c>
      <c r="FR445">
        <v>2</v>
      </c>
      <c r="FS445">
        <v>2</v>
      </c>
      <c r="FT445">
        <v>2</v>
      </c>
      <c r="FU445">
        <v>2</v>
      </c>
      <c r="FV445">
        <v>2</v>
      </c>
      <c r="FW445">
        <v>2</v>
      </c>
      <c r="FX445">
        <v>2</v>
      </c>
      <c r="FY445" t="s">
        <v>392</v>
      </c>
      <c r="FZ445">
        <v>2</v>
      </c>
      <c r="GA445">
        <v>2</v>
      </c>
      <c r="GB445">
        <v>2</v>
      </c>
      <c r="GC445">
        <v>2</v>
      </c>
      <c r="GD445">
        <v>1</v>
      </c>
      <c r="GE445">
        <v>2</v>
      </c>
      <c r="GF445">
        <v>2</v>
      </c>
      <c r="GG445">
        <v>1</v>
      </c>
      <c r="GH445">
        <v>2</v>
      </c>
      <c r="GI445">
        <v>2</v>
      </c>
      <c r="GJ445">
        <v>2</v>
      </c>
      <c r="GK445">
        <v>2</v>
      </c>
      <c r="GL445">
        <v>2</v>
      </c>
      <c r="GM445">
        <v>2</v>
      </c>
      <c r="GN445">
        <v>2</v>
      </c>
      <c r="GO445" t="s">
        <v>392</v>
      </c>
      <c r="GP445" t="s">
        <v>392</v>
      </c>
      <c r="GQ445">
        <v>2</v>
      </c>
      <c r="GR445">
        <v>2</v>
      </c>
      <c r="GS445">
        <v>2</v>
      </c>
      <c r="GT445">
        <v>2</v>
      </c>
      <c r="GU445">
        <v>2</v>
      </c>
      <c r="GV445">
        <v>2</v>
      </c>
      <c r="GW445" t="s">
        <v>392</v>
      </c>
      <c r="GX445" t="s">
        <v>392</v>
      </c>
      <c r="GY445">
        <v>2</v>
      </c>
      <c r="GZ445" t="s">
        <v>392</v>
      </c>
      <c r="HA445">
        <v>2</v>
      </c>
      <c r="HB445">
        <v>2</v>
      </c>
      <c r="HC445">
        <v>2</v>
      </c>
      <c r="HD445">
        <v>2</v>
      </c>
      <c r="HE445">
        <v>2</v>
      </c>
      <c r="HF445">
        <v>2</v>
      </c>
      <c r="HG445">
        <v>2</v>
      </c>
      <c r="HH445">
        <v>2</v>
      </c>
      <c r="HI445">
        <v>2</v>
      </c>
      <c r="HJ445">
        <v>2</v>
      </c>
      <c r="HK445" t="s">
        <v>392</v>
      </c>
      <c r="HL445">
        <v>2</v>
      </c>
      <c r="HM445">
        <v>2</v>
      </c>
      <c r="HN445">
        <v>2</v>
      </c>
      <c r="HO445">
        <v>2</v>
      </c>
      <c r="HP445">
        <v>2</v>
      </c>
      <c r="HQ445">
        <v>2</v>
      </c>
      <c r="HR445">
        <v>2</v>
      </c>
      <c r="HS445">
        <v>2</v>
      </c>
      <c r="HT445">
        <v>2</v>
      </c>
      <c r="HU445">
        <v>2</v>
      </c>
      <c r="HV445">
        <v>2</v>
      </c>
      <c r="HW445">
        <v>2</v>
      </c>
      <c r="HX445">
        <v>2</v>
      </c>
      <c r="HY445">
        <v>2</v>
      </c>
      <c r="HZ445">
        <v>2</v>
      </c>
      <c r="IA445">
        <v>2</v>
      </c>
      <c r="IB445">
        <v>2</v>
      </c>
      <c r="IC445">
        <v>2</v>
      </c>
      <c r="ID445">
        <v>2</v>
      </c>
      <c r="IE445">
        <v>2</v>
      </c>
      <c r="IF445">
        <v>2</v>
      </c>
      <c r="IG445">
        <v>2</v>
      </c>
      <c r="IH445">
        <v>1</v>
      </c>
      <c r="II445">
        <v>2</v>
      </c>
      <c r="IJ445">
        <v>2</v>
      </c>
      <c r="IK445">
        <v>1</v>
      </c>
      <c r="IL445" s="1">
        <v>45456</v>
      </c>
      <c r="IM445" t="s">
        <v>2377</v>
      </c>
      <c r="IN445" t="s">
        <v>2378</v>
      </c>
      <c r="IO445">
        <v>19</v>
      </c>
      <c r="IP445" t="s">
        <v>395</v>
      </c>
      <c r="IQ445">
        <v>1</v>
      </c>
      <c r="IR445" t="s">
        <v>469</v>
      </c>
      <c r="IS445">
        <v>39</v>
      </c>
      <c r="IT445" t="s">
        <v>470</v>
      </c>
      <c r="IU445">
        <v>2</v>
      </c>
      <c r="IV445" t="s">
        <v>507</v>
      </c>
      <c r="IW445" t="s">
        <v>19676</v>
      </c>
      <c r="IX445">
        <v>3</v>
      </c>
      <c r="IY445" t="s">
        <v>392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 s="1"/>
      <c r="JJ445">
        <v>0</v>
      </c>
      <c r="JK445" t="s">
        <v>392</v>
      </c>
      <c r="JL445">
        <v>1</v>
      </c>
      <c r="JM445">
        <v>1</v>
      </c>
      <c r="JN445" s="1">
        <v>45456</v>
      </c>
      <c r="JO445">
        <v>39</v>
      </c>
      <c r="JP445">
        <v>14</v>
      </c>
      <c r="JQ445">
        <v>74</v>
      </c>
      <c r="JR445">
        <v>0</v>
      </c>
      <c r="JS445">
        <v>2</v>
      </c>
      <c r="JT445">
        <v>1</v>
      </c>
      <c r="JV445" s="1"/>
      <c r="KD445" s="1"/>
      <c r="KL445" s="1"/>
      <c r="KT445" s="1"/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 s="1"/>
      <c r="LH445" t="s">
        <v>392</v>
      </c>
      <c r="LI445">
        <v>0</v>
      </c>
      <c r="LJ445">
        <v>0</v>
      </c>
      <c r="LK445">
        <v>0</v>
      </c>
      <c r="LL445">
        <v>0</v>
      </c>
      <c r="LM445" s="1"/>
      <c r="LN445">
        <v>0</v>
      </c>
      <c r="LO445" s="1"/>
      <c r="LP445">
        <v>0</v>
      </c>
      <c r="LR445" s="1"/>
      <c r="LS445">
        <v>0</v>
      </c>
      <c r="LT445">
        <v>1</v>
      </c>
      <c r="LU445" s="1">
        <v>45456</v>
      </c>
      <c r="LV445" s="1">
        <v>45457</v>
      </c>
      <c r="LW445" t="s">
        <v>166660</v>
      </c>
      <c r="LX445">
        <v>2</v>
      </c>
      <c r="LY445">
        <v>0</v>
      </c>
      <c r="LZ445" s="1"/>
      <c r="MA445" s="1">
        <v>45462</v>
      </c>
      <c r="MB445">
        <v>2</v>
      </c>
      <c r="MC445">
        <v>1</v>
      </c>
      <c r="MD445" s="1"/>
      <c r="ME445" s="1"/>
      <c r="MF445" t="s">
        <v>240482</v>
      </c>
      <c r="MG445">
        <v>0</v>
      </c>
      <c r="MH445">
        <v>0</v>
      </c>
      <c r="MI445" s="1"/>
      <c r="MJ445" s="1"/>
      <c r="MK445">
        <v>0</v>
      </c>
      <c r="ML445">
        <v>0</v>
      </c>
      <c r="MM445" s="1">
        <v>45456</v>
      </c>
      <c r="MN445" s="1">
        <v>45457</v>
      </c>
      <c r="MO445">
        <v>2</v>
      </c>
      <c r="MP445">
        <v>0</v>
      </c>
      <c r="MQ445" s="1"/>
      <c r="MR445" t="s">
        <v>392</v>
      </c>
      <c r="MS445" s="1"/>
      <c r="MT445" t="s">
        <v>392</v>
      </c>
      <c r="MU445">
        <v>0</v>
      </c>
      <c r="MV445">
        <v>0</v>
      </c>
      <c r="MW445" t="s">
        <v>392</v>
      </c>
      <c r="MX445" t="s">
        <v>392</v>
      </c>
      <c r="MY445" t="s">
        <v>392</v>
      </c>
      <c r="MZ445">
        <v>0</v>
      </c>
      <c r="NA445">
        <v>0</v>
      </c>
      <c r="NB445" t="s">
        <v>392</v>
      </c>
      <c r="NC445">
        <v>0</v>
      </c>
      <c r="ND445" t="s">
        <v>240482</v>
      </c>
      <c r="NE445" s="1"/>
      <c r="NF445" s="1"/>
      <c r="NG445" t="s">
        <v>392</v>
      </c>
      <c r="NH445">
        <v>0</v>
      </c>
      <c r="NI445" s="1"/>
      <c r="NJ445">
        <v>0</v>
      </c>
      <c r="NK445">
        <v>2</v>
      </c>
      <c r="NL445" s="1">
        <v>45460</v>
      </c>
      <c r="NM445">
        <v>2</v>
      </c>
      <c r="NN445">
        <v>0</v>
      </c>
      <c r="NO445">
        <v>1</v>
      </c>
      <c r="NP445" s="1">
        <v>45456</v>
      </c>
      <c r="NQ445" s="1"/>
      <c r="NR445">
        <v>1</v>
      </c>
      <c r="NS445" t="s">
        <v>392</v>
      </c>
      <c r="NU445" t="s">
        <v>392</v>
      </c>
      <c r="NV445" t="s">
        <v>392</v>
      </c>
      <c r="NW445" t="s">
        <v>392</v>
      </c>
      <c r="NX445" s="1">
        <v>45461</v>
      </c>
      <c r="NY445" s="1">
        <v>45456</v>
      </c>
      <c r="NZ445" t="s">
        <v>2381</v>
      </c>
      <c r="OA445" s="1">
        <v>45456</v>
      </c>
      <c r="OB445" s="1">
        <v>45457</v>
      </c>
    </row>
    <row r="446" spans="1:392" x14ac:dyDescent="0.3">
      <c r="A446" t="s">
        <v>241715</v>
      </c>
      <c r="B446">
        <v>1370162</v>
      </c>
      <c r="C446">
        <v>10</v>
      </c>
      <c r="D446">
        <v>1370162</v>
      </c>
      <c r="E446" t="s">
        <v>241716</v>
      </c>
      <c r="F446" t="s">
        <v>430</v>
      </c>
      <c r="G446" t="s">
        <v>632</v>
      </c>
      <c r="H446" t="s">
        <v>241717</v>
      </c>
      <c r="I446" t="s">
        <v>241718</v>
      </c>
      <c r="J446" s="1">
        <v>44132</v>
      </c>
      <c r="K446">
        <v>19</v>
      </c>
      <c r="L446" t="s">
        <v>395</v>
      </c>
      <c r="M446">
        <v>39</v>
      </c>
      <c r="N446" t="s">
        <v>470</v>
      </c>
      <c r="O446">
        <v>2</v>
      </c>
      <c r="P446">
        <v>3</v>
      </c>
      <c r="Q446">
        <v>6</v>
      </c>
      <c r="S446" t="s">
        <v>390</v>
      </c>
      <c r="T446" t="s">
        <v>229900</v>
      </c>
      <c r="U446" t="s">
        <v>392</v>
      </c>
      <c r="V446" t="s">
        <v>63779</v>
      </c>
      <c r="W446" t="s">
        <v>14343</v>
      </c>
      <c r="X446">
        <v>19</v>
      </c>
      <c r="Y446" t="s">
        <v>395</v>
      </c>
      <c r="Z446">
        <v>1</v>
      </c>
      <c r="AA446" t="s">
        <v>469</v>
      </c>
      <c r="AB446">
        <v>39</v>
      </c>
      <c r="AC446" t="s">
        <v>470</v>
      </c>
      <c r="AD446">
        <v>1</v>
      </c>
      <c r="AE446" t="s">
        <v>542</v>
      </c>
      <c r="AF446" t="s">
        <v>241719</v>
      </c>
      <c r="AG446" t="s">
        <v>241720</v>
      </c>
      <c r="AH446" t="s">
        <v>17809</v>
      </c>
      <c r="AI446">
        <v>64217</v>
      </c>
      <c r="AJ446">
        <v>2</v>
      </c>
      <c r="AK446">
        <v>2</v>
      </c>
      <c r="AL446">
        <v>0</v>
      </c>
      <c r="AM446" t="s">
        <v>392</v>
      </c>
      <c r="AN446">
        <v>19</v>
      </c>
      <c r="AO446" t="s">
        <v>400</v>
      </c>
      <c r="AP446" t="s">
        <v>392</v>
      </c>
      <c r="AQ446" t="s">
        <v>392</v>
      </c>
      <c r="AR446">
        <v>3</v>
      </c>
      <c r="AS446" t="s">
        <v>241721</v>
      </c>
      <c r="AT446">
        <v>0</v>
      </c>
      <c r="AU446" t="s">
        <v>392</v>
      </c>
      <c r="AV446">
        <v>0</v>
      </c>
      <c r="AW446" t="s">
        <v>392</v>
      </c>
      <c r="AX446">
        <v>0</v>
      </c>
      <c r="AY446" t="s">
        <v>392</v>
      </c>
      <c r="AZ446" t="s">
        <v>392</v>
      </c>
      <c r="BA446" t="s">
        <v>392</v>
      </c>
      <c r="BC446" t="s">
        <v>2377</v>
      </c>
      <c r="BD446" t="s">
        <v>2378</v>
      </c>
      <c r="BE446">
        <v>19</v>
      </c>
      <c r="BF446" t="s">
        <v>395</v>
      </c>
      <c r="BG446">
        <v>1</v>
      </c>
      <c r="BH446" t="s">
        <v>469</v>
      </c>
      <c r="BI446">
        <v>39</v>
      </c>
      <c r="BJ446" t="s">
        <v>470</v>
      </c>
      <c r="BK446">
        <v>2</v>
      </c>
      <c r="BL446" t="s">
        <v>507</v>
      </c>
      <c r="BM446" s="1">
        <v>45414</v>
      </c>
      <c r="BN446" t="s">
        <v>392</v>
      </c>
      <c r="BO446" s="1">
        <v>45414</v>
      </c>
      <c r="BP446" s="1">
        <v>45415</v>
      </c>
      <c r="BQ446" s="1">
        <v>45415</v>
      </c>
      <c r="BR446" s="1">
        <v>45415</v>
      </c>
      <c r="BS446" s="1"/>
      <c r="BT446">
        <v>26</v>
      </c>
      <c r="BU446" t="s">
        <v>240481</v>
      </c>
      <c r="BV446">
        <v>99</v>
      </c>
      <c r="BW446" t="s">
        <v>270</v>
      </c>
      <c r="BX446" t="s">
        <v>392</v>
      </c>
      <c r="BY446">
        <v>2</v>
      </c>
      <c r="BZ446">
        <v>0</v>
      </c>
      <c r="CA446" t="s">
        <v>392</v>
      </c>
      <c r="CB446" t="s">
        <v>392</v>
      </c>
      <c r="CC446" t="s">
        <v>392</v>
      </c>
      <c r="CD446" t="s">
        <v>392</v>
      </c>
      <c r="CE446">
        <v>0</v>
      </c>
      <c r="CF446" t="s">
        <v>392</v>
      </c>
      <c r="CG446">
        <v>0</v>
      </c>
      <c r="CH446" t="s">
        <v>392</v>
      </c>
      <c r="CI446">
        <v>0</v>
      </c>
      <c r="CJ446" t="s">
        <v>392</v>
      </c>
      <c r="CK446" s="1"/>
      <c r="CL446" s="1"/>
      <c r="CM446">
        <v>0</v>
      </c>
      <c r="CN446">
        <v>0</v>
      </c>
      <c r="CO446" t="s">
        <v>392</v>
      </c>
      <c r="CP446" t="s">
        <v>392</v>
      </c>
      <c r="CQ446" t="s">
        <v>392</v>
      </c>
      <c r="CR446" t="s">
        <v>392</v>
      </c>
      <c r="CS446">
        <v>0</v>
      </c>
      <c r="CT446" t="s">
        <v>392</v>
      </c>
      <c r="CU446">
        <v>0</v>
      </c>
      <c r="CV446" t="s">
        <v>392</v>
      </c>
      <c r="CW446">
        <v>0</v>
      </c>
      <c r="CX446" t="s">
        <v>392</v>
      </c>
      <c r="CY446" s="1"/>
      <c r="CZ446" s="1"/>
      <c r="DA446">
        <v>0</v>
      </c>
      <c r="DB446">
        <v>0</v>
      </c>
      <c r="DC446" t="s">
        <v>392</v>
      </c>
      <c r="DD446" t="s">
        <v>392</v>
      </c>
      <c r="DE446" t="s">
        <v>392</v>
      </c>
      <c r="DF446" t="s">
        <v>392</v>
      </c>
      <c r="DG446">
        <v>0</v>
      </c>
      <c r="DH446" t="s">
        <v>392</v>
      </c>
      <c r="DI446">
        <v>0</v>
      </c>
      <c r="DJ446" t="s">
        <v>392</v>
      </c>
      <c r="DK446">
        <v>0</v>
      </c>
      <c r="DL446" t="s">
        <v>392</v>
      </c>
      <c r="DM446" t="s">
        <v>392</v>
      </c>
      <c r="DN446" t="s">
        <v>392</v>
      </c>
      <c r="DO446">
        <v>0</v>
      </c>
      <c r="DP446">
        <v>1</v>
      </c>
      <c r="DQ446">
        <v>0</v>
      </c>
      <c r="DR446">
        <v>0</v>
      </c>
      <c r="DS446">
        <v>1</v>
      </c>
      <c r="DT446">
        <v>0</v>
      </c>
      <c r="DU446" t="s">
        <v>392</v>
      </c>
      <c r="DV446">
        <v>2</v>
      </c>
      <c r="DW446">
        <v>2</v>
      </c>
      <c r="DX446">
        <v>2</v>
      </c>
      <c r="DY446">
        <v>0</v>
      </c>
      <c r="DZ446">
        <v>0</v>
      </c>
      <c r="EA446" t="s">
        <v>392</v>
      </c>
      <c r="EB446">
        <v>0</v>
      </c>
      <c r="EC446">
        <v>0</v>
      </c>
      <c r="ED446">
        <v>0</v>
      </c>
      <c r="EE446">
        <v>0</v>
      </c>
      <c r="EF446">
        <v>1</v>
      </c>
      <c r="EG446">
        <v>1</v>
      </c>
      <c r="EH446" s="1">
        <v>45412</v>
      </c>
      <c r="EI446">
        <v>2024</v>
      </c>
      <c r="EJ446">
        <v>18</v>
      </c>
      <c r="EK446">
        <v>1</v>
      </c>
      <c r="EL446" s="1">
        <v>45412</v>
      </c>
      <c r="EM446">
        <v>39</v>
      </c>
      <c r="EN446">
        <v>2</v>
      </c>
      <c r="EO446">
        <v>2</v>
      </c>
      <c r="EP446">
        <v>2</v>
      </c>
      <c r="EQ446">
        <v>2</v>
      </c>
      <c r="ER446">
        <v>2</v>
      </c>
      <c r="ES446">
        <v>2</v>
      </c>
      <c r="ET446">
        <v>2</v>
      </c>
      <c r="EU446">
        <v>2</v>
      </c>
      <c r="EV446">
        <v>2</v>
      </c>
      <c r="EW446">
        <v>2</v>
      </c>
      <c r="EX446">
        <v>2</v>
      </c>
      <c r="EY446" t="s">
        <v>392</v>
      </c>
      <c r="EZ446" s="1"/>
      <c r="FA446">
        <v>2</v>
      </c>
      <c r="FB446">
        <v>2</v>
      </c>
      <c r="FC446">
        <v>2</v>
      </c>
      <c r="FD446">
        <v>2</v>
      </c>
      <c r="FE446">
        <v>2</v>
      </c>
      <c r="FF446">
        <v>2</v>
      </c>
      <c r="FG446">
        <v>2</v>
      </c>
      <c r="FH446">
        <v>2</v>
      </c>
      <c r="FI446">
        <v>2</v>
      </c>
      <c r="FJ446" s="1"/>
      <c r="FK446">
        <v>2</v>
      </c>
      <c r="FL446">
        <v>2</v>
      </c>
      <c r="FM446">
        <v>2</v>
      </c>
      <c r="FN446">
        <v>2</v>
      </c>
      <c r="FO446">
        <v>2</v>
      </c>
      <c r="FP446">
        <v>2</v>
      </c>
      <c r="FQ446">
        <v>2</v>
      </c>
      <c r="FR446">
        <v>2</v>
      </c>
      <c r="FS446">
        <v>2</v>
      </c>
      <c r="FT446">
        <v>2</v>
      </c>
      <c r="FU446">
        <v>2</v>
      </c>
      <c r="FV446">
        <v>2</v>
      </c>
      <c r="FW446">
        <v>2</v>
      </c>
      <c r="FX446">
        <v>2</v>
      </c>
      <c r="FY446" t="s">
        <v>392</v>
      </c>
      <c r="FZ446">
        <v>2</v>
      </c>
      <c r="GA446">
        <v>2</v>
      </c>
      <c r="GB446">
        <v>2</v>
      </c>
      <c r="GC446">
        <v>2</v>
      </c>
      <c r="GD446">
        <v>2</v>
      </c>
      <c r="GE446">
        <v>2</v>
      </c>
      <c r="GF446">
        <v>2</v>
      </c>
      <c r="GG446">
        <v>2</v>
      </c>
      <c r="GH446">
        <v>2</v>
      </c>
      <c r="GI446">
        <v>2</v>
      </c>
      <c r="GJ446">
        <v>2</v>
      </c>
      <c r="GK446">
        <v>2</v>
      </c>
      <c r="GL446">
        <v>2</v>
      </c>
      <c r="GM446">
        <v>2</v>
      </c>
      <c r="GN446">
        <v>2</v>
      </c>
      <c r="GO446" t="s">
        <v>392</v>
      </c>
      <c r="GP446" t="s">
        <v>392</v>
      </c>
      <c r="GQ446">
        <v>2</v>
      </c>
      <c r="GR446">
        <v>2</v>
      </c>
      <c r="GS446">
        <v>2</v>
      </c>
      <c r="GT446">
        <v>2</v>
      </c>
      <c r="GU446">
        <v>2</v>
      </c>
      <c r="GV446">
        <v>2</v>
      </c>
      <c r="GW446" t="s">
        <v>392</v>
      </c>
      <c r="GX446" t="s">
        <v>392</v>
      </c>
      <c r="GY446">
        <v>2</v>
      </c>
      <c r="GZ446" t="s">
        <v>392</v>
      </c>
      <c r="HA446">
        <v>2</v>
      </c>
      <c r="HB446">
        <v>2</v>
      </c>
      <c r="HC446">
        <v>2</v>
      </c>
      <c r="HD446">
        <v>2</v>
      </c>
      <c r="HE446">
        <v>2</v>
      </c>
      <c r="HF446">
        <v>2</v>
      </c>
      <c r="HG446">
        <v>2</v>
      </c>
      <c r="HH446">
        <v>2</v>
      </c>
      <c r="HI446">
        <v>2</v>
      </c>
      <c r="HJ446">
        <v>2</v>
      </c>
      <c r="HK446" t="s">
        <v>392</v>
      </c>
      <c r="HL446">
        <v>2</v>
      </c>
      <c r="HM446">
        <v>2</v>
      </c>
      <c r="HN446">
        <v>2</v>
      </c>
      <c r="HO446">
        <v>2</v>
      </c>
      <c r="HP446">
        <v>2</v>
      </c>
      <c r="HQ446">
        <v>2</v>
      </c>
      <c r="HR446">
        <v>2</v>
      </c>
      <c r="HS446">
        <v>2</v>
      </c>
      <c r="HT446">
        <v>2</v>
      </c>
      <c r="HU446">
        <v>2</v>
      </c>
      <c r="HV446">
        <v>2</v>
      </c>
      <c r="HW446">
        <v>2</v>
      </c>
      <c r="HX446">
        <v>2</v>
      </c>
      <c r="HY446">
        <v>2</v>
      </c>
      <c r="HZ446">
        <v>2</v>
      </c>
      <c r="IA446">
        <v>2</v>
      </c>
      <c r="IB446">
        <v>2</v>
      </c>
      <c r="IC446">
        <v>2</v>
      </c>
      <c r="ID446">
        <v>2</v>
      </c>
      <c r="IE446">
        <v>2</v>
      </c>
      <c r="IF446">
        <v>2</v>
      </c>
      <c r="IG446">
        <v>2</v>
      </c>
      <c r="IH446">
        <v>2</v>
      </c>
      <c r="II446">
        <v>2</v>
      </c>
      <c r="IJ446">
        <v>2</v>
      </c>
      <c r="IK446">
        <v>2</v>
      </c>
      <c r="IL446" s="1"/>
      <c r="IM446" t="s">
        <v>392</v>
      </c>
      <c r="IN446" t="s">
        <v>392</v>
      </c>
      <c r="IP446" t="s">
        <v>392</v>
      </c>
      <c r="IR446" t="s">
        <v>392</v>
      </c>
      <c r="IT446" t="s">
        <v>392</v>
      </c>
      <c r="IV446" t="s">
        <v>392</v>
      </c>
      <c r="IW446" t="s">
        <v>392</v>
      </c>
      <c r="IX446">
        <v>0</v>
      </c>
      <c r="IY446" t="s">
        <v>392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 s="1"/>
      <c r="JJ446">
        <v>0</v>
      </c>
      <c r="JK446" t="s">
        <v>392</v>
      </c>
      <c r="JL446">
        <v>0</v>
      </c>
      <c r="JN446" s="1"/>
      <c r="JV446" s="1"/>
      <c r="KD446" s="1"/>
      <c r="KL446" s="1"/>
      <c r="KT446" s="1"/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 s="1"/>
      <c r="LH446" t="s">
        <v>392</v>
      </c>
      <c r="LI446">
        <v>0</v>
      </c>
      <c r="LJ446">
        <v>0</v>
      </c>
      <c r="LK446">
        <v>0</v>
      </c>
      <c r="LL446">
        <v>0</v>
      </c>
      <c r="LM446" s="1"/>
      <c r="LN446">
        <v>0</v>
      </c>
      <c r="LO446" s="1"/>
      <c r="LP446">
        <v>0</v>
      </c>
      <c r="LR446" s="1"/>
      <c r="LS446">
        <v>0</v>
      </c>
      <c r="LT446">
        <v>1</v>
      </c>
      <c r="LU446" s="1">
        <v>45414</v>
      </c>
      <c r="LV446" s="1">
        <v>45415</v>
      </c>
      <c r="LW446" t="s">
        <v>166660</v>
      </c>
      <c r="LX446">
        <v>2</v>
      </c>
      <c r="LY446">
        <v>0</v>
      </c>
      <c r="LZ446" s="1"/>
      <c r="MA446" s="1">
        <v>45422</v>
      </c>
      <c r="MB446">
        <v>2</v>
      </c>
      <c r="MC446">
        <v>1</v>
      </c>
      <c r="MD446" s="1"/>
      <c r="ME446" s="1"/>
      <c r="MF446" t="s">
        <v>240482</v>
      </c>
      <c r="MG446">
        <v>0</v>
      </c>
      <c r="MH446">
        <v>0</v>
      </c>
      <c r="MI446" s="1"/>
      <c r="MJ446" s="1"/>
      <c r="MK446">
        <v>0</v>
      </c>
      <c r="ML446">
        <v>0</v>
      </c>
      <c r="MM446" s="1">
        <v>45414</v>
      </c>
      <c r="MN446" s="1">
        <v>45415</v>
      </c>
      <c r="MO446">
        <v>2</v>
      </c>
      <c r="MP446">
        <v>0</v>
      </c>
      <c r="MQ446" s="1"/>
      <c r="MR446" t="s">
        <v>392</v>
      </c>
      <c r="MS446" s="1"/>
      <c r="MT446" t="s">
        <v>392</v>
      </c>
      <c r="MU446">
        <v>0</v>
      </c>
      <c r="MV446">
        <v>0</v>
      </c>
      <c r="MW446" t="s">
        <v>392</v>
      </c>
      <c r="MX446" t="s">
        <v>392</v>
      </c>
      <c r="MY446" t="s">
        <v>392</v>
      </c>
      <c r="MZ446">
        <v>0</v>
      </c>
      <c r="NA446">
        <v>0</v>
      </c>
      <c r="NB446" t="s">
        <v>392</v>
      </c>
      <c r="NC446">
        <v>0</v>
      </c>
      <c r="ND446" t="s">
        <v>240482</v>
      </c>
      <c r="NE446" s="1"/>
      <c r="NF446" s="1"/>
      <c r="NG446" t="s">
        <v>392</v>
      </c>
      <c r="NH446">
        <v>0</v>
      </c>
      <c r="NI446" s="1"/>
      <c r="NJ446">
        <v>0</v>
      </c>
      <c r="NK446">
        <v>2</v>
      </c>
      <c r="NL446" s="1">
        <v>45418</v>
      </c>
      <c r="NM446">
        <v>2</v>
      </c>
      <c r="NN446">
        <v>0</v>
      </c>
      <c r="NO446">
        <v>1</v>
      </c>
      <c r="NP446" s="1">
        <v>45414</v>
      </c>
      <c r="NQ446" s="1"/>
      <c r="NR446">
        <v>1</v>
      </c>
      <c r="NS446" t="s">
        <v>392</v>
      </c>
      <c r="NU446" t="s">
        <v>392</v>
      </c>
      <c r="NV446" t="s">
        <v>392</v>
      </c>
      <c r="NW446" t="s">
        <v>392</v>
      </c>
      <c r="NX446" s="1">
        <v>45418</v>
      </c>
      <c r="NY446" s="1">
        <v>45414</v>
      </c>
      <c r="NZ446" t="s">
        <v>580</v>
      </c>
      <c r="OA446" s="1">
        <v>45415</v>
      </c>
      <c r="OB446" s="1"/>
    </row>
    <row r="447" spans="1:392" x14ac:dyDescent="0.3">
      <c r="A447" t="s">
        <v>189321</v>
      </c>
      <c r="B447">
        <v>1908778</v>
      </c>
      <c r="C447">
        <v>10</v>
      </c>
      <c r="D447">
        <v>1908778</v>
      </c>
      <c r="E447" t="s">
        <v>24317</v>
      </c>
      <c r="F447" t="s">
        <v>4125</v>
      </c>
      <c r="G447" t="s">
        <v>3026</v>
      </c>
      <c r="H447" t="s">
        <v>189322</v>
      </c>
      <c r="I447" t="s">
        <v>189323</v>
      </c>
      <c r="J447" s="1">
        <v>20992</v>
      </c>
      <c r="K447">
        <v>19</v>
      </c>
      <c r="L447" t="s">
        <v>395</v>
      </c>
      <c r="M447">
        <v>39</v>
      </c>
      <c r="N447" t="s">
        <v>470</v>
      </c>
      <c r="O447">
        <v>2</v>
      </c>
      <c r="P447">
        <v>67</v>
      </c>
      <c r="Q447">
        <v>6</v>
      </c>
      <c r="R447">
        <v>0</v>
      </c>
      <c r="S447" t="s">
        <v>390</v>
      </c>
      <c r="T447" t="s">
        <v>162750</v>
      </c>
      <c r="U447" t="s">
        <v>392</v>
      </c>
      <c r="V447" t="s">
        <v>37845</v>
      </c>
      <c r="W447" t="s">
        <v>1835</v>
      </c>
      <c r="X447">
        <v>19</v>
      </c>
      <c r="Y447" t="s">
        <v>395</v>
      </c>
      <c r="Z447">
        <v>1</v>
      </c>
      <c r="AA447" t="s">
        <v>469</v>
      </c>
      <c r="AB447">
        <v>39</v>
      </c>
      <c r="AC447" t="s">
        <v>470</v>
      </c>
      <c r="AD447">
        <v>1</v>
      </c>
      <c r="AE447" t="s">
        <v>542</v>
      </c>
      <c r="AF447" t="s">
        <v>189324</v>
      </c>
      <c r="AG447" t="s">
        <v>392</v>
      </c>
      <c r="AH447" t="s">
        <v>392</v>
      </c>
      <c r="AI447">
        <v>64420</v>
      </c>
      <c r="AJ447">
        <v>2</v>
      </c>
      <c r="AK447">
        <v>2</v>
      </c>
      <c r="AL447">
        <v>0</v>
      </c>
      <c r="AM447" t="s">
        <v>392</v>
      </c>
      <c r="AN447">
        <v>2</v>
      </c>
      <c r="AO447" t="s">
        <v>503</v>
      </c>
      <c r="AP447" t="s">
        <v>392</v>
      </c>
      <c r="AQ447" t="s">
        <v>392</v>
      </c>
      <c r="AR447">
        <v>3</v>
      </c>
      <c r="AS447" t="s">
        <v>189325</v>
      </c>
      <c r="AT447">
        <v>0</v>
      </c>
      <c r="AU447" t="s">
        <v>392</v>
      </c>
      <c r="AV447">
        <v>0</v>
      </c>
      <c r="AW447" t="s">
        <v>392</v>
      </c>
      <c r="AX447">
        <v>0</v>
      </c>
      <c r="AY447" t="s">
        <v>392</v>
      </c>
      <c r="AZ447" t="s">
        <v>392</v>
      </c>
      <c r="BA447" t="s">
        <v>392</v>
      </c>
      <c r="BC447" t="s">
        <v>2377</v>
      </c>
      <c r="BD447" t="s">
        <v>2378</v>
      </c>
      <c r="BE447">
        <v>19</v>
      </c>
      <c r="BF447" t="s">
        <v>395</v>
      </c>
      <c r="BG447">
        <v>1</v>
      </c>
      <c r="BH447" t="s">
        <v>469</v>
      </c>
      <c r="BI447">
        <v>39</v>
      </c>
      <c r="BJ447" t="s">
        <v>470</v>
      </c>
      <c r="BK447">
        <v>2</v>
      </c>
      <c r="BL447" t="s">
        <v>507</v>
      </c>
      <c r="BM447" s="1">
        <v>45645</v>
      </c>
      <c r="BN447" t="s">
        <v>392</v>
      </c>
      <c r="BO447" s="1">
        <v>45645</v>
      </c>
      <c r="BP447" s="1">
        <v>45650</v>
      </c>
      <c r="BQ447" s="1">
        <v>45649</v>
      </c>
      <c r="BR447" s="1">
        <v>45649</v>
      </c>
      <c r="BS447" s="1"/>
      <c r="BT447">
        <v>26</v>
      </c>
      <c r="BU447" t="s">
        <v>240481</v>
      </c>
      <c r="BV447">
        <v>99</v>
      </c>
      <c r="BW447" t="s">
        <v>270</v>
      </c>
      <c r="BX447" t="s">
        <v>392</v>
      </c>
      <c r="BY447">
        <v>2</v>
      </c>
      <c r="BZ447">
        <v>0</v>
      </c>
      <c r="CA447" t="s">
        <v>392</v>
      </c>
      <c r="CB447" t="s">
        <v>392</v>
      </c>
      <c r="CC447" t="s">
        <v>392</v>
      </c>
      <c r="CD447" t="s">
        <v>392</v>
      </c>
      <c r="CE447">
        <v>0</v>
      </c>
      <c r="CF447" t="s">
        <v>392</v>
      </c>
      <c r="CG447">
        <v>0</v>
      </c>
      <c r="CH447" t="s">
        <v>392</v>
      </c>
      <c r="CI447">
        <v>0</v>
      </c>
      <c r="CJ447" t="s">
        <v>392</v>
      </c>
      <c r="CK447" s="1"/>
      <c r="CL447" s="1"/>
      <c r="CM447">
        <v>0</v>
      </c>
      <c r="CN447">
        <v>0</v>
      </c>
      <c r="CO447" t="s">
        <v>392</v>
      </c>
      <c r="CP447" t="s">
        <v>392</v>
      </c>
      <c r="CQ447" t="s">
        <v>392</v>
      </c>
      <c r="CR447" t="s">
        <v>392</v>
      </c>
      <c r="CS447">
        <v>0</v>
      </c>
      <c r="CT447" t="s">
        <v>392</v>
      </c>
      <c r="CU447">
        <v>0</v>
      </c>
      <c r="CV447" t="s">
        <v>392</v>
      </c>
      <c r="CW447">
        <v>0</v>
      </c>
      <c r="CX447" t="s">
        <v>392</v>
      </c>
      <c r="CY447" s="1"/>
      <c r="CZ447" s="1"/>
      <c r="DA447">
        <v>0</v>
      </c>
      <c r="DB447">
        <v>0</v>
      </c>
      <c r="DC447" t="s">
        <v>392</v>
      </c>
      <c r="DD447" t="s">
        <v>392</v>
      </c>
      <c r="DE447" t="s">
        <v>392</v>
      </c>
      <c r="DF447" t="s">
        <v>392</v>
      </c>
      <c r="DG447">
        <v>0</v>
      </c>
      <c r="DH447" t="s">
        <v>392</v>
      </c>
      <c r="DI447">
        <v>0</v>
      </c>
      <c r="DJ447" t="s">
        <v>392</v>
      </c>
      <c r="DK447">
        <v>0</v>
      </c>
      <c r="DL447" t="s">
        <v>392</v>
      </c>
      <c r="DM447" t="s">
        <v>392</v>
      </c>
      <c r="DN447" t="s">
        <v>392</v>
      </c>
      <c r="DO447">
        <v>0</v>
      </c>
      <c r="DP447">
        <v>1</v>
      </c>
      <c r="DQ447">
        <v>0</v>
      </c>
      <c r="DR447">
        <v>0</v>
      </c>
      <c r="DS447">
        <v>1</v>
      </c>
      <c r="DT447">
        <v>0</v>
      </c>
      <c r="DU447" t="s">
        <v>392</v>
      </c>
      <c r="DV447">
        <v>2</v>
      </c>
      <c r="DW447">
        <v>2</v>
      </c>
      <c r="DX447">
        <v>2</v>
      </c>
      <c r="DY447">
        <v>0</v>
      </c>
      <c r="DZ447">
        <v>0</v>
      </c>
      <c r="EA447" t="s">
        <v>392</v>
      </c>
      <c r="EB447">
        <v>0</v>
      </c>
      <c r="EC447">
        <v>0</v>
      </c>
      <c r="ED447">
        <v>0</v>
      </c>
      <c r="EE447">
        <v>0</v>
      </c>
      <c r="EF447">
        <v>1</v>
      </c>
      <c r="EG447">
        <v>1</v>
      </c>
      <c r="EH447" s="1">
        <v>45640</v>
      </c>
      <c r="EI447">
        <v>2024</v>
      </c>
      <c r="EJ447">
        <v>50</v>
      </c>
      <c r="EK447">
        <v>1</v>
      </c>
      <c r="EL447" s="1">
        <v>45640</v>
      </c>
      <c r="EM447">
        <v>39</v>
      </c>
      <c r="EN447">
        <v>1</v>
      </c>
      <c r="EO447">
        <v>1</v>
      </c>
      <c r="EP447">
        <v>1</v>
      </c>
      <c r="EQ447">
        <v>2</v>
      </c>
      <c r="ER447">
        <v>2</v>
      </c>
      <c r="ES447">
        <v>1</v>
      </c>
      <c r="ET447">
        <v>1</v>
      </c>
      <c r="EU447">
        <v>1</v>
      </c>
      <c r="EV447">
        <v>1</v>
      </c>
      <c r="EW447">
        <v>1</v>
      </c>
      <c r="EX447">
        <v>1</v>
      </c>
      <c r="EY447" t="s">
        <v>392</v>
      </c>
      <c r="EZ447" s="1">
        <v>45640</v>
      </c>
      <c r="FA447">
        <v>1</v>
      </c>
      <c r="FB447">
        <v>2</v>
      </c>
      <c r="FC447">
        <v>2</v>
      </c>
      <c r="FD447">
        <v>2</v>
      </c>
      <c r="FE447">
        <v>1</v>
      </c>
      <c r="FF447">
        <v>1</v>
      </c>
      <c r="FG447">
        <v>1</v>
      </c>
      <c r="FH447">
        <v>2</v>
      </c>
      <c r="FI447">
        <v>2</v>
      </c>
      <c r="FJ447" s="1"/>
      <c r="FK447">
        <v>2</v>
      </c>
      <c r="FL447">
        <v>2</v>
      </c>
      <c r="FM447">
        <v>2</v>
      </c>
      <c r="FN447">
        <v>2</v>
      </c>
      <c r="FO447">
        <v>2</v>
      </c>
      <c r="FP447">
        <v>2</v>
      </c>
      <c r="FQ447">
        <v>2</v>
      </c>
      <c r="FR447">
        <v>2</v>
      </c>
      <c r="FS447">
        <v>2</v>
      </c>
      <c r="FT447">
        <v>2</v>
      </c>
      <c r="FU447">
        <v>2</v>
      </c>
      <c r="FV447">
        <v>2</v>
      </c>
      <c r="FW447">
        <v>2</v>
      </c>
      <c r="FX447">
        <v>2</v>
      </c>
      <c r="FY447" t="s">
        <v>392</v>
      </c>
      <c r="FZ447">
        <v>1</v>
      </c>
      <c r="GA447">
        <v>1</v>
      </c>
      <c r="GB447">
        <v>2</v>
      </c>
      <c r="GC447">
        <v>2</v>
      </c>
      <c r="GD447">
        <v>2</v>
      </c>
      <c r="GE447">
        <v>2</v>
      </c>
      <c r="GF447">
        <v>2</v>
      </c>
      <c r="GG447">
        <v>2</v>
      </c>
      <c r="GH447">
        <v>2</v>
      </c>
      <c r="GI447">
        <v>2</v>
      </c>
      <c r="GJ447">
        <v>1</v>
      </c>
      <c r="GK447">
        <v>2</v>
      </c>
      <c r="GL447">
        <v>2</v>
      </c>
      <c r="GM447">
        <v>2</v>
      </c>
      <c r="GN447">
        <v>2</v>
      </c>
      <c r="GO447" t="s">
        <v>392</v>
      </c>
      <c r="GP447" t="s">
        <v>392</v>
      </c>
      <c r="GQ447">
        <v>2</v>
      </c>
      <c r="GR447">
        <v>2</v>
      </c>
      <c r="GS447">
        <v>2</v>
      </c>
      <c r="GT447">
        <v>2</v>
      </c>
      <c r="GU447">
        <v>2</v>
      </c>
      <c r="GV447">
        <v>2</v>
      </c>
      <c r="GW447" t="s">
        <v>392</v>
      </c>
      <c r="GX447" t="s">
        <v>392</v>
      </c>
      <c r="GY447">
        <v>2</v>
      </c>
      <c r="GZ447" t="s">
        <v>392</v>
      </c>
      <c r="HA447">
        <v>2</v>
      </c>
      <c r="HB447">
        <v>1</v>
      </c>
      <c r="HC447">
        <v>2</v>
      </c>
      <c r="HD447">
        <v>2</v>
      </c>
      <c r="HE447">
        <v>2</v>
      </c>
      <c r="HF447">
        <v>2</v>
      </c>
      <c r="HG447">
        <v>2</v>
      </c>
      <c r="HH447">
        <v>2</v>
      </c>
      <c r="HI447">
        <v>2</v>
      </c>
      <c r="HJ447">
        <v>2</v>
      </c>
      <c r="HK447" t="s">
        <v>392</v>
      </c>
      <c r="HL447">
        <v>2</v>
      </c>
      <c r="HM447">
        <v>2</v>
      </c>
      <c r="HN447">
        <v>2</v>
      </c>
      <c r="HO447">
        <v>2</v>
      </c>
      <c r="HP447">
        <v>2</v>
      </c>
      <c r="HQ447">
        <v>2</v>
      </c>
      <c r="HR447">
        <v>1</v>
      </c>
      <c r="HS447">
        <v>2</v>
      </c>
      <c r="HT447">
        <v>2</v>
      </c>
      <c r="HU447">
        <v>2</v>
      </c>
      <c r="HV447">
        <v>2</v>
      </c>
      <c r="HW447">
        <v>2</v>
      </c>
      <c r="HX447">
        <v>1</v>
      </c>
      <c r="HY447">
        <v>2</v>
      </c>
      <c r="HZ447">
        <v>1</v>
      </c>
      <c r="IA447">
        <v>2</v>
      </c>
      <c r="IB447">
        <v>2</v>
      </c>
      <c r="IC447">
        <v>2</v>
      </c>
      <c r="ID447">
        <v>2</v>
      </c>
      <c r="IE447">
        <v>2</v>
      </c>
      <c r="IF447">
        <v>2</v>
      </c>
      <c r="IG447">
        <v>2</v>
      </c>
      <c r="IH447">
        <v>1</v>
      </c>
      <c r="II447">
        <v>1</v>
      </c>
      <c r="IJ447">
        <v>2</v>
      </c>
      <c r="IK447">
        <v>1</v>
      </c>
      <c r="IL447" s="1">
        <v>45645</v>
      </c>
      <c r="IM447" t="s">
        <v>2377</v>
      </c>
      <c r="IN447" t="s">
        <v>2378</v>
      </c>
      <c r="IO447">
        <v>19</v>
      </c>
      <c r="IP447" t="s">
        <v>395</v>
      </c>
      <c r="IQ447">
        <v>1</v>
      </c>
      <c r="IR447" t="s">
        <v>469</v>
      </c>
      <c r="IS447">
        <v>39</v>
      </c>
      <c r="IT447" t="s">
        <v>470</v>
      </c>
      <c r="IU447">
        <v>2</v>
      </c>
      <c r="IV447" t="s">
        <v>507</v>
      </c>
      <c r="IW447" t="s">
        <v>392</v>
      </c>
      <c r="IX447">
        <v>1</v>
      </c>
      <c r="IY447" t="s">
        <v>392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 s="1"/>
      <c r="JJ447">
        <v>0</v>
      </c>
      <c r="JK447" t="s">
        <v>392</v>
      </c>
      <c r="JL447">
        <v>1</v>
      </c>
      <c r="JM447">
        <v>1</v>
      </c>
      <c r="JN447" s="1">
        <v>45645</v>
      </c>
      <c r="JO447">
        <v>45</v>
      </c>
      <c r="JP447">
        <v>16</v>
      </c>
      <c r="JQ447">
        <v>69</v>
      </c>
      <c r="JR447">
        <v>0</v>
      </c>
      <c r="JS447">
        <v>3</v>
      </c>
      <c r="JT447">
        <v>1</v>
      </c>
      <c r="JU447">
        <v>2</v>
      </c>
      <c r="JV447" s="1">
        <v>45646</v>
      </c>
      <c r="JW447">
        <v>24</v>
      </c>
      <c r="JX447">
        <v>8</v>
      </c>
      <c r="JY447">
        <v>21</v>
      </c>
      <c r="JZ447">
        <v>0</v>
      </c>
      <c r="KA447">
        <v>2</v>
      </c>
      <c r="KB447">
        <v>1</v>
      </c>
      <c r="KD447" s="1"/>
      <c r="KL447" s="1"/>
      <c r="KT447" s="1"/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 s="1"/>
      <c r="LH447" t="s">
        <v>392</v>
      </c>
      <c r="LI447">
        <v>0</v>
      </c>
      <c r="LJ447">
        <v>0</v>
      </c>
      <c r="LK447">
        <v>0</v>
      </c>
      <c r="LL447">
        <v>0</v>
      </c>
      <c r="LM447" s="1"/>
      <c r="LN447">
        <v>0</v>
      </c>
      <c r="LO447" s="1"/>
      <c r="LP447">
        <v>0</v>
      </c>
      <c r="LR447" s="1"/>
      <c r="LS447">
        <v>0</v>
      </c>
      <c r="LT447">
        <v>1</v>
      </c>
      <c r="LU447" s="1">
        <v>45647</v>
      </c>
      <c r="LV447" s="1"/>
      <c r="LW447" t="s">
        <v>166660</v>
      </c>
      <c r="LX447">
        <v>0</v>
      </c>
      <c r="LY447">
        <v>0</v>
      </c>
      <c r="LZ447" s="1"/>
      <c r="MA447" s="1"/>
      <c r="MB447">
        <v>0</v>
      </c>
      <c r="MC447">
        <v>0</v>
      </c>
      <c r="MD447" s="1"/>
      <c r="ME447" s="1"/>
      <c r="MF447" t="s">
        <v>240504</v>
      </c>
      <c r="MG447">
        <v>0</v>
      </c>
      <c r="MH447">
        <v>0</v>
      </c>
      <c r="MI447" s="1"/>
      <c r="MJ447" s="1"/>
      <c r="MK447">
        <v>0</v>
      </c>
      <c r="ML447">
        <v>0</v>
      </c>
      <c r="MM447" s="1">
        <v>45647</v>
      </c>
      <c r="MN447" s="1">
        <v>45652</v>
      </c>
      <c r="MO447">
        <v>2</v>
      </c>
      <c r="MP447">
        <v>0</v>
      </c>
      <c r="MQ447" s="1"/>
      <c r="MR447" t="s">
        <v>392</v>
      </c>
      <c r="MS447" s="1"/>
      <c r="MT447" t="s">
        <v>392</v>
      </c>
      <c r="MU447">
        <v>0</v>
      </c>
      <c r="MV447">
        <v>0</v>
      </c>
      <c r="MW447" t="s">
        <v>392</v>
      </c>
      <c r="MX447" t="s">
        <v>392</v>
      </c>
      <c r="MY447" t="s">
        <v>392</v>
      </c>
      <c r="MZ447">
        <v>0</v>
      </c>
      <c r="NA447">
        <v>0</v>
      </c>
      <c r="NB447" t="s">
        <v>392</v>
      </c>
      <c r="NC447">
        <v>0</v>
      </c>
      <c r="ND447" t="s">
        <v>240504</v>
      </c>
      <c r="NE447" s="1"/>
      <c r="NF447" s="1"/>
      <c r="NG447" t="s">
        <v>392</v>
      </c>
      <c r="NH447">
        <v>0</v>
      </c>
      <c r="NI447" s="1"/>
      <c r="NJ447">
        <v>0</v>
      </c>
      <c r="NK447">
        <v>2</v>
      </c>
      <c r="NL447" s="1">
        <v>45653</v>
      </c>
      <c r="NM447">
        <v>2</v>
      </c>
      <c r="NN447">
        <v>0</v>
      </c>
      <c r="NO447">
        <v>0</v>
      </c>
      <c r="NP447" s="1"/>
      <c r="NQ447" s="1"/>
      <c r="NR447">
        <v>0</v>
      </c>
      <c r="NS447" t="s">
        <v>392</v>
      </c>
      <c r="NU447" t="s">
        <v>392</v>
      </c>
      <c r="NV447" t="s">
        <v>392</v>
      </c>
      <c r="NW447" t="s">
        <v>392</v>
      </c>
      <c r="NX447" s="1">
        <v>45656</v>
      </c>
      <c r="NY447" s="1">
        <v>45647</v>
      </c>
      <c r="NZ447" t="s">
        <v>2381</v>
      </c>
      <c r="OA447" s="1">
        <v>45649</v>
      </c>
      <c r="OB447" s="1">
        <v>45650</v>
      </c>
    </row>
    <row r="448" spans="1:392" x14ac:dyDescent="0.3">
      <c r="A448" t="s">
        <v>241722</v>
      </c>
      <c r="B448">
        <v>1911731</v>
      </c>
      <c r="C448">
        <v>10</v>
      </c>
      <c r="D448">
        <v>1911731</v>
      </c>
      <c r="E448" t="s">
        <v>1318</v>
      </c>
      <c r="F448" t="s">
        <v>733</v>
      </c>
      <c r="G448" t="s">
        <v>2911</v>
      </c>
      <c r="H448" t="s">
        <v>241723</v>
      </c>
      <c r="I448" t="s">
        <v>241724</v>
      </c>
      <c r="J448" s="1">
        <v>33026</v>
      </c>
      <c r="K448">
        <v>19</v>
      </c>
      <c r="L448" t="s">
        <v>395</v>
      </c>
      <c r="M448">
        <v>39</v>
      </c>
      <c r="N448" t="s">
        <v>470</v>
      </c>
      <c r="O448">
        <v>1</v>
      </c>
      <c r="P448">
        <v>34</v>
      </c>
      <c r="Q448">
        <v>6</v>
      </c>
      <c r="S448" t="s">
        <v>390</v>
      </c>
      <c r="T448" t="s">
        <v>13569</v>
      </c>
      <c r="U448" t="s">
        <v>392</v>
      </c>
      <c r="V448" t="s">
        <v>37271</v>
      </c>
      <c r="W448" t="s">
        <v>6656</v>
      </c>
      <c r="X448">
        <v>19</v>
      </c>
      <c r="Y448" t="s">
        <v>395</v>
      </c>
      <c r="Z448">
        <v>2</v>
      </c>
      <c r="AA448" t="s">
        <v>483</v>
      </c>
      <c r="AB448">
        <v>21</v>
      </c>
      <c r="AC448" t="s">
        <v>556</v>
      </c>
      <c r="AD448">
        <v>1</v>
      </c>
      <c r="AE448" t="s">
        <v>557</v>
      </c>
      <c r="AF448" t="s">
        <v>241725</v>
      </c>
      <c r="AG448" t="s">
        <v>392</v>
      </c>
      <c r="AH448" t="s">
        <v>392</v>
      </c>
      <c r="AI448">
        <v>66085</v>
      </c>
      <c r="AJ448">
        <v>2</v>
      </c>
      <c r="AK448">
        <v>2</v>
      </c>
      <c r="AL448">
        <v>0</v>
      </c>
      <c r="AM448" t="s">
        <v>392</v>
      </c>
      <c r="AN448">
        <v>9</v>
      </c>
      <c r="AO448" t="s">
        <v>445</v>
      </c>
      <c r="AP448" t="s">
        <v>392</v>
      </c>
      <c r="AQ448" t="s">
        <v>392</v>
      </c>
      <c r="AR448">
        <v>1</v>
      </c>
      <c r="AS448" t="s">
        <v>392</v>
      </c>
      <c r="AT448">
        <v>0</v>
      </c>
      <c r="AU448" t="s">
        <v>392</v>
      </c>
      <c r="AV448">
        <v>0</v>
      </c>
      <c r="AW448" t="s">
        <v>392</v>
      </c>
      <c r="AX448">
        <v>0</v>
      </c>
      <c r="AY448" t="s">
        <v>392</v>
      </c>
      <c r="AZ448" t="s">
        <v>392</v>
      </c>
      <c r="BA448" t="s">
        <v>392</v>
      </c>
      <c r="BC448" t="s">
        <v>4309</v>
      </c>
      <c r="BD448" t="s">
        <v>4310</v>
      </c>
      <c r="BE448">
        <v>19</v>
      </c>
      <c r="BF448" t="s">
        <v>395</v>
      </c>
      <c r="BG448">
        <v>2</v>
      </c>
      <c r="BH448" t="s">
        <v>483</v>
      </c>
      <c r="BI448">
        <v>21</v>
      </c>
      <c r="BJ448" t="s">
        <v>556</v>
      </c>
      <c r="BK448">
        <v>1</v>
      </c>
      <c r="BL448" t="s">
        <v>404</v>
      </c>
      <c r="BM448" s="1">
        <v>45655</v>
      </c>
      <c r="BN448" t="s">
        <v>392</v>
      </c>
      <c r="BO448" s="1">
        <v>45655</v>
      </c>
      <c r="BP448" s="1">
        <v>45656</v>
      </c>
      <c r="BQ448" s="1">
        <v>45656</v>
      </c>
      <c r="BR448" s="1">
        <v>45656</v>
      </c>
      <c r="BS448" s="1"/>
      <c r="BT448">
        <v>26</v>
      </c>
      <c r="BU448" t="s">
        <v>240481</v>
      </c>
      <c r="BW448" t="s">
        <v>392</v>
      </c>
      <c r="BX448" t="s">
        <v>392</v>
      </c>
      <c r="BY448">
        <v>2</v>
      </c>
      <c r="BZ448">
        <v>0</v>
      </c>
      <c r="CA448" t="s">
        <v>392</v>
      </c>
      <c r="CB448" t="s">
        <v>392</v>
      </c>
      <c r="CC448" t="s">
        <v>392</v>
      </c>
      <c r="CD448" t="s">
        <v>392</v>
      </c>
      <c r="CE448">
        <v>0</v>
      </c>
      <c r="CF448" t="s">
        <v>392</v>
      </c>
      <c r="CG448">
        <v>0</v>
      </c>
      <c r="CH448" t="s">
        <v>392</v>
      </c>
      <c r="CI448">
        <v>0</v>
      </c>
      <c r="CJ448" t="s">
        <v>392</v>
      </c>
      <c r="CK448" s="1"/>
      <c r="CL448" s="1"/>
      <c r="CM448">
        <v>0</v>
      </c>
      <c r="CN448">
        <v>0</v>
      </c>
      <c r="CO448" t="s">
        <v>392</v>
      </c>
      <c r="CP448" t="s">
        <v>392</v>
      </c>
      <c r="CQ448" t="s">
        <v>392</v>
      </c>
      <c r="CR448" t="s">
        <v>392</v>
      </c>
      <c r="CS448">
        <v>0</v>
      </c>
      <c r="CT448" t="s">
        <v>392</v>
      </c>
      <c r="CU448">
        <v>0</v>
      </c>
      <c r="CV448" t="s">
        <v>392</v>
      </c>
      <c r="CW448">
        <v>0</v>
      </c>
      <c r="CX448" t="s">
        <v>392</v>
      </c>
      <c r="CY448" s="1"/>
      <c r="CZ448" s="1"/>
      <c r="DA448">
        <v>0</v>
      </c>
      <c r="DB448">
        <v>0</v>
      </c>
      <c r="DC448" t="s">
        <v>392</v>
      </c>
      <c r="DD448" t="s">
        <v>392</v>
      </c>
      <c r="DE448" t="s">
        <v>392</v>
      </c>
      <c r="DF448" t="s">
        <v>392</v>
      </c>
      <c r="DG448">
        <v>0</v>
      </c>
      <c r="DH448" t="s">
        <v>392</v>
      </c>
      <c r="DI448">
        <v>0</v>
      </c>
      <c r="DJ448" t="s">
        <v>392</v>
      </c>
      <c r="DK448">
        <v>0</v>
      </c>
      <c r="DL448" t="s">
        <v>392</v>
      </c>
      <c r="DM448" t="s">
        <v>392</v>
      </c>
      <c r="DN448" t="s">
        <v>392</v>
      </c>
      <c r="DO448">
        <v>0</v>
      </c>
      <c r="DP448">
        <v>1</v>
      </c>
      <c r="DQ448">
        <v>0</v>
      </c>
      <c r="DR448">
        <v>0</v>
      </c>
      <c r="DS448">
        <v>1</v>
      </c>
      <c r="DT448">
        <v>0</v>
      </c>
      <c r="DU448" t="s">
        <v>392</v>
      </c>
      <c r="DV448">
        <v>2</v>
      </c>
      <c r="DW448">
        <v>2</v>
      </c>
      <c r="DX448">
        <v>2</v>
      </c>
      <c r="DY448">
        <v>0</v>
      </c>
      <c r="DZ448">
        <v>0</v>
      </c>
      <c r="EA448" t="s">
        <v>392</v>
      </c>
      <c r="EB448">
        <v>0</v>
      </c>
      <c r="EC448">
        <v>0</v>
      </c>
      <c r="ED448">
        <v>0</v>
      </c>
      <c r="EE448">
        <v>0</v>
      </c>
      <c r="EF448">
        <v>1</v>
      </c>
      <c r="EG448">
        <v>1</v>
      </c>
      <c r="EH448" s="1">
        <v>45652</v>
      </c>
      <c r="EI448">
        <v>2024</v>
      </c>
      <c r="EJ448">
        <v>52</v>
      </c>
      <c r="EK448">
        <v>1</v>
      </c>
      <c r="EL448" s="1">
        <v>45652</v>
      </c>
      <c r="EM448">
        <v>38</v>
      </c>
      <c r="EN448">
        <v>1</v>
      </c>
      <c r="EO448">
        <v>2</v>
      </c>
      <c r="EP448">
        <v>2</v>
      </c>
      <c r="EQ448">
        <v>2</v>
      </c>
      <c r="ER448">
        <v>2</v>
      </c>
      <c r="ES448">
        <v>2</v>
      </c>
      <c r="ET448">
        <v>2</v>
      </c>
      <c r="EU448">
        <v>1</v>
      </c>
      <c r="EV448">
        <v>1</v>
      </c>
      <c r="EW448">
        <v>2</v>
      </c>
      <c r="EX448">
        <v>2</v>
      </c>
      <c r="EY448" t="s">
        <v>392</v>
      </c>
      <c r="EZ448" s="1"/>
      <c r="FA448">
        <v>2</v>
      </c>
      <c r="FB448">
        <v>2</v>
      </c>
      <c r="FC448">
        <v>2</v>
      </c>
      <c r="FD448">
        <v>2</v>
      </c>
      <c r="FE448">
        <v>2</v>
      </c>
      <c r="FF448">
        <v>2</v>
      </c>
      <c r="FG448">
        <v>2</v>
      </c>
      <c r="FH448">
        <v>2</v>
      </c>
      <c r="FI448">
        <v>2</v>
      </c>
      <c r="FJ448" s="1"/>
      <c r="FK448">
        <v>2</v>
      </c>
      <c r="FL448">
        <v>2</v>
      </c>
      <c r="FM448">
        <v>2</v>
      </c>
      <c r="FN448">
        <v>2</v>
      </c>
      <c r="FO448">
        <v>2</v>
      </c>
      <c r="FP448">
        <v>2</v>
      </c>
      <c r="FQ448">
        <v>2</v>
      </c>
      <c r="FR448">
        <v>2</v>
      </c>
      <c r="FS448">
        <v>2</v>
      </c>
      <c r="FT448">
        <v>2</v>
      </c>
      <c r="FU448">
        <v>2</v>
      </c>
      <c r="FV448">
        <v>2</v>
      </c>
      <c r="FW448">
        <v>2</v>
      </c>
      <c r="FX448">
        <v>2</v>
      </c>
      <c r="FY448" t="s">
        <v>392</v>
      </c>
      <c r="FZ448">
        <v>2</v>
      </c>
      <c r="GA448">
        <v>2</v>
      </c>
      <c r="GB448">
        <v>2</v>
      </c>
      <c r="GC448">
        <v>2</v>
      </c>
      <c r="GD448">
        <v>2</v>
      </c>
      <c r="GE448">
        <v>1</v>
      </c>
      <c r="GF448">
        <v>2</v>
      </c>
      <c r="GG448">
        <v>1</v>
      </c>
      <c r="GH448">
        <v>2</v>
      </c>
      <c r="GI448">
        <v>2</v>
      </c>
      <c r="GJ448">
        <v>2</v>
      </c>
      <c r="GK448">
        <v>1</v>
      </c>
      <c r="GL448">
        <v>2</v>
      </c>
      <c r="GM448">
        <v>2</v>
      </c>
      <c r="GN448">
        <v>2</v>
      </c>
      <c r="GO448" t="s">
        <v>392</v>
      </c>
      <c r="GP448" t="s">
        <v>392</v>
      </c>
      <c r="GQ448">
        <v>2</v>
      </c>
      <c r="GR448">
        <v>2</v>
      </c>
      <c r="GS448">
        <v>2</v>
      </c>
      <c r="GT448">
        <v>2</v>
      </c>
      <c r="GU448">
        <v>2</v>
      </c>
      <c r="GV448">
        <v>2</v>
      </c>
      <c r="GW448" t="s">
        <v>392</v>
      </c>
      <c r="GX448" t="s">
        <v>392</v>
      </c>
      <c r="GY448">
        <v>2</v>
      </c>
      <c r="GZ448" t="s">
        <v>392</v>
      </c>
      <c r="HA448">
        <v>2</v>
      </c>
      <c r="HB448">
        <v>2</v>
      </c>
      <c r="HC448">
        <v>2</v>
      </c>
      <c r="HD448">
        <v>2</v>
      </c>
      <c r="HE448">
        <v>2</v>
      </c>
      <c r="HF448">
        <v>2</v>
      </c>
      <c r="HG448">
        <v>2</v>
      </c>
      <c r="HH448">
        <v>2</v>
      </c>
      <c r="HI448">
        <v>2</v>
      </c>
      <c r="HJ448">
        <v>2</v>
      </c>
      <c r="HK448" t="s">
        <v>392</v>
      </c>
      <c r="HL448">
        <v>2</v>
      </c>
      <c r="HM448">
        <v>2</v>
      </c>
      <c r="HN448">
        <v>2</v>
      </c>
      <c r="HO448">
        <v>2</v>
      </c>
      <c r="HP448">
        <v>2</v>
      </c>
      <c r="HQ448">
        <v>2</v>
      </c>
      <c r="HR448">
        <v>2</v>
      </c>
      <c r="HS448">
        <v>2</v>
      </c>
      <c r="HT448">
        <v>2</v>
      </c>
      <c r="HU448">
        <v>2</v>
      </c>
      <c r="HV448">
        <v>2</v>
      </c>
      <c r="HW448">
        <v>2</v>
      </c>
      <c r="HX448">
        <v>2</v>
      </c>
      <c r="HY448">
        <v>2</v>
      </c>
      <c r="HZ448">
        <v>2</v>
      </c>
      <c r="IA448">
        <v>2</v>
      </c>
      <c r="IB448">
        <v>2</v>
      </c>
      <c r="IC448">
        <v>2</v>
      </c>
      <c r="ID448">
        <v>2</v>
      </c>
      <c r="IE448">
        <v>2</v>
      </c>
      <c r="IF448">
        <v>2</v>
      </c>
      <c r="IG448">
        <v>2</v>
      </c>
      <c r="IH448">
        <v>2</v>
      </c>
      <c r="II448">
        <v>2</v>
      </c>
      <c r="IJ448">
        <v>2</v>
      </c>
      <c r="IK448">
        <v>2</v>
      </c>
      <c r="IL448" s="1"/>
      <c r="IM448" t="s">
        <v>392</v>
      </c>
      <c r="IN448" t="s">
        <v>392</v>
      </c>
      <c r="IP448" t="s">
        <v>392</v>
      </c>
      <c r="IR448" t="s">
        <v>392</v>
      </c>
      <c r="IT448" t="s">
        <v>392</v>
      </c>
      <c r="IV448" t="s">
        <v>392</v>
      </c>
      <c r="IW448" t="s">
        <v>392</v>
      </c>
      <c r="IX448">
        <v>0</v>
      </c>
      <c r="IY448" t="s">
        <v>392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 s="1"/>
      <c r="JJ448">
        <v>0</v>
      </c>
      <c r="JK448" t="s">
        <v>392</v>
      </c>
      <c r="JL448">
        <v>0</v>
      </c>
      <c r="JN448" s="1"/>
      <c r="JV448" s="1"/>
      <c r="KD448" s="1"/>
      <c r="KL448" s="1"/>
      <c r="KT448" s="1"/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 s="1"/>
      <c r="LH448" t="s">
        <v>392</v>
      </c>
      <c r="LI448">
        <v>0</v>
      </c>
      <c r="LJ448">
        <v>0</v>
      </c>
      <c r="LK448">
        <v>0</v>
      </c>
      <c r="LL448">
        <v>0</v>
      </c>
      <c r="LM448" s="1"/>
      <c r="LN448">
        <v>0</v>
      </c>
      <c r="LO448" s="1"/>
      <c r="LP448">
        <v>0</v>
      </c>
      <c r="LR448" s="1"/>
      <c r="LS448">
        <v>0</v>
      </c>
      <c r="LT448">
        <v>1</v>
      </c>
      <c r="LU448" s="1">
        <v>45655</v>
      </c>
      <c r="LV448" s="1"/>
      <c r="LW448" t="s">
        <v>392</v>
      </c>
      <c r="LZ448" s="1"/>
      <c r="MA448" s="1"/>
      <c r="MD448" s="1"/>
      <c r="ME448" s="1"/>
      <c r="MF448" t="s">
        <v>392</v>
      </c>
      <c r="MI448" s="1"/>
      <c r="MJ448" s="1"/>
      <c r="MM448" s="1">
        <v>45655</v>
      </c>
      <c r="MN448" s="1"/>
      <c r="MQ448" s="1"/>
      <c r="MR448" t="s">
        <v>392</v>
      </c>
      <c r="MS448" s="1"/>
      <c r="MT448" t="s">
        <v>392</v>
      </c>
      <c r="MW448" t="s">
        <v>392</v>
      </c>
      <c r="MX448" t="s">
        <v>392</v>
      </c>
      <c r="MY448" t="s">
        <v>392</v>
      </c>
      <c r="NB448" t="s">
        <v>392</v>
      </c>
      <c r="ND448" t="s">
        <v>392</v>
      </c>
      <c r="NE448" s="1"/>
      <c r="NF448" s="1"/>
      <c r="NG448" t="s">
        <v>392</v>
      </c>
      <c r="NI448" s="1"/>
      <c r="NL448" s="1"/>
      <c r="NO448">
        <v>1</v>
      </c>
      <c r="NP448" s="1">
        <v>45655</v>
      </c>
      <c r="NQ448" s="1">
        <v>45665</v>
      </c>
      <c r="NR448">
        <v>1</v>
      </c>
      <c r="NS448" t="s">
        <v>392</v>
      </c>
      <c r="NU448" t="s">
        <v>392</v>
      </c>
      <c r="NV448" t="s">
        <v>392</v>
      </c>
      <c r="NW448" t="s">
        <v>392</v>
      </c>
      <c r="NX448" s="1"/>
      <c r="NY448" s="1">
        <v>45655</v>
      </c>
      <c r="NZ448" t="s">
        <v>564</v>
      </c>
      <c r="OA448" s="1">
        <v>45656</v>
      </c>
      <c r="OB448" s="1"/>
    </row>
    <row r="449" spans="1:392" x14ac:dyDescent="0.3">
      <c r="A449" t="s">
        <v>241726</v>
      </c>
      <c r="B449">
        <v>1876543</v>
      </c>
      <c r="C449">
        <v>10</v>
      </c>
      <c r="D449">
        <v>1876543</v>
      </c>
      <c r="E449" t="s">
        <v>2320</v>
      </c>
      <c r="F449" t="s">
        <v>661</v>
      </c>
      <c r="G449" t="s">
        <v>3631</v>
      </c>
      <c r="H449" t="s">
        <v>241727</v>
      </c>
      <c r="I449" t="s">
        <v>241728</v>
      </c>
      <c r="J449" s="1">
        <v>39314</v>
      </c>
      <c r="K449">
        <v>19</v>
      </c>
      <c r="L449" t="s">
        <v>395</v>
      </c>
      <c r="M449">
        <v>39</v>
      </c>
      <c r="N449" t="s">
        <v>470</v>
      </c>
      <c r="O449">
        <v>1</v>
      </c>
      <c r="P449">
        <v>17</v>
      </c>
      <c r="Q449">
        <v>3</v>
      </c>
      <c r="S449" t="s">
        <v>390</v>
      </c>
      <c r="T449" t="s">
        <v>33805</v>
      </c>
      <c r="U449" t="s">
        <v>392</v>
      </c>
      <c r="V449" t="s">
        <v>4457</v>
      </c>
      <c r="W449" t="s">
        <v>4305</v>
      </c>
      <c r="X449">
        <v>19</v>
      </c>
      <c r="Y449" t="s">
        <v>395</v>
      </c>
      <c r="Z449">
        <v>2</v>
      </c>
      <c r="AA449" t="s">
        <v>483</v>
      </c>
      <c r="AB449">
        <v>21</v>
      </c>
      <c r="AC449" t="s">
        <v>556</v>
      </c>
      <c r="AD449">
        <v>1</v>
      </c>
      <c r="AE449" t="s">
        <v>557</v>
      </c>
      <c r="AF449" t="s">
        <v>241729</v>
      </c>
      <c r="AG449" t="s">
        <v>392</v>
      </c>
      <c r="AH449" t="s">
        <v>392</v>
      </c>
      <c r="AI449">
        <v>66084</v>
      </c>
      <c r="AJ449">
        <v>2</v>
      </c>
      <c r="AK449">
        <v>2</v>
      </c>
      <c r="AL449">
        <v>0</v>
      </c>
      <c r="AM449" t="s">
        <v>392</v>
      </c>
      <c r="AN449">
        <v>1</v>
      </c>
      <c r="AO449" t="s">
        <v>485</v>
      </c>
      <c r="AP449" t="s">
        <v>392</v>
      </c>
      <c r="AQ449" t="s">
        <v>392</v>
      </c>
      <c r="AR449">
        <v>3</v>
      </c>
      <c r="AS449" t="s">
        <v>392</v>
      </c>
      <c r="AT449">
        <v>0</v>
      </c>
      <c r="AU449" t="s">
        <v>392</v>
      </c>
      <c r="AV449">
        <v>0</v>
      </c>
      <c r="AW449" t="s">
        <v>392</v>
      </c>
      <c r="AX449">
        <v>0</v>
      </c>
      <c r="AY449" t="s">
        <v>392</v>
      </c>
      <c r="AZ449" t="s">
        <v>392</v>
      </c>
      <c r="BA449" t="s">
        <v>392</v>
      </c>
      <c r="BC449" t="s">
        <v>4309</v>
      </c>
      <c r="BD449" t="s">
        <v>4310</v>
      </c>
      <c r="BE449">
        <v>19</v>
      </c>
      <c r="BF449" t="s">
        <v>395</v>
      </c>
      <c r="BG449">
        <v>2</v>
      </c>
      <c r="BH449" t="s">
        <v>483</v>
      </c>
      <c r="BI449">
        <v>21</v>
      </c>
      <c r="BJ449" t="s">
        <v>556</v>
      </c>
      <c r="BK449">
        <v>1</v>
      </c>
      <c r="BL449" t="s">
        <v>404</v>
      </c>
      <c r="BM449" s="1">
        <v>45622</v>
      </c>
      <c r="BN449" t="s">
        <v>392</v>
      </c>
      <c r="BO449" s="1">
        <v>45622</v>
      </c>
      <c r="BP449" s="1">
        <v>45622</v>
      </c>
      <c r="BQ449" s="1">
        <v>45623</v>
      </c>
      <c r="BR449" s="1">
        <v>45623</v>
      </c>
      <c r="BS449" s="1"/>
      <c r="BT449">
        <v>26</v>
      </c>
      <c r="BU449" t="s">
        <v>240481</v>
      </c>
      <c r="BV449">
        <v>99</v>
      </c>
      <c r="BW449" t="s">
        <v>270</v>
      </c>
      <c r="BX449" t="s">
        <v>392</v>
      </c>
      <c r="BY449">
        <v>2</v>
      </c>
      <c r="BZ449">
        <v>0</v>
      </c>
      <c r="CA449" t="s">
        <v>392</v>
      </c>
      <c r="CB449" t="s">
        <v>392</v>
      </c>
      <c r="CC449" t="s">
        <v>392</v>
      </c>
      <c r="CD449" t="s">
        <v>392</v>
      </c>
      <c r="CE449">
        <v>0</v>
      </c>
      <c r="CF449" t="s">
        <v>392</v>
      </c>
      <c r="CG449">
        <v>0</v>
      </c>
      <c r="CH449" t="s">
        <v>392</v>
      </c>
      <c r="CI449">
        <v>0</v>
      </c>
      <c r="CJ449" t="s">
        <v>392</v>
      </c>
      <c r="CK449" s="1"/>
      <c r="CL449" s="1"/>
      <c r="CM449">
        <v>0</v>
      </c>
      <c r="CN449">
        <v>0</v>
      </c>
      <c r="CO449" t="s">
        <v>392</v>
      </c>
      <c r="CP449" t="s">
        <v>392</v>
      </c>
      <c r="CQ449" t="s">
        <v>392</v>
      </c>
      <c r="CR449" t="s">
        <v>392</v>
      </c>
      <c r="CS449">
        <v>0</v>
      </c>
      <c r="CT449" t="s">
        <v>392</v>
      </c>
      <c r="CU449">
        <v>0</v>
      </c>
      <c r="CV449" t="s">
        <v>392</v>
      </c>
      <c r="CW449">
        <v>0</v>
      </c>
      <c r="CX449" t="s">
        <v>392</v>
      </c>
      <c r="CY449" s="1"/>
      <c r="CZ449" s="1"/>
      <c r="DA449">
        <v>0</v>
      </c>
      <c r="DB449">
        <v>0</v>
      </c>
      <c r="DC449" t="s">
        <v>392</v>
      </c>
      <c r="DD449" t="s">
        <v>392</v>
      </c>
      <c r="DE449" t="s">
        <v>392</v>
      </c>
      <c r="DF449" t="s">
        <v>392</v>
      </c>
      <c r="DG449">
        <v>0</v>
      </c>
      <c r="DH449" t="s">
        <v>392</v>
      </c>
      <c r="DI449">
        <v>0</v>
      </c>
      <c r="DJ449" t="s">
        <v>392</v>
      </c>
      <c r="DK449">
        <v>0</v>
      </c>
      <c r="DL449" t="s">
        <v>392</v>
      </c>
      <c r="DM449" t="s">
        <v>392</v>
      </c>
      <c r="DN449" t="s">
        <v>392</v>
      </c>
      <c r="DO449">
        <v>0</v>
      </c>
      <c r="DP449">
        <v>1</v>
      </c>
      <c r="DQ449">
        <v>0</v>
      </c>
      <c r="DR449">
        <v>0</v>
      </c>
      <c r="DS449">
        <v>1</v>
      </c>
      <c r="DT449">
        <v>0</v>
      </c>
      <c r="DU449" t="s">
        <v>392</v>
      </c>
      <c r="DV449">
        <v>2</v>
      </c>
      <c r="DW449">
        <v>2</v>
      </c>
      <c r="DX449">
        <v>2</v>
      </c>
      <c r="DY449">
        <v>0</v>
      </c>
      <c r="DZ449">
        <v>0</v>
      </c>
      <c r="EA449" t="s">
        <v>392</v>
      </c>
      <c r="EB449">
        <v>0</v>
      </c>
      <c r="EC449">
        <v>0</v>
      </c>
      <c r="ED449">
        <v>0</v>
      </c>
      <c r="EE449">
        <v>0</v>
      </c>
      <c r="EF449">
        <v>1</v>
      </c>
      <c r="EG449">
        <v>1</v>
      </c>
      <c r="EH449" s="1">
        <v>45621</v>
      </c>
      <c r="EI449">
        <v>2024</v>
      </c>
      <c r="EJ449">
        <v>48</v>
      </c>
      <c r="EK449">
        <v>1</v>
      </c>
      <c r="EL449" s="1">
        <v>45621</v>
      </c>
      <c r="EM449">
        <v>39</v>
      </c>
      <c r="EN449">
        <v>1</v>
      </c>
      <c r="EO449">
        <v>1</v>
      </c>
      <c r="EP449">
        <v>1</v>
      </c>
      <c r="EQ449">
        <v>2</v>
      </c>
      <c r="ER449">
        <v>2</v>
      </c>
      <c r="ES449">
        <v>1</v>
      </c>
      <c r="ET449">
        <v>2</v>
      </c>
      <c r="EU449">
        <v>1</v>
      </c>
      <c r="EV449">
        <v>1</v>
      </c>
      <c r="EW449">
        <v>2</v>
      </c>
      <c r="EX449">
        <v>2</v>
      </c>
      <c r="EY449" t="s">
        <v>392</v>
      </c>
      <c r="EZ449" s="1"/>
      <c r="FA449">
        <v>2</v>
      </c>
      <c r="FB449">
        <v>2</v>
      </c>
      <c r="FC449">
        <v>2</v>
      </c>
      <c r="FD449">
        <v>2</v>
      </c>
      <c r="FE449">
        <v>2</v>
      </c>
      <c r="FF449">
        <v>2</v>
      </c>
      <c r="FG449">
        <v>2</v>
      </c>
      <c r="FH449">
        <v>2</v>
      </c>
      <c r="FI449">
        <v>2</v>
      </c>
      <c r="FJ449" s="1"/>
      <c r="FK449">
        <v>2</v>
      </c>
      <c r="FL449">
        <v>2</v>
      </c>
      <c r="FM449">
        <v>2</v>
      </c>
      <c r="FN449">
        <v>2</v>
      </c>
      <c r="FO449">
        <v>2</v>
      </c>
      <c r="FP449">
        <v>2</v>
      </c>
      <c r="FQ449">
        <v>2</v>
      </c>
      <c r="FR449">
        <v>2</v>
      </c>
      <c r="FS449">
        <v>2</v>
      </c>
      <c r="FT449">
        <v>2</v>
      </c>
      <c r="FU449">
        <v>2</v>
      </c>
      <c r="FV449">
        <v>2</v>
      </c>
      <c r="FW449">
        <v>2</v>
      </c>
      <c r="FX449">
        <v>2</v>
      </c>
      <c r="FY449" t="s">
        <v>392</v>
      </c>
      <c r="FZ449">
        <v>2</v>
      </c>
      <c r="GA449">
        <v>2</v>
      </c>
      <c r="GB449">
        <v>2</v>
      </c>
      <c r="GC449">
        <v>1</v>
      </c>
      <c r="GD449">
        <v>2</v>
      </c>
      <c r="GE449">
        <v>1</v>
      </c>
      <c r="GF449">
        <v>2</v>
      </c>
      <c r="GG449">
        <v>1</v>
      </c>
      <c r="GH449">
        <v>2</v>
      </c>
      <c r="GI449">
        <v>2</v>
      </c>
      <c r="GJ449">
        <v>2</v>
      </c>
      <c r="GK449">
        <v>2</v>
      </c>
      <c r="GL449">
        <v>2</v>
      </c>
      <c r="GM449">
        <v>2</v>
      </c>
      <c r="GN449">
        <v>2</v>
      </c>
      <c r="GO449" t="s">
        <v>392</v>
      </c>
      <c r="GP449" t="s">
        <v>392</v>
      </c>
      <c r="GQ449">
        <v>2</v>
      </c>
      <c r="GR449">
        <v>2</v>
      </c>
      <c r="GS449">
        <v>2</v>
      </c>
      <c r="GT449">
        <v>2</v>
      </c>
      <c r="GU449">
        <v>2</v>
      </c>
      <c r="GV449">
        <v>2</v>
      </c>
      <c r="GW449" t="s">
        <v>392</v>
      </c>
      <c r="GX449" t="s">
        <v>392</v>
      </c>
      <c r="GY449">
        <v>2</v>
      </c>
      <c r="GZ449" t="s">
        <v>392</v>
      </c>
      <c r="HA449">
        <v>2</v>
      </c>
      <c r="HB449">
        <v>2</v>
      </c>
      <c r="HC449">
        <v>2</v>
      </c>
      <c r="HD449">
        <v>2</v>
      </c>
      <c r="HE449">
        <v>2</v>
      </c>
      <c r="HF449">
        <v>2</v>
      </c>
      <c r="HG449">
        <v>2</v>
      </c>
      <c r="HH449">
        <v>2</v>
      </c>
      <c r="HI449">
        <v>2</v>
      </c>
      <c r="HJ449">
        <v>2</v>
      </c>
      <c r="HK449" t="s">
        <v>392</v>
      </c>
      <c r="HL449">
        <v>2</v>
      </c>
      <c r="HM449">
        <v>2</v>
      </c>
      <c r="HN449">
        <v>2</v>
      </c>
      <c r="HO449">
        <v>1</v>
      </c>
      <c r="HP449">
        <v>2</v>
      </c>
      <c r="HQ449">
        <v>2</v>
      </c>
      <c r="HR449">
        <v>1</v>
      </c>
      <c r="HS449">
        <v>2</v>
      </c>
      <c r="HT449">
        <v>2</v>
      </c>
      <c r="HU449">
        <v>2</v>
      </c>
      <c r="HV449">
        <v>2</v>
      </c>
      <c r="HW449">
        <v>2</v>
      </c>
      <c r="HX449">
        <v>2</v>
      </c>
      <c r="HY449">
        <v>1</v>
      </c>
      <c r="HZ449">
        <v>2</v>
      </c>
      <c r="IA449">
        <v>2</v>
      </c>
      <c r="IB449">
        <v>2</v>
      </c>
      <c r="IC449">
        <v>2</v>
      </c>
      <c r="ID449">
        <v>1</v>
      </c>
      <c r="IE449">
        <v>2</v>
      </c>
      <c r="IF449">
        <v>2</v>
      </c>
      <c r="IG449">
        <v>2</v>
      </c>
      <c r="IH449">
        <v>2</v>
      </c>
      <c r="II449">
        <v>2</v>
      </c>
      <c r="IJ449">
        <v>2</v>
      </c>
      <c r="IK449">
        <v>2</v>
      </c>
      <c r="IL449" s="1"/>
      <c r="IM449" t="s">
        <v>4309</v>
      </c>
      <c r="IN449" t="s">
        <v>4310</v>
      </c>
      <c r="IO449">
        <v>19</v>
      </c>
      <c r="IP449" t="s">
        <v>395</v>
      </c>
      <c r="IQ449">
        <v>2</v>
      </c>
      <c r="IR449" t="s">
        <v>483</v>
      </c>
      <c r="IS449">
        <v>21</v>
      </c>
      <c r="IT449" t="s">
        <v>556</v>
      </c>
      <c r="IU449">
        <v>1</v>
      </c>
      <c r="IV449" t="s">
        <v>404</v>
      </c>
      <c r="IW449" t="s">
        <v>392</v>
      </c>
      <c r="IX449">
        <v>1</v>
      </c>
      <c r="IY449" t="s">
        <v>392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 s="1"/>
      <c r="JJ449">
        <v>0</v>
      </c>
      <c r="JK449" t="s">
        <v>392</v>
      </c>
      <c r="JL449">
        <v>0</v>
      </c>
      <c r="JN449" s="1"/>
      <c r="JV449" s="1"/>
      <c r="KD449" s="1"/>
      <c r="KL449" s="1"/>
      <c r="KT449" s="1"/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 s="1"/>
      <c r="LH449" t="s">
        <v>392</v>
      </c>
      <c r="LI449">
        <v>0</v>
      </c>
      <c r="LJ449">
        <v>0</v>
      </c>
      <c r="LK449">
        <v>0</v>
      </c>
      <c r="LL449">
        <v>0</v>
      </c>
      <c r="LM449" s="1"/>
      <c r="LN449">
        <v>0</v>
      </c>
      <c r="LO449" s="1"/>
      <c r="LP449">
        <v>0</v>
      </c>
      <c r="LR449" s="1"/>
      <c r="LS449">
        <v>0</v>
      </c>
      <c r="LT449">
        <v>1</v>
      </c>
      <c r="LU449" s="1">
        <v>45622</v>
      </c>
      <c r="LV449" s="1">
        <v>45623</v>
      </c>
      <c r="LW449" t="s">
        <v>166660</v>
      </c>
      <c r="LX449">
        <v>2</v>
      </c>
      <c r="LY449">
        <v>0</v>
      </c>
      <c r="LZ449" s="1"/>
      <c r="MA449" s="1">
        <v>45625</v>
      </c>
      <c r="MB449">
        <v>2</v>
      </c>
      <c r="MC449">
        <v>1</v>
      </c>
      <c r="MD449" s="1"/>
      <c r="ME449" s="1"/>
      <c r="MF449" t="s">
        <v>240504</v>
      </c>
      <c r="MG449">
        <v>0</v>
      </c>
      <c r="MH449">
        <v>0</v>
      </c>
      <c r="MI449" s="1"/>
      <c r="MJ449" s="1"/>
      <c r="MK449">
        <v>0</v>
      </c>
      <c r="ML449">
        <v>0</v>
      </c>
      <c r="MM449" s="1">
        <v>45622</v>
      </c>
      <c r="MN449" s="1">
        <v>45623</v>
      </c>
      <c r="MO449">
        <v>2</v>
      </c>
      <c r="MP449">
        <v>0</v>
      </c>
      <c r="MQ449" s="1"/>
      <c r="MR449" t="s">
        <v>392</v>
      </c>
      <c r="MS449" s="1"/>
      <c r="MT449" t="s">
        <v>392</v>
      </c>
      <c r="MU449">
        <v>0</v>
      </c>
      <c r="MV449">
        <v>0</v>
      </c>
      <c r="MW449" t="s">
        <v>392</v>
      </c>
      <c r="MX449" t="s">
        <v>392</v>
      </c>
      <c r="MY449" t="s">
        <v>392</v>
      </c>
      <c r="MZ449">
        <v>0</v>
      </c>
      <c r="NA449">
        <v>0</v>
      </c>
      <c r="NB449" t="s">
        <v>392</v>
      </c>
      <c r="NC449">
        <v>0</v>
      </c>
      <c r="ND449" t="s">
        <v>240504</v>
      </c>
      <c r="NE449" s="1"/>
      <c r="NF449" s="1"/>
      <c r="NG449" t="s">
        <v>392</v>
      </c>
      <c r="NH449">
        <v>0</v>
      </c>
      <c r="NI449" s="1"/>
      <c r="NJ449">
        <v>0</v>
      </c>
      <c r="NK449">
        <v>2</v>
      </c>
      <c r="NL449" s="1">
        <v>45624</v>
      </c>
      <c r="NM449">
        <v>2</v>
      </c>
      <c r="NN449">
        <v>0</v>
      </c>
      <c r="NO449">
        <v>1</v>
      </c>
      <c r="NP449" s="1">
        <v>45622</v>
      </c>
      <c r="NQ449" s="1">
        <v>45631</v>
      </c>
      <c r="NR449">
        <v>1</v>
      </c>
      <c r="NS449" t="s">
        <v>392</v>
      </c>
      <c r="NU449" t="s">
        <v>392</v>
      </c>
      <c r="NV449" t="s">
        <v>392</v>
      </c>
      <c r="NW449" t="s">
        <v>392</v>
      </c>
      <c r="NX449" s="1">
        <v>45625</v>
      </c>
      <c r="NY449" s="1">
        <v>45622</v>
      </c>
      <c r="NZ449" t="s">
        <v>564</v>
      </c>
      <c r="OA449" s="1">
        <v>45623</v>
      </c>
      <c r="OB449" s="1"/>
    </row>
    <row r="450" spans="1:392" x14ac:dyDescent="0.3">
      <c r="A450" t="s">
        <v>241730</v>
      </c>
      <c r="B450">
        <v>1371011</v>
      </c>
      <c r="C450">
        <v>10</v>
      </c>
      <c r="D450">
        <v>1371011</v>
      </c>
      <c r="E450" t="s">
        <v>241731</v>
      </c>
      <c r="F450" t="s">
        <v>661</v>
      </c>
      <c r="G450" t="s">
        <v>130788</v>
      </c>
      <c r="H450" t="s">
        <v>241732</v>
      </c>
      <c r="I450" t="s">
        <v>241733</v>
      </c>
      <c r="J450" s="1">
        <v>44086</v>
      </c>
      <c r="K450">
        <v>19</v>
      </c>
      <c r="L450" t="s">
        <v>395</v>
      </c>
      <c r="M450">
        <v>39</v>
      </c>
      <c r="N450" t="s">
        <v>470</v>
      </c>
      <c r="O450">
        <v>2</v>
      </c>
      <c r="P450">
        <v>3</v>
      </c>
      <c r="Q450">
        <v>7</v>
      </c>
      <c r="S450" t="s">
        <v>390</v>
      </c>
      <c r="T450" t="s">
        <v>241734</v>
      </c>
      <c r="U450" t="s">
        <v>392</v>
      </c>
      <c r="V450" t="s">
        <v>51803</v>
      </c>
      <c r="W450" t="s">
        <v>716</v>
      </c>
      <c r="X450">
        <v>19</v>
      </c>
      <c r="Y450" t="s">
        <v>395</v>
      </c>
      <c r="Z450">
        <v>2</v>
      </c>
      <c r="AA450" t="s">
        <v>483</v>
      </c>
      <c r="AB450">
        <v>10</v>
      </c>
      <c r="AC450" t="s">
        <v>717</v>
      </c>
      <c r="AD450">
        <v>129</v>
      </c>
      <c r="AE450" t="s">
        <v>718</v>
      </c>
      <c r="AF450" t="s">
        <v>241735</v>
      </c>
      <c r="AG450" t="s">
        <v>241736</v>
      </c>
      <c r="AH450" t="s">
        <v>17255</v>
      </c>
      <c r="AI450">
        <v>66583</v>
      </c>
      <c r="AJ450">
        <v>2</v>
      </c>
      <c r="AK450">
        <v>2</v>
      </c>
      <c r="AL450">
        <v>0</v>
      </c>
      <c r="AM450" t="s">
        <v>392</v>
      </c>
      <c r="AN450">
        <v>1</v>
      </c>
      <c r="AO450" t="s">
        <v>485</v>
      </c>
      <c r="AP450" t="s">
        <v>392</v>
      </c>
      <c r="AQ450" t="s">
        <v>392</v>
      </c>
      <c r="AR450">
        <v>3</v>
      </c>
      <c r="AS450" t="s">
        <v>392</v>
      </c>
      <c r="AT450">
        <v>0</v>
      </c>
      <c r="AU450" t="s">
        <v>392</v>
      </c>
      <c r="AV450">
        <v>0</v>
      </c>
      <c r="AW450" t="s">
        <v>392</v>
      </c>
      <c r="AX450">
        <v>0</v>
      </c>
      <c r="AY450" t="s">
        <v>392</v>
      </c>
      <c r="AZ450" t="s">
        <v>392</v>
      </c>
      <c r="BA450" t="s">
        <v>392</v>
      </c>
      <c r="BC450" t="s">
        <v>4309</v>
      </c>
      <c r="BD450" t="s">
        <v>4310</v>
      </c>
      <c r="BE450">
        <v>19</v>
      </c>
      <c r="BF450" t="s">
        <v>395</v>
      </c>
      <c r="BG450">
        <v>2</v>
      </c>
      <c r="BH450" t="s">
        <v>483</v>
      </c>
      <c r="BI450">
        <v>21</v>
      </c>
      <c r="BJ450" t="s">
        <v>556</v>
      </c>
      <c r="BK450">
        <v>1</v>
      </c>
      <c r="BL450" t="s">
        <v>404</v>
      </c>
      <c r="BM450" s="1">
        <v>45417</v>
      </c>
      <c r="BN450" t="s">
        <v>392</v>
      </c>
      <c r="BO450" s="1">
        <v>45417</v>
      </c>
      <c r="BP450" s="1">
        <v>45418</v>
      </c>
      <c r="BQ450" s="1">
        <v>45418</v>
      </c>
      <c r="BR450" s="1">
        <v>45418</v>
      </c>
      <c r="BS450" s="1"/>
      <c r="BT450">
        <v>26</v>
      </c>
      <c r="BU450" t="s">
        <v>240481</v>
      </c>
      <c r="BV450">
        <v>99</v>
      </c>
      <c r="BW450" t="s">
        <v>270</v>
      </c>
      <c r="BX450" t="s">
        <v>392</v>
      </c>
      <c r="BY450">
        <v>2</v>
      </c>
      <c r="BZ450">
        <v>0</v>
      </c>
      <c r="CA450" t="s">
        <v>392</v>
      </c>
      <c r="CB450" t="s">
        <v>392</v>
      </c>
      <c r="CC450" t="s">
        <v>392</v>
      </c>
      <c r="CD450" t="s">
        <v>392</v>
      </c>
      <c r="CE450">
        <v>0</v>
      </c>
      <c r="CF450" t="s">
        <v>392</v>
      </c>
      <c r="CG450">
        <v>0</v>
      </c>
      <c r="CH450" t="s">
        <v>392</v>
      </c>
      <c r="CI450">
        <v>0</v>
      </c>
      <c r="CJ450" t="s">
        <v>392</v>
      </c>
      <c r="CK450" s="1"/>
      <c r="CL450" s="1"/>
      <c r="CM450">
        <v>0</v>
      </c>
      <c r="CN450">
        <v>0</v>
      </c>
      <c r="CO450" t="s">
        <v>392</v>
      </c>
      <c r="CP450" t="s">
        <v>392</v>
      </c>
      <c r="CQ450" t="s">
        <v>392</v>
      </c>
      <c r="CR450" t="s">
        <v>392</v>
      </c>
      <c r="CS450">
        <v>0</v>
      </c>
      <c r="CT450" t="s">
        <v>392</v>
      </c>
      <c r="CU450">
        <v>0</v>
      </c>
      <c r="CV450" t="s">
        <v>392</v>
      </c>
      <c r="CW450">
        <v>0</v>
      </c>
      <c r="CX450" t="s">
        <v>392</v>
      </c>
      <c r="CY450" s="1"/>
      <c r="CZ450" s="1"/>
      <c r="DA450">
        <v>0</v>
      </c>
      <c r="DB450">
        <v>0</v>
      </c>
      <c r="DC450" t="s">
        <v>392</v>
      </c>
      <c r="DD450" t="s">
        <v>392</v>
      </c>
      <c r="DE450" t="s">
        <v>392</v>
      </c>
      <c r="DF450" t="s">
        <v>392</v>
      </c>
      <c r="DG450">
        <v>0</v>
      </c>
      <c r="DH450" t="s">
        <v>392</v>
      </c>
      <c r="DI450">
        <v>0</v>
      </c>
      <c r="DJ450" t="s">
        <v>392</v>
      </c>
      <c r="DK450">
        <v>0</v>
      </c>
      <c r="DL450" t="s">
        <v>392</v>
      </c>
      <c r="DM450" t="s">
        <v>392</v>
      </c>
      <c r="DN450" t="s">
        <v>392</v>
      </c>
      <c r="DO450">
        <v>0</v>
      </c>
      <c r="DP450">
        <v>1</v>
      </c>
      <c r="DQ450">
        <v>0</v>
      </c>
      <c r="DR450">
        <v>0</v>
      </c>
      <c r="DS450">
        <v>1</v>
      </c>
      <c r="DT450">
        <v>0</v>
      </c>
      <c r="DU450" t="s">
        <v>392</v>
      </c>
      <c r="DV450">
        <v>1</v>
      </c>
      <c r="DW450">
        <v>2</v>
      </c>
      <c r="DX450">
        <v>2</v>
      </c>
      <c r="DY450">
        <v>0</v>
      </c>
      <c r="DZ450">
        <v>0</v>
      </c>
      <c r="EA450" t="s">
        <v>392</v>
      </c>
      <c r="EB450">
        <v>0</v>
      </c>
      <c r="EC450">
        <v>0</v>
      </c>
      <c r="ED450">
        <v>0</v>
      </c>
      <c r="EE450">
        <v>0</v>
      </c>
      <c r="EF450">
        <v>1</v>
      </c>
      <c r="EG450">
        <v>1</v>
      </c>
      <c r="EH450" s="1">
        <v>45415</v>
      </c>
      <c r="EI450">
        <v>2024</v>
      </c>
      <c r="EJ450">
        <v>18</v>
      </c>
      <c r="EK450">
        <v>1</v>
      </c>
      <c r="EL450" s="1">
        <v>45415</v>
      </c>
      <c r="EM450">
        <v>38</v>
      </c>
      <c r="EN450">
        <v>2</v>
      </c>
      <c r="EO450">
        <v>2</v>
      </c>
      <c r="EP450">
        <v>2</v>
      </c>
      <c r="EQ450">
        <v>2</v>
      </c>
      <c r="ER450">
        <v>2</v>
      </c>
      <c r="ES450">
        <v>2</v>
      </c>
      <c r="ET450">
        <v>2</v>
      </c>
      <c r="EU450">
        <v>1</v>
      </c>
      <c r="EV450">
        <v>1</v>
      </c>
      <c r="EW450">
        <v>2</v>
      </c>
      <c r="EX450">
        <v>2</v>
      </c>
      <c r="EY450" t="s">
        <v>392</v>
      </c>
      <c r="EZ450" s="1"/>
      <c r="FA450">
        <v>2</v>
      </c>
      <c r="FB450">
        <v>2</v>
      </c>
      <c r="FC450">
        <v>2</v>
      </c>
      <c r="FD450">
        <v>2</v>
      </c>
      <c r="FE450">
        <v>2</v>
      </c>
      <c r="FF450">
        <v>2</v>
      </c>
      <c r="FG450">
        <v>2</v>
      </c>
      <c r="FH450">
        <v>2</v>
      </c>
      <c r="FI450">
        <v>2</v>
      </c>
      <c r="FJ450" s="1"/>
      <c r="FK450">
        <v>2</v>
      </c>
      <c r="FL450">
        <v>2</v>
      </c>
      <c r="FM450">
        <v>2</v>
      </c>
      <c r="FN450">
        <v>2</v>
      </c>
      <c r="FO450">
        <v>2</v>
      </c>
      <c r="FP450">
        <v>2</v>
      </c>
      <c r="FQ450">
        <v>2</v>
      </c>
      <c r="FR450">
        <v>2</v>
      </c>
      <c r="FS450">
        <v>2</v>
      </c>
      <c r="FT450">
        <v>2</v>
      </c>
      <c r="FU450">
        <v>2</v>
      </c>
      <c r="FV450">
        <v>2</v>
      </c>
      <c r="FW450">
        <v>2</v>
      </c>
      <c r="FX450">
        <v>2</v>
      </c>
      <c r="FY450" t="s">
        <v>392</v>
      </c>
      <c r="FZ450">
        <v>2</v>
      </c>
      <c r="GA450">
        <v>2</v>
      </c>
      <c r="GB450">
        <v>2</v>
      </c>
      <c r="GC450">
        <v>2</v>
      </c>
      <c r="GD450">
        <v>2</v>
      </c>
      <c r="GE450">
        <v>1</v>
      </c>
      <c r="GF450">
        <v>2</v>
      </c>
      <c r="GG450">
        <v>1</v>
      </c>
      <c r="GH450">
        <v>2</v>
      </c>
      <c r="GI450">
        <v>2</v>
      </c>
      <c r="GJ450">
        <v>2</v>
      </c>
      <c r="GK450">
        <v>2</v>
      </c>
      <c r="GL450">
        <v>2</v>
      </c>
      <c r="GM450">
        <v>2</v>
      </c>
      <c r="GN450">
        <v>2</v>
      </c>
      <c r="GO450" t="s">
        <v>392</v>
      </c>
      <c r="GP450" t="s">
        <v>392</v>
      </c>
      <c r="GQ450">
        <v>2</v>
      </c>
      <c r="GR450">
        <v>2</v>
      </c>
      <c r="GS450">
        <v>2</v>
      </c>
      <c r="GT450">
        <v>2</v>
      </c>
      <c r="GU450">
        <v>2</v>
      </c>
      <c r="GV450">
        <v>2</v>
      </c>
      <c r="GW450" t="s">
        <v>392</v>
      </c>
      <c r="GX450" t="s">
        <v>392</v>
      </c>
      <c r="GY450">
        <v>2</v>
      </c>
      <c r="GZ450" t="s">
        <v>392</v>
      </c>
      <c r="HA450">
        <v>2</v>
      </c>
      <c r="HB450">
        <v>2</v>
      </c>
      <c r="HC450">
        <v>2</v>
      </c>
      <c r="HD450">
        <v>2</v>
      </c>
      <c r="HE450">
        <v>2</v>
      </c>
      <c r="HF450">
        <v>2</v>
      </c>
      <c r="HG450">
        <v>2</v>
      </c>
      <c r="HH450">
        <v>2</v>
      </c>
      <c r="HI450">
        <v>2</v>
      </c>
      <c r="HJ450">
        <v>2</v>
      </c>
      <c r="HK450" t="s">
        <v>392</v>
      </c>
      <c r="HL450">
        <v>2</v>
      </c>
      <c r="HM450">
        <v>2</v>
      </c>
      <c r="HN450">
        <v>2</v>
      </c>
      <c r="HO450">
        <v>2</v>
      </c>
      <c r="HP450">
        <v>2</v>
      </c>
      <c r="HQ450">
        <v>2</v>
      </c>
      <c r="HR450">
        <v>1</v>
      </c>
      <c r="HS450">
        <v>2</v>
      </c>
      <c r="HT450">
        <v>2</v>
      </c>
      <c r="HU450">
        <v>2</v>
      </c>
      <c r="HV450">
        <v>2</v>
      </c>
      <c r="HW450">
        <v>2</v>
      </c>
      <c r="HX450">
        <v>2</v>
      </c>
      <c r="HY450">
        <v>2</v>
      </c>
      <c r="HZ450">
        <v>2</v>
      </c>
      <c r="IA450">
        <v>2</v>
      </c>
      <c r="IB450">
        <v>2</v>
      </c>
      <c r="IC450">
        <v>2</v>
      </c>
      <c r="ID450">
        <v>2</v>
      </c>
      <c r="IE450">
        <v>2</v>
      </c>
      <c r="IF450">
        <v>2</v>
      </c>
      <c r="IG450">
        <v>2</v>
      </c>
      <c r="IH450">
        <v>2</v>
      </c>
      <c r="II450">
        <v>2</v>
      </c>
      <c r="IJ450">
        <v>2</v>
      </c>
      <c r="IK450">
        <v>2</v>
      </c>
      <c r="IL450" s="1"/>
      <c r="IM450" t="s">
        <v>392</v>
      </c>
      <c r="IN450" t="s">
        <v>392</v>
      </c>
      <c r="IP450" t="s">
        <v>392</v>
      </c>
      <c r="IR450" t="s">
        <v>392</v>
      </c>
      <c r="IT450" t="s">
        <v>392</v>
      </c>
      <c r="IV450" t="s">
        <v>392</v>
      </c>
      <c r="IW450" t="s">
        <v>392</v>
      </c>
      <c r="IX450">
        <v>0</v>
      </c>
      <c r="IY450" t="s">
        <v>392</v>
      </c>
      <c r="IZ450">
        <v>0</v>
      </c>
      <c r="JA450">
        <v>0</v>
      </c>
      <c r="JB450">
        <v>0</v>
      </c>
      <c r="JC450">
        <v>0</v>
      </c>
      <c r="JD450">
        <v>0</v>
      </c>
      <c r="JE450">
        <v>0</v>
      </c>
      <c r="JF450">
        <v>0</v>
      </c>
      <c r="JG450">
        <v>0</v>
      </c>
      <c r="JH450">
        <v>0</v>
      </c>
      <c r="JI450" s="1"/>
      <c r="JJ450">
        <v>0</v>
      </c>
      <c r="JK450" t="s">
        <v>392</v>
      </c>
      <c r="JL450">
        <v>0</v>
      </c>
      <c r="JN450" s="1"/>
      <c r="JV450" s="1"/>
      <c r="KD450" s="1"/>
      <c r="KL450" s="1"/>
      <c r="KT450" s="1"/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 s="1"/>
      <c r="LH450" t="s">
        <v>392</v>
      </c>
      <c r="LI450">
        <v>0</v>
      </c>
      <c r="LJ450">
        <v>0</v>
      </c>
      <c r="LK450">
        <v>0</v>
      </c>
      <c r="LL450">
        <v>0</v>
      </c>
      <c r="LM450" s="1"/>
      <c r="LN450">
        <v>0</v>
      </c>
      <c r="LO450" s="1"/>
      <c r="LP450">
        <v>0</v>
      </c>
      <c r="LR450" s="1"/>
      <c r="LS450">
        <v>0</v>
      </c>
      <c r="LT450">
        <v>1</v>
      </c>
      <c r="LU450" s="1">
        <v>45417</v>
      </c>
      <c r="LV450" s="1">
        <v>45418</v>
      </c>
      <c r="LW450" t="s">
        <v>166660</v>
      </c>
      <c r="LX450">
        <v>2</v>
      </c>
      <c r="LY450">
        <v>0</v>
      </c>
      <c r="LZ450" s="1"/>
      <c r="MA450" s="1">
        <v>45422</v>
      </c>
      <c r="MB450">
        <v>2</v>
      </c>
      <c r="MC450">
        <v>1</v>
      </c>
      <c r="MD450" s="1"/>
      <c r="ME450" s="1"/>
      <c r="MF450" t="s">
        <v>240482</v>
      </c>
      <c r="MG450">
        <v>0</v>
      </c>
      <c r="MH450">
        <v>0</v>
      </c>
      <c r="MI450" s="1"/>
      <c r="MJ450" s="1"/>
      <c r="MK450">
        <v>0</v>
      </c>
      <c r="ML450">
        <v>0</v>
      </c>
      <c r="MM450" s="1">
        <v>45417</v>
      </c>
      <c r="MN450" s="1">
        <v>45418</v>
      </c>
      <c r="MO450">
        <v>2</v>
      </c>
      <c r="MP450">
        <v>0</v>
      </c>
      <c r="MQ450" s="1"/>
      <c r="MR450" t="s">
        <v>392</v>
      </c>
      <c r="MS450" s="1"/>
      <c r="MT450" t="s">
        <v>392</v>
      </c>
      <c r="MU450">
        <v>0</v>
      </c>
      <c r="MV450">
        <v>0</v>
      </c>
      <c r="MW450" t="s">
        <v>392</v>
      </c>
      <c r="MX450" t="s">
        <v>392</v>
      </c>
      <c r="MY450" t="s">
        <v>392</v>
      </c>
      <c r="MZ450">
        <v>0</v>
      </c>
      <c r="NA450">
        <v>0</v>
      </c>
      <c r="NB450" t="s">
        <v>392</v>
      </c>
      <c r="NC450">
        <v>0</v>
      </c>
      <c r="ND450" t="s">
        <v>240482</v>
      </c>
      <c r="NE450" s="1"/>
      <c r="NF450" s="1"/>
      <c r="NG450" t="s">
        <v>392</v>
      </c>
      <c r="NH450">
        <v>0</v>
      </c>
      <c r="NI450" s="1"/>
      <c r="NJ450">
        <v>0</v>
      </c>
      <c r="NK450">
        <v>2</v>
      </c>
      <c r="NL450" s="1">
        <v>45422</v>
      </c>
      <c r="NM450">
        <v>2</v>
      </c>
      <c r="NN450">
        <v>0</v>
      </c>
      <c r="NO450">
        <v>1</v>
      </c>
      <c r="NP450" s="1">
        <v>45417</v>
      </c>
      <c r="NQ450" s="1">
        <v>45425</v>
      </c>
      <c r="NR450">
        <v>1</v>
      </c>
      <c r="NS450" t="s">
        <v>392</v>
      </c>
      <c r="NU450" t="s">
        <v>392</v>
      </c>
      <c r="NV450" t="s">
        <v>392</v>
      </c>
      <c r="NW450" t="s">
        <v>392</v>
      </c>
      <c r="NX450" s="1">
        <v>45425</v>
      </c>
      <c r="NY450" s="1">
        <v>45417</v>
      </c>
      <c r="NZ450" t="s">
        <v>564</v>
      </c>
      <c r="OA450" s="1">
        <v>45418</v>
      </c>
      <c r="OB450" s="1"/>
    </row>
    <row r="451" spans="1:392" x14ac:dyDescent="0.3">
      <c r="A451" t="s">
        <v>117218</v>
      </c>
      <c r="B451">
        <v>1879223</v>
      </c>
      <c r="C451">
        <v>10</v>
      </c>
      <c r="D451">
        <v>1879223</v>
      </c>
      <c r="E451" t="s">
        <v>117219</v>
      </c>
      <c r="F451" t="s">
        <v>2505</v>
      </c>
      <c r="G451" t="s">
        <v>117220</v>
      </c>
      <c r="H451" t="s">
        <v>117221</v>
      </c>
      <c r="I451" t="s">
        <v>117222</v>
      </c>
      <c r="J451" s="1">
        <v>41365</v>
      </c>
      <c r="K451">
        <v>19</v>
      </c>
      <c r="L451" t="s">
        <v>395</v>
      </c>
      <c r="M451">
        <v>39</v>
      </c>
      <c r="N451" t="s">
        <v>470</v>
      </c>
      <c r="O451">
        <v>2</v>
      </c>
      <c r="P451">
        <v>11</v>
      </c>
      <c r="Q451">
        <v>7</v>
      </c>
      <c r="R451">
        <v>0</v>
      </c>
      <c r="S451" t="s">
        <v>390</v>
      </c>
      <c r="T451" t="s">
        <v>2072</v>
      </c>
      <c r="U451" t="s">
        <v>392</v>
      </c>
      <c r="V451" t="s">
        <v>36268</v>
      </c>
      <c r="W451" t="s">
        <v>4801</v>
      </c>
      <c r="X451">
        <v>19</v>
      </c>
      <c r="Y451" t="s">
        <v>395</v>
      </c>
      <c r="Z451">
        <v>4</v>
      </c>
      <c r="AA451" t="s">
        <v>418</v>
      </c>
      <c r="AB451">
        <v>26</v>
      </c>
      <c r="AC451" t="s">
        <v>419</v>
      </c>
      <c r="AD451">
        <v>1</v>
      </c>
      <c r="AE451" t="s">
        <v>420</v>
      </c>
      <c r="AF451" t="s">
        <v>117224</v>
      </c>
      <c r="AG451" t="s">
        <v>392</v>
      </c>
      <c r="AH451" t="s">
        <v>392</v>
      </c>
      <c r="AI451">
        <v>67186</v>
      </c>
      <c r="AJ451">
        <v>2</v>
      </c>
      <c r="AK451">
        <v>2</v>
      </c>
      <c r="AL451">
        <v>0</v>
      </c>
      <c r="AM451" t="s">
        <v>392</v>
      </c>
      <c r="AN451">
        <v>19</v>
      </c>
      <c r="AO451" t="s">
        <v>400</v>
      </c>
      <c r="AP451" t="s">
        <v>392</v>
      </c>
      <c r="AQ451" t="s">
        <v>392</v>
      </c>
      <c r="AR451">
        <v>3</v>
      </c>
      <c r="AS451" t="s">
        <v>392</v>
      </c>
      <c r="AT451">
        <v>0</v>
      </c>
      <c r="AU451" t="s">
        <v>392</v>
      </c>
      <c r="AV451">
        <v>0</v>
      </c>
      <c r="AW451" t="s">
        <v>392</v>
      </c>
      <c r="AX451">
        <v>0</v>
      </c>
      <c r="AY451" t="s">
        <v>392</v>
      </c>
      <c r="AZ451" t="s">
        <v>392</v>
      </c>
      <c r="BA451" t="s">
        <v>392</v>
      </c>
      <c r="BC451" t="s">
        <v>2833</v>
      </c>
      <c r="BD451" t="s">
        <v>2834</v>
      </c>
      <c r="BE451">
        <v>19</v>
      </c>
      <c r="BF451" t="s">
        <v>395</v>
      </c>
      <c r="BG451">
        <v>4</v>
      </c>
      <c r="BH451" t="s">
        <v>418</v>
      </c>
      <c r="BI451">
        <v>26</v>
      </c>
      <c r="BJ451" t="s">
        <v>419</v>
      </c>
      <c r="BK451">
        <v>1</v>
      </c>
      <c r="BL451" t="s">
        <v>404</v>
      </c>
      <c r="BM451" s="1">
        <v>45623</v>
      </c>
      <c r="BN451" t="s">
        <v>392</v>
      </c>
      <c r="BO451" s="1">
        <v>45623</v>
      </c>
      <c r="BP451" s="1">
        <v>45624</v>
      </c>
      <c r="BQ451" s="1">
        <v>45624</v>
      </c>
      <c r="BR451" s="1">
        <v>45624</v>
      </c>
      <c r="BS451" s="1"/>
      <c r="BT451">
        <v>26</v>
      </c>
      <c r="BU451" t="s">
        <v>240481</v>
      </c>
      <c r="BV451">
        <v>99</v>
      </c>
      <c r="BW451" t="s">
        <v>270</v>
      </c>
      <c r="BX451" t="s">
        <v>392</v>
      </c>
      <c r="BY451">
        <v>2</v>
      </c>
      <c r="BZ451">
        <v>0</v>
      </c>
      <c r="CA451" t="s">
        <v>392</v>
      </c>
      <c r="CB451" t="s">
        <v>392</v>
      </c>
      <c r="CC451" t="s">
        <v>392</v>
      </c>
      <c r="CD451" t="s">
        <v>392</v>
      </c>
      <c r="CE451">
        <v>0</v>
      </c>
      <c r="CF451" t="s">
        <v>392</v>
      </c>
      <c r="CG451">
        <v>0</v>
      </c>
      <c r="CH451" t="s">
        <v>392</v>
      </c>
      <c r="CI451">
        <v>0</v>
      </c>
      <c r="CJ451" t="s">
        <v>392</v>
      </c>
      <c r="CK451" s="1"/>
      <c r="CL451" s="1"/>
      <c r="CM451">
        <v>0</v>
      </c>
      <c r="CN451">
        <v>0</v>
      </c>
      <c r="CO451" t="s">
        <v>392</v>
      </c>
      <c r="CP451" t="s">
        <v>392</v>
      </c>
      <c r="CQ451" t="s">
        <v>392</v>
      </c>
      <c r="CR451" t="s">
        <v>392</v>
      </c>
      <c r="CS451">
        <v>0</v>
      </c>
      <c r="CT451" t="s">
        <v>392</v>
      </c>
      <c r="CU451">
        <v>0</v>
      </c>
      <c r="CV451" t="s">
        <v>392</v>
      </c>
      <c r="CW451">
        <v>0</v>
      </c>
      <c r="CX451" t="s">
        <v>392</v>
      </c>
      <c r="CY451" s="1"/>
      <c r="CZ451" s="1"/>
      <c r="DA451">
        <v>0</v>
      </c>
      <c r="DB451">
        <v>0</v>
      </c>
      <c r="DC451" t="s">
        <v>392</v>
      </c>
      <c r="DD451" t="s">
        <v>392</v>
      </c>
      <c r="DE451" t="s">
        <v>392</v>
      </c>
      <c r="DF451" t="s">
        <v>392</v>
      </c>
      <c r="DG451">
        <v>0</v>
      </c>
      <c r="DH451" t="s">
        <v>392</v>
      </c>
      <c r="DI451">
        <v>0</v>
      </c>
      <c r="DJ451" t="s">
        <v>392</v>
      </c>
      <c r="DK451">
        <v>0</v>
      </c>
      <c r="DL451" t="s">
        <v>392</v>
      </c>
      <c r="DM451" t="s">
        <v>392</v>
      </c>
      <c r="DN451" t="s">
        <v>392</v>
      </c>
      <c r="DO451">
        <v>0</v>
      </c>
      <c r="DP451">
        <v>1</v>
      </c>
      <c r="DQ451">
        <v>1</v>
      </c>
      <c r="DR451">
        <v>0</v>
      </c>
      <c r="DS451">
        <v>0</v>
      </c>
      <c r="DT451">
        <v>0</v>
      </c>
      <c r="DU451" t="s">
        <v>392</v>
      </c>
      <c r="DV451">
        <v>2</v>
      </c>
      <c r="DW451">
        <v>2</v>
      </c>
      <c r="DX451">
        <v>2</v>
      </c>
      <c r="DY451">
        <v>0</v>
      </c>
      <c r="DZ451">
        <v>0</v>
      </c>
      <c r="EA451" t="s">
        <v>392</v>
      </c>
      <c r="EB451">
        <v>0</v>
      </c>
      <c r="EC451">
        <v>2</v>
      </c>
      <c r="ED451">
        <v>0</v>
      </c>
      <c r="EE451">
        <v>0</v>
      </c>
      <c r="EF451">
        <v>1</v>
      </c>
      <c r="EG451">
        <v>1</v>
      </c>
      <c r="EH451" s="1">
        <v>45611</v>
      </c>
      <c r="EI451">
        <v>2024</v>
      </c>
      <c r="EJ451">
        <v>46</v>
      </c>
      <c r="EK451">
        <v>1</v>
      </c>
      <c r="EL451" s="1">
        <v>45611</v>
      </c>
      <c r="EM451">
        <v>39</v>
      </c>
      <c r="EN451">
        <v>1</v>
      </c>
      <c r="EO451">
        <v>1</v>
      </c>
      <c r="EP451">
        <v>2</v>
      </c>
      <c r="EQ451">
        <v>2</v>
      </c>
      <c r="ER451">
        <v>2</v>
      </c>
      <c r="ES451">
        <v>1</v>
      </c>
      <c r="ET451">
        <v>2</v>
      </c>
      <c r="EU451">
        <v>2</v>
      </c>
      <c r="EV451">
        <v>2</v>
      </c>
      <c r="EW451">
        <v>1</v>
      </c>
      <c r="EX451">
        <v>2</v>
      </c>
      <c r="EY451" t="s">
        <v>392</v>
      </c>
      <c r="EZ451" s="1">
        <v>45620</v>
      </c>
      <c r="FA451">
        <v>1</v>
      </c>
      <c r="FB451">
        <v>1</v>
      </c>
      <c r="FC451">
        <v>2</v>
      </c>
      <c r="FD451">
        <v>2</v>
      </c>
      <c r="FE451">
        <v>2</v>
      </c>
      <c r="FF451">
        <v>2</v>
      </c>
      <c r="FG451">
        <v>2</v>
      </c>
      <c r="FH451">
        <v>2</v>
      </c>
      <c r="FI451">
        <v>2</v>
      </c>
      <c r="FJ451" s="1"/>
      <c r="FK451">
        <v>2</v>
      </c>
      <c r="FL451">
        <v>2</v>
      </c>
      <c r="FM451">
        <v>2</v>
      </c>
      <c r="FN451">
        <v>2</v>
      </c>
      <c r="FO451">
        <v>2</v>
      </c>
      <c r="FP451">
        <v>2</v>
      </c>
      <c r="FQ451">
        <v>2</v>
      </c>
      <c r="FR451">
        <v>2</v>
      </c>
      <c r="FS451">
        <v>2</v>
      </c>
      <c r="FT451">
        <v>2</v>
      </c>
      <c r="FU451">
        <v>2</v>
      </c>
      <c r="FV451">
        <v>2</v>
      </c>
      <c r="FW451">
        <v>2</v>
      </c>
      <c r="FX451">
        <v>2</v>
      </c>
      <c r="FY451" t="s">
        <v>392</v>
      </c>
      <c r="FZ451">
        <v>2</v>
      </c>
      <c r="GA451">
        <v>2</v>
      </c>
      <c r="GB451">
        <v>2</v>
      </c>
      <c r="GC451">
        <v>2</v>
      </c>
      <c r="GD451">
        <v>2</v>
      </c>
      <c r="GE451">
        <v>2</v>
      </c>
      <c r="GF451">
        <v>2</v>
      </c>
      <c r="GG451">
        <v>2</v>
      </c>
      <c r="GH451">
        <v>2</v>
      </c>
      <c r="GI451">
        <v>2</v>
      </c>
      <c r="GJ451">
        <v>2</v>
      </c>
      <c r="GK451">
        <v>2</v>
      </c>
      <c r="GL451">
        <v>2</v>
      </c>
      <c r="GM451">
        <v>2</v>
      </c>
      <c r="GN451">
        <v>2</v>
      </c>
      <c r="GO451" t="s">
        <v>392</v>
      </c>
      <c r="GP451" t="s">
        <v>392</v>
      </c>
      <c r="GQ451">
        <v>2</v>
      </c>
      <c r="GR451">
        <v>2</v>
      </c>
      <c r="GS451">
        <v>2</v>
      </c>
      <c r="GT451">
        <v>2</v>
      </c>
      <c r="GU451">
        <v>2</v>
      </c>
      <c r="GV451">
        <v>2</v>
      </c>
      <c r="GW451" t="s">
        <v>392</v>
      </c>
      <c r="GX451" t="s">
        <v>392</v>
      </c>
      <c r="GY451">
        <v>2</v>
      </c>
      <c r="GZ451" t="s">
        <v>392</v>
      </c>
      <c r="HA451">
        <v>2</v>
      </c>
      <c r="HB451">
        <v>2</v>
      </c>
      <c r="HC451">
        <v>2</v>
      </c>
      <c r="HD451">
        <v>2</v>
      </c>
      <c r="HE451">
        <v>2</v>
      </c>
      <c r="HF451">
        <v>2</v>
      </c>
      <c r="HG451">
        <v>2</v>
      </c>
      <c r="HH451">
        <v>2</v>
      </c>
      <c r="HI451">
        <v>2</v>
      </c>
      <c r="HJ451">
        <v>2</v>
      </c>
      <c r="HK451" t="s">
        <v>392</v>
      </c>
      <c r="HL451">
        <v>2</v>
      </c>
      <c r="HM451">
        <v>2</v>
      </c>
      <c r="HN451">
        <v>2</v>
      </c>
      <c r="HO451">
        <v>2</v>
      </c>
      <c r="HP451">
        <v>2</v>
      </c>
      <c r="HQ451">
        <v>2</v>
      </c>
      <c r="HR451">
        <v>2</v>
      </c>
      <c r="HS451">
        <v>2</v>
      </c>
      <c r="HT451">
        <v>2</v>
      </c>
      <c r="HU451">
        <v>2</v>
      </c>
      <c r="HV451">
        <v>2</v>
      </c>
      <c r="HW451">
        <v>2</v>
      </c>
      <c r="HX451">
        <v>2</v>
      </c>
      <c r="HY451">
        <v>2</v>
      </c>
      <c r="HZ451">
        <v>2</v>
      </c>
      <c r="IA451">
        <v>2</v>
      </c>
      <c r="IB451">
        <v>2</v>
      </c>
      <c r="IC451">
        <v>2</v>
      </c>
      <c r="ID451">
        <v>2</v>
      </c>
      <c r="IE451">
        <v>2</v>
      </c>
      <c r="IF451">
        <v>2</v>
      </c>
      <c r="IG451">
        <v>2</v>
      </c>
      <c r="IH451">
        <v>2</v>
      </c>
      <c r="II451">
        <v>2</v>
      </c>
      <c r="IJ451">
        <v>2</v>
      </c>
      <c r="IK451">
        <v>1</v>
      </c>
      <c r="IL451" s="1">
        <v>45623</v>
      </c>
      <c r="IM451" t="s">
        <v>2833</v>
      </c>
      <c r="IN451" t="s">
        <v>2834</v>
      </c>
      <c r="IO451">
        <v>19</v>
      </c>
      <c r="IP451" t="s">
        <v>395</v>
      </c>
      <c r="IQ451">
        <v>4</v>
      </c>
      <c r="IR451" t="s">
        <v>418</v>
      </c>
      <c r="IS451">
        <v>26</v>
      </c>
      <c r="IT451" t="s">
        <v>419</v>
      </c>
      <c r="IU451">
        <v>1</v>
      </c>
      <c r="IV451" t="s">
        <v>404</v>
      </c>
      <c r="IW451" t="s">
        <v>392</v>
      </c>
      <c r="IX451">
        <v>0</v>
      </c>
      <c r="IY451" t="s">
        <v>392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 s="1"/>
      <c r="JJ451">
        <v>0</v>
      </c>
      <c r="JK451" t="s">
        <v>392</v>
      </c>
      <c r="JL451">
        <v>1</v>
      </c>
      <c r="JM451">
        <v>1</v>
      </c>
      <c r="JN451" s="1">
        <v>45623</v>
      </c>
      <c r="JO451">
        <v>40</v>
      </c>
      <c r="JP451">
        <v>14</v>
      </c>
      <c r="JQ451">
        <v>65</v>
      </c>
      <c r="JR451">
        <v>4</v>
      </c>
      <c r="JS451">
        <v>3</v>
      </c>
      <c r="JT451">
        <v>45</v>
      </c>
      <c r="JV451" s="1"/>
      <c r="KD451" s="1"/>
      <c r="KL451" s="1"/>
      <c r="KT451" s="1"/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 s="1"/>
      <c r="LH451" t="s">
        <v>392</v>
      </c>
      <c r="LI451">
        <v>0</v>
      </c>
      <c r="LJ451">
        <v>0</v>
      </c>
      <c r="LK451">
        <v>0</v>
      </c>
      <c r="LL451">
        <v>0</v>
      </c>
      <c r="LM451" s="1"/>
      <c r="LN451">
        <v>0</v>
      </c>
      <c r="LO451" s="1"/>
      <c r="LP451">
        <v>0</v>
      </c>
      <c r="LR451" s="1"/>
      <c r="LS451">
        <v>0</v>
      </c>
      <c r="LT451">
        <v>1</v>
      </c>
      <c r="LU451" s="1">
        <v>45623</v>
      </c>
      <c r="LV451" s="1">
        <v>45624</v>
      </c>
      <c r="LW451" t="s">
        <v>166660</v>
      </c>
      <c r="LX451">
        <v>2</v>
      </c>
      <c r="LY451">
        <v>0</v>
      </c>
      <c r="LZ451" s="1"/>
      <c r="MA451" s="1">
        <v>45629</v>
      </c>
      <c r="MB451">
        <v>2</v>
      </c>
      <c r="MC451">
        <v>1</v>
      </c>
      <c r="MD451" s="1"/>
      <c r="ME451" s="1"/>
      <c r="MF451" t="s">
        <v>240504</v>
      </c>
      <c r="MG451">
        <v>0</v>
      </c>
      <c r="MH451">
        <v>0</v>
      </c>
      <c r="MI451" s="1"/>
      <c r="MJ451" s="1"/>
      <c r="MK451">
        <v>0</v>
      </c>
      <c r="ML451">
        <v>0</v>
      </c>
      <c r="MM451" s="1">
        <v>45623</v>
      </c>
      <c r="MN451" s="1">
        <v>45624</v>
      </c>
      <c r="MO451">
        <v>2</v>
      </c>
      <c r="MP451">
        <v>0</v>
      </c>
      <c r="MQ451" s="1"/>
      <c r="MR451" t="s">
        <v>392</v>
      </c>
      <c r="MS451" s="1"/>
      <c r="MT451" t="s">
        <v>392</v>
      </c>
      <c r="MU451">
        <v>0</v>
      </c>
      <c r="MV451">
        <v>0</v>
      </c>
      <c r="MW451" t="s">
        <v>392</v>
      </c>
      <c r="MX451" t="s">
        <v>392</v>
      </c>
      <c r="MY451" t="s">
        <v>392</v>
      </c>
      <c r="MZ451">
        <v>0</v>
      </c>
      <c r="NA451">
        <v>0</v>
      </c>
      <c r="NB451" t="s">
        <v>392</v>
      </c>
      <c r="NC451">
        <v>0</v>
      </c>
      <c r="ND451" t="s">
        <v>240504</v>
      </c>
      <c r="NE451" s="1"/>
      <c r="NF451" s="1"/>
      <c r="NG451" t="s">
        <v>392</v>
      </c>
      <c r="NH451">
        <v>0</v>
      </c>
      <c r="NI451" s="1"/>
      <c r="NJ451">
        <v>0</v>
      </c>
      <c r="NK451">
        <v>2</v>
      </c>
      <c r="NL451" s="1">
        <v>45625</v>
      </c>
      <c r="NM451">
        <v>2</v>
      </c>
      <c r="NN451">
        <v>0</v>
      </c>
      <c r="NO451">
        <v>1</v>
      </c>
      <c r="NP451" s="1">
        <v>45623</v>
      </c>
      <c r="NQ451" s="1"/>
      <c r="NR451">
        <v>1</v>
      </c>
      <c r="NS451" t="s">
        <v>392</v>
      </c>
      <c r="NU451" t="s">
        <v>392</v>
      </c>
      <c r="NV451" t="s">
        <v>392</v>
      </c>
      <c r="NW451" t="s">
        <v>392</v>
      </c>
      <c r="NX451" s="1">
        <v>45644</v>
      </c>
      <c r="NY451" s="1">
        <v>45623</v>
      </c>
      <c r="NZ451" t="s">
        <v>427</v>
      </c>
      <c r="OA451" s="1">
        <v>45624</v>
      </c>
      <c r="OB451" s="1">
        <v>45624</v>
      </c>
    </row>
    <row r="452" spans="1:392" x14ac:dyDescent="0.3">
      <c r="A452" t="s">
        <v>192345</v>
      </c>
      <c r="B452">
        <v>1884272</v>
      </c>
      <c r="C452">
        <v>10</v>
      </c>
      <c r="D452">
        <v>1884272</v>
      </c>
      <c r="E452" t="s">
        <v>192346</v>
      </c>
      <c r="F452" t="s">
        <v>943</v>
      </c>
      <c r="G452" t="s">
        <v>8275</v>
      </c>
      <c r="H452" t="s">
        <v>192347</v>
      </c>
      <c r="I452" t="s">
        <v>192348</v>
      </c>
      <c r="J452" s="1">
        <v>43341</v>
      </c>
      <c r="K452">
        <v>19</v>
      </c>
      <c r="L452" t="s">
        <v>395</v>
      </c>
      <c r="M452">
        <v>39</v>
      </c>
      <c r="N452" t="s">
        <v>470</v>
      </c>
      <c r="O452">
        <v>2</v>
      </c>
      <c r="P452">
        <v>6</v>
      </c>
      <c r="Q452">
        <v>3</v>
      </c>
      <c r="S452" t="s">
        <v>390</v>
      </c>
      <c r="T452" t="s">
        <v>192349</v>
      </c>
      <c r="U452" t="s">
        <v>392</v>
      </c>
      <c r="V452" t="s">
        <v>20584</v>
      </c>
      <c r="W452" t="s">
        <v>6868</v>
      </c>
      <c r="X452">
        <v>19</v>
      </c>
      <c r="Y452" t="s">
        <v>395</v>
      </c>
      <c r="Z452">
        <v>3</v>
      </c>
      <c r="AA452" t="s">
        <v>440</v>
      </c>
      <c r="AB452">
        <v>18</v>
      </c>
      <c r="AC452" t="s">
        <v>441</v>
      </c>
      <c r="AD452">
        <v>1</v>
      </c>
      <c r="AE452" t="s">
        <v>442</v>
      </c>
      <c r="AF452" t="s">
        <v>192350</v>
      </c>
      <c r="AG452" t="s">
        <v>392</v>
      </c>
      <c r="AH452" t="s">
        <v>392</v>
      </c>
      <c r="AI452">
        <v>66005</v>
      </c>
      <c r="AJ452">
        <v>2</v>
      </c>
      <c r="AK452">
        <v>2</v>
      </c>
      <c r="AL452">
        <v>0</v>
      </c>
      <c r="AM452" t="s">
        <v>392</v>
      </c>
      <c r="AN452">
        <v>1</v>
      </c>
      <c r="AO452" t="s">
        <v>485</v>
      </c>
      <c r="AP452" t="s">
        <v>392</v>
      </c>
      <c r="AQ452" t="s">
        <v>392</v>
      </c>
      <c r="AR452">
        <v>1</v>
      </c>
      <c r="AS452" t="s">
        <v>241737</v>
      </c>
      <c r="AT452">
        <v>0</v>
      </c>
      <c r="AU452" t="s">
        <v>392</v>
      </c>
      <c r="AV452">
        <v>0</v>
      </c>
      <c r="AW452" t="s">
        <v>392</v>
      </c>
      <c r="AX452">
        <v>0</v>
      </c>
      <c r="AY452" t="s">
        <v>392</v>
      </c>
      <c r="AZ452" t="s">
        <v>392</v>
      </c>
      <c r="BA452" t="s">
        <v>392</v>
      </c>
      <c r="BC452" t="s">
        <v>2833</v>
      </c>
      <c r="BD452" t="s">
        <v>2834</v>
      </c>
      <c r="BE452">
        <v>19</v>
      </c>
      <c r="BF452" t="s">
        <v>395</v>
      </c>
      <c r="BG452">
        <v>4</v>
      </c>
      <c r="BH452" t="s">
        <v>418</v>
      </c>
      <c r="BI452">
        <v>26</v>
      </c>
      <c r="BJ452" t="s">
        <v>419</v>
      </c>
      <c r="BK452">
        <v>1</v>
      </c>
      <c r="BL452" t="s">
        <v>404</v>
      </c>
      <c r="BM452" s="1">
        <v>45624</v>
      </c>
      <c r="BN452" t="s">
        <v>392</v>
      </c>
      <c r="BO452" s="1">
        <v>45624</v>
      </c>
      <c r="BP452" s="1">
        <v>45628</v>
      </c>
      <c r="BQ452" s="1">
        <v>45628</v>
      </c>
      <c r="BR452" s="1">
        <v>45628</v>
      </c>
      <c r="BS452" s="1"/>
      <c r="BT452">
        <v>26</v>
      </c>
      <c r="BU452" t="s">
        <v>240481</v>
      </c>
      <c r="BV452">
        <v>0</v>
      </c>
      <c r="BW452" t="s">
        <v>392</v>
      </c>
      <c r="BX452" t="s">
        <v>392</v>
      </c>
      <c r="BY452">
        <v>2</v>
      </c>
      <c r="BZ452">
        <v>0</v>
      </c>
      <c r="CA452" t="s">
        <v>392</v>
      </c>
      <c r="CB452" t="s">
        <v>392</v>
      </c>
      <c r="CC452" t="s">
        <v>392</v>
      </c>
      <c r="CD452" t="s">
        <v>392</v>
      </c>
      <c r="CE452">
        <v>0</v>
      </c>
      <c r="CF452" t="s">
        <v>392</v>
      </c>
      <c r="CG452">
        <v>0</v>
      </c>
      <c r="CH452" t="s">
        <v>392</v>
      </c>
      <c r="CI452">
        <v>0</v>
      </c>
      <c r="CJ452" t="s">
        <v>392</v>
      </c>
      <c r="CK452" s="1"/>
      <c r="CL452" s="1"/>
      <c r="CM452">
        <v>0</v>
      </c>
      <c r="CN452">
        <v>0</v>
      </c>
      <c r="CO452" t="s">
        <v>392</v>
      </c>
      <c r="CP452" t="s">
        <v>392</v>
      </c>
      <c r="CQ452" t="s">
        <v>392</v>
      </c>
      <c r="CR452" t="s">
        <v>392</v>
      </c>
      <c r="CS452">
        <v>0</v>
      </c>
      <c r="CT452" t="s">
        <v>392</v>
      </c>
      <c r="CU452">
        <v>0</v>
      </c>
      <c r="CV452" t="s">
        <v>392</v>
      </c>
      <c r="CW452">
        <v>0</v>
      </c>
      <c r="CX452" t="s">
        <v>392</v>
      </c>
      <c r="CY452" s="1"/>
      <c r="CZ452" s="1"/>
      <c r="DA452">
        <v>0</v>
      </c>
      <c r="DB452">
        <v>0</v>
      </c>
      <c r="DC452" t="s">
        <v>392</v>
      </c>
      <c r="DD452" t="s">
        <v>392</v>
      </c>
      <c r="DE452" t="s">
        <v>392</v>
      </c>
      <c r="DF452" t="s">
        <v>392</v>
      </c>
      <c r="DG452">
        <v>0</v>
      </c>
      <c r="DH452" t="s">
        <v>392</v>
      </c>
      <c r="DI452">
        <v>0</v>
      </c>
      <c r="DJ452" t="s">
        <v>392</v>
      </c>
      <c r="DK452">
        <v>0</v>
      </c>
      <c r="DL452" t="s">
        <v>392</v>
      </c>
      <c r="DM452" t="s">
        <v>392</v>
      </c>
      <c r="DN452" t="s">
        <v>392</v>
      </c>
      <c r="DO452">
        <v>0</v>
      </c>
      <c r="DP452">
        <v>1</v>
      </c>
      <c r="DQ452">
        <v>0</v>
      </c>
      <c r="DR452">
        <v>0</v>
      </c>
      <c r="DS452">
        <v>1</v>
      </c>
      <c r="DT452">
        <v>0</v>
      </c>
      <c r="DU452" t="s">
        <v>392</v>
      </c>
      <c r="DV452">
        <v>2</v>
      </c>
      <c r="DW452">
        <v>2</v>
      </c>
      <c r="DX452">
        <v>2</v>
      </c>
      <c r="DY452">
        <v>0</v>
      </c>
      <c r="DZ452">
        <v>0</v>
      </c>
      <c r="EA452" t="s">
        <v>392</v>
      </c>
      <c r="EB452">
        <v>0</v>
      </c>
      <c r="EC452">
        <v>0</v>
      </c>
      <c r="ED452">
        <v>0</v>
      </c>
      <c r="EE452">
        <v>0</v>
      </c>
      <c r="EF452">
        <v>1</v>
      </c>
      <c r="EG452">
        <v>1</v>
      </c>
      <c r="EH452" s="1">
        <v>45620</v>
      </c>
      <c r="EI452">
        <v>2024</v>
      </c>
      <c r="EJ452">
        <v>48</v>
      </c>
      <c r="EK452">
        <v>1</v>
      </c>
      <c r="EL452" s="1">
        <v>45620</v>
      </c>
      <c r="EM452">
        <v>38</v>
      </c>
      <c r="EN452">
        <v>2</v>
      </c>
      <c r="EO452">
        <v>2</v>
      </c>
      <c r="EP452">
        <v>2</v>
      </c>
      <c r="EQ452">
        <v>2</v>
      </c>
      <c r="ER452">
        <v>2</v>
      </c>
      <c r="ES452">
        <v>2</v>
      </c>
      <c r="ET452">
        <v>2</v>
      </c>
      <c r="EU452">
        <v>1</v>
      </c>
      <c r="EV452">
        <v>1</v>
      </c>
      <c r="EW452">
        <v>2</v>
      </c>
      <c r="EX452">
        <v>2</v>
      </c>
      <c r="EY452" t="s">
        <v>392</v>
      </c>
      <c r="EZ452" s="1">
        <v>45624</v>
      </c>
      <c r="FA452">
        <v>1</v>
      </c>
      <c r="FB452">
        <v>1</v>
      </c>
      <c r="FC452">
        <v>2</v>
      </c>
      <c r="FD452">
        <v>2</v>
      </c>
      <c r="FE452">
        <v>2</v>
      </c>
      <c r="FF452">
        <v>2</v>
      </c>
      <c r="FG452">
        <v>2</v>
      </c>
      <c r="FH452">
        <v>2</v>
      </c>
      <c r="FI452">
        <v>2</v>
      </c>
      <c r="FJ452" s="1"/>
      <c r="FK452">
        <v>2</v>
      </c>
      <c r="FL452">
        <v>2</v>
      </c>
      <c r="FM452">
        <v>2</v>
      </c>
      <c r="FN452">
        <v>2</v>
      </c>
      <c r="FO452">
        <v>2</v>
      </c>
      <c r="FP452">
        <v>2</v>
      </c>
      <c r="FQ452">
        <v>2</v>
      </c>
      <c r="FR452">
        <v>2</v>
      </c>
      <c r="FS452">
        <v>2</v>
      </c>
      <c r="FT452">
        <v>2</v>
      </c>
      <c r="FU452">
        <v>2</v>
      </c>
      <c r="FV452">
        <v>2</v>
      </c>
      <c r="FW452">
        <v>2</v>
      </c>
      <c r="FX452">
        <v>2</v>
      </c>
      <c r="FY452" t="s">
        <v>392</v>
      </c>
      <c r="FZ452">
        <v>2</v>
      </c>
      <c r="GA452">
        <v>2</v>
      </c>
      <c r="GB452">
        <v>2</v>
      </c>
      <c r="GC452">
        <v>2</v>
      </c>
      <c r="GD452">
        <v>2</v>
      </c>
      <c r="GE452">
        <v>2</v>
      </c>
      <c r="GF452">
        <v>2</v>
      </c>
      <c r="GG452">
        <v>2</v>
      </c>
      <c r="GH452">
        <v>2</v>
      </c>
      <c r="GI452">
        <v>2</v>
      </c>
      <c r="GJ452">
        <v>2</v>
      </c>
      <c r="GK452">
        <v>2</v>
      </c>
      <c r="GL452">
        <v>2</v>
      </c>
      <c r="GM452">
        <v>2</v>
      </c>
      <c r="GN452">
        <v>2</v>
      </c>
      <c r="GO452" t="s">
        <v>392</v>
      </c>
      <c r="GP452" t="s">
        <v>392</v>
      </c>
      <c r="GQ452">
        <v>2</v>
      </c>
      <c r="GR452">
        <v>2</v>
      </c>
      <c r="GS452">
        <v>2</v>
      </c>
      <c r="GT452">
        <v>2</v>
      </c>
      <c r="GU452">
        <v>2</v>
      </c>
      <c r="GV452">
        <v>2</v>
      </c>
      <c r="GW452" t="s">
        <v>392</v>
      </c>
      <c r="GX452" t="s">
        <v>392</v>
      </c>
      <c r="GY452">
        <v>2</v>
      </c>
      <c r="GZ452" t="s">
        <v>392</v>
      </c>
      <c r="HA452">
        <v>2</v>
      </c>
      <c r="HB452">
        <v>2</v>
      </c>
      <c r="HC452">
        <v>2</v>
      </c>
      <c r="HD452">
        <v>2</v>
      </c>
      <c r="HE452">
        <v>2</v>
      </c>
      <c r="HF452">
        <v>2</v>
      </c>
      <c r="HG452">
        <v>2</v>
      </c>
      <c r="HH452">
        <v>2</v>
      </c>
      <c r="HI452">
        <v>2</v>
      </c>
      <c r="HJ452">
        <v>2</v>
      </c>
      <c r="HK452" t="s">
        <v>392</v>
      </c>
      <c r="HL452">
        <v>1</v>
      </c>
      <c r="HM452">
        <v>2</v>
      </c>
      <c r="HN452">
        <v>2</v>
      </c>
      <c r="HO452">
        <v>2</v>
      </c>
      <c r="HP452">
        <v>2</v>
      </c>
      <c r="HQ452">
        <v>2</v>
      </c>
      <c r="HR452">
        <v>2</v>
      </c>
      <c r="HS452">
        <v>2</v>
      </c>
      <c r="HT452">
        <v>2</v>
      </c>
      <c r="HU452">
        <v>2</v>
      </c>
      <c r="HV452">
        <v>2</v>
      </c>
      <c r="HW452">
        <v>2</v>
      </c>
      <c r="HX452">
        <v>2</v>
      </c>
      <c r="HY452">
        <v>2</v>
      </c>
      <c r="HZ452">
        <v>2</v>
      </c>
      <c r="IA452">
        <v>2</v>
      </c>
      <c r="IB452">
        <v>2</v>
      </c>
      <c r="IC452">
        <v>2</v>
      </c>
      <c r="ID452">
        <v>2</v>
      </c>
      <c r="IE452">
        <v>2</v>
      </c>
      <c r="IF452">
        <v>2</v>
      </c>
      <c r="IG452">
        <v>2</v>
      </c>
      <c r="IH452">
        <v>2</v>
      </c>
      <c r="II452">
        <v>2</v>
      </c>
      <c r="IJ452">
        <v>2</v>
      </c>
      <c r="IK452">
        <v>1</v>
      </c>
      <c r="IL452" s="1">
        <v>45624</v>
      </c>
      <c r="IM452" t="s">
        <v>2833</v>
      </c>
      <c r="IN452" t="s">
        <v>2834</v>
      </c>
      <c r="IO452">
        <v>19</v>
      </c>
      <c r="IP452" t="s">
        <v>395</v>
      </c>
      <c r="IQ452">
        <v>4</v>
      </c>
      <c r="IR452" t="s">
        <v>418</v>
      </c>
      <c r="IS452">
        <v>26</v>
      </c>
      <c r="IT452" t="s">
        <v>419</v>
      </c>
      <c r="IU452">
        <v>1</v>
      </c>
      <c r="IV452" t="s">
        <v>404</v>
      </c>
      <c r="IW452" t="s">
        <v>392</v>
      </c>
      <c r="IX452">
        <v>1</v>
      </c>
      <c r="IY452" t="s">
        <v>392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 s="1"/>
      <c r="JJ452">
        <v>0</v>
      </c>
      <c r="JK452" t="s">
        <v>392</v>
      </c>
      <c r="JL452">
        <v>1</v>
      </c>
      <c r="JM452">
        <v>1</v>
      </c>
      <c r="JN452" s="1">
        <v>45624</v>
      </c>
      <c r="JO452">
        <v>40</v>
      </c>
      <c r="JP452">
        <v>14</v>
      </c>
      <c r="JQ452">
        <v>208</v>
      </c>
      <c r="JR452">
        <v>5</v>
      </c>
      <c r="JS452">
        <v>2</v>
      </c>
      <c r="JT452">
        <v>28</v>
      </c>
      <c r="JV452" s="1"/>
      <c r="KD452" s="1"/>
      <c r="KL452" s="1"/>
      <c r="KT452" s="1"/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 s="1"/>
      <c r="LH452" t="s">
        <v>392</v>
      </c>
      <c r="LI452">
        <v>0</v>
      </c>
      <c r="LJ452">
        <v>0</v>
      </c>
      <c r="LK452">
        <v>0</v>
      </c>
      <c r="LL452">
        <v>0</v>
      </c>
      <c r="LM452" s="1"/>
      <c r="LN452">
        <v>0</v>
      </c>
      <c r="LO452" s="1"/>
      <c r="LP452">
        <v>0</v>
      </c>
      <c r="LR452" s="1"/>
      <c r="LS452">
        <v>0</v>
      </c>
      <c r="LT452">
        <v>1</v>
      </c>
      <c r="LU452" s="1">
        <v>45625</v>
      </c>
      <c r="LV452" s="1">
        <v>45628</v>
      </c>
      <c r="LW452" t="s">
        <v>166660</v>
      </c>
      <c r="LX452">
        <v>2</v>
      </c>
      <c r="LY452">
        <v>0</v>
      </c>
      <c r="LZ452" s="1"/>
      <c r="MA452" s="1">
        <v>45635</v>
      </c>
      <c r="MB452">
        <v>2</v>
      </c>
      <c r="MC452">
        <v>1</v>
      </c>
      <c r="MD452" s="1"/>
      <c r="ME452" s="1"/>
      <c r="MF452" t="s">
        <v>240504</v>
      </c>
      <c r="MG452">
        <v>0</v>
      </c>
      <c r="MH452">
        <v>0</v>
      </c>
      <c r="MI452" s="1"/>
      <c r="MJ452" s="1"/>
      <c r="MK452">
        <v>0</v>
      </c>
      <c r="ML452">
        <v>0</v>
      </c>
      <c r="MM452" s="1"/>
      <c r="MN452" s="1"/>
      <c r="MO452">
        <v>0</v>
      </c>
      <c r="MP452">
        <v>0</v>
      </c>
      <c r="MQ452" s="1"/>
      <c r="MR452" t="s">
        <v>392</v>
      </c>
      <c r="MS452" s="1"/>
      <c r="MT452" t="s">
        <v>392</v>
      </c>
      <c r="MU452">
        <v>0</v>
      </c>
      <c r="MV452">
        <v>0</v>
      </c>
      <c r="MW452" t="s">
        <v>392</v>
      </c>
      <c r="MX452" t="s">
        <v>392</v>
      </c>
      <c r="MY452" t="s">
        <v>392</v>
      </c>
      <c r="MZ452">
        <v>0</v>
      </c>
      <c r="NA452">
        <v>0</v>
      </c>
      <c r="NB452" t="s">
        <v>392</v>
      </c>
      <c r="NC452">
        <v>0</v>
      </c>
      <c r="ND452" t="s">
        <v>240504</v>
      </c>
      <c r="NE452" s="1"/>
      <c r="NF452" s="1"/>
      <c r="NG452" t="s">
        <v>392</v>
      </c>
      <c r="NH452">
        <v>0</v>
      </c>
      <c r="NI452" s="1"/>
      <c r="NJ452">
        <v>0</v>
      </c>
      <c r="NK452">
        <v>0</v>
      </c>
      <c r="NL452" s="1"/>
      <c r="NM452">
        <v>0</v>
      </c>
      <c r="NN452">
        <v>0</v>
      </c>
      <c r="NO452">
        <v>2</v>
      </c>
      <c r="NP452" s="1"/>
      <c r="NQ452" s="1"/>
      <c r="NR452">
        <v>0</v>
      </c>
      <c r="NS452" t="s">
        <v>392</v>
      </c>
      <c r="NU452" t="s">
        <v>392</v>
      </c>
      <c r="NV452" t="s">
        <v>392</v>
      </c>
      <c r="NW452" t="s">
        <v>392</v>
      </c>
      <c r="NX452" s="1"/>
      <c r="NY452" s="1">
        <v>45625</v>
      </c>
      <c r="NZ452" t="s">
        <v>427</v>
      </c>
      <c r="OA452" s="1">
        <v>45628</v>
      </c>
      <c r="OB452" s="1"/>
    </row>
    <row r="453" spans="1:392" x14ac:dyDescent="0.3">
      <c r="A453" t="s">
        <v>87694</v>
      </c>
      <c r="B453">
        <v>1399502</v>
      </c>
      <c r="C453">
        <v>10</v>
      </c>
      <c r="D453">
        <v>1399502</v>
      </c>
      <c r="E453" t="s">
        <v>45731</v>
      </c>
      <c r="F453" t="s">
        <v>548</v>
      </c>
      <c r="G453" t="s">
        <v>3652</v>
      </c>
      <c r="H453" t="s">
        <v>87695</v>
      </c>
      <c r="I453" t="s">
        <v>87696</v>
      </c>
      <c r="J453" s="1">
        <v>40294</v>
      </c>
      <c r="K453">
        <v>19</v>
      </c>
      <c r="L453" t="s">
        <v>395</v>
      </c>
      <c r="M453">
        <v>39</v>
      </c>
      <c r="N453" t="s">
        <v>470</v>
      </c>
      <c r="O453">
        <v>1</v>
      </c>
      <c r="P453">
        <v>14</v>
      </c>
      <c r="Q453">
        <v>1</v>
      </c>
      <c r="R453">
        <v>0</v>
      </c>
      <c r="S453" t="s">
        <v>390</v>
      </c>
      <c r="T453" t="s">
        <v>29104</v>
      </c>
      <c r="U453" t="s">
        <v>392</v>
      </c>
      <c r="V453" t="s">
        <v>8305</v>
      </c>
      <c r="W453" t="s">
        <v>806</v>
      </c>
      <c r="X453">
        <v>19</v>
      </c>
      <c r="Y453" t="s">
        <v>395</v>
      </c>
      <c r="Z453">
        <v>3</v>
      </c>
      <c r="AA453" t="s">
        <v>440</v>
      </c>
      <c r="AB453">
        <v>18</v>
      </c>
      <c r="AC453" t="s">
        <v>441</v>
      </c>
      <c r="AD453">
        <v>190</v>
      </c>
      <c r="AE453" t="s">
        <v>500</v>
      </c>
      <c r="AF453" t="s">
        <v>87697</v>
      </c>
      <c r="AG453" t="s">
        <v>47696</v>
      </c>
      <c r="AH453" t="s">
        <v>9452</v>
      </c>
      <c r="AI453">
        <v>66007</v>
      </c>
      <c r="AJ453">
        <v>2</v>
      </c>
      <c r="AK453">
        <v>2</v>
      </c>
      <c r="AL453">
        <v>0</v>
      </c>
      <c r="AM453" t="s">
        <v>392</v>
      </c>
      <c r="AN453">
        <v>1</v>
      </c>
      <c r="AO453" t="s">
        <v>485</v>
      </c>
      <c r="AP453" t="s">
        <v>392</v>
      </c>
      <c r="AQ453" t="s">
        <v>392</v>
      </c>
      <c r="AR453">
        <v>3</v>
      </c>
      <c r="AS453" t="s">
        <v>87698</v>
      </c>
      <c r="AT453">
        <v>0</v>
      </c>
      <c r="AU453" t="s">
        <v>392</v>
      </c>
      <c r="AV453">
        <v>0</v>
      </c>
      <c r="AW453" t="s">
        <v>392</v>
      </c>
      <c r="AX453">
        <v>0</v>
      </c>
      <c r="AY453" t="s">
        <v>392</v>
      </c>
      <c r="AZ453" t="s">
        <v>392</v>
      </c>
      <c r="BA453" t="s">
        <v>392</v>
      </c>
      <c r="BC453" t="s">
        <v>2377</v>
      </c>
      <c r="BD453" t="s">
        <v>2378</v>
      </c>
      <c r="BE453">
        <v>19</v>
      </c>
      <c r="BF453" t="s">
        <v>395</v>
      </c>
      <c r="BG453">
        <v>1</v>
      </c>
      <c r="BH453" t="s">
        <v>469</v>
      </c>
      <c r="BI453">
        <v>39</v>
      </c>
      <c r="BJ453" t="s">
        <v>470</v>
      </c>
      <c r="BK453">
        <v>2</v>
      </c>
      <c r="BL453" t="s">
        <v>507</v>
      </c>
      <c r="BM453" s="1">
        <v>45456</v>
      </c>
      <c r="BN453" t="s">
        <v>392</v>
      </c>
      <c r="BO453" s="1">
        <v>45456</v>
      </c>
      <c r="BP453" s="1">
        <v>45456</v>
      </c>
      <c r="BQ453" s="1">
        <v>45456</v>
      </c>
      <c r="BR453" s="1">
        <v>45456</v>
      </c>
      <c r="BS453" s="1">
        <v>45456</v>
      </c>
      <c r="BT453">
        <v>26</v>
      </c>
      <c r="BU453" t="s">
        <v>240481</v>
      </c>
      <c r="BV453">
        <v>99</v>
      </c>
      <c r="BW453" t="s">
        <v>270</v>
      </c>
      <c r="BX453" t="s">
        <v>392</v>
      </c>
      <c r="BY453">
        <v>2</v>
      </c>
      <c r="BZ453">
        <v>0</v>
      </c>
      <c r="CA453" t="s">
        <v>392</v>
      </c>
      <c r="CB453" t="s">
        <v>392</v>
      </c>
      <c r="CC453" t="s">
        <v>392</v>
      </c>
      <c r="CD453" t="s">
        <v>392</v>
      </c>
      <c r="CE453">
        <v>0</v>
      </c>
      <c r="CF453" t="s">
        <v>392</v>
      </c>
      <c r="CG453">
        <v>0</v>
      </c>
      <c r="CH453" t="s">
        <v>392</v>
      </c>
      <c r="CI453">
        <v>0</v>
      </c>
      <c r="CJ453" t="s">
        <v>392</v>
      </c>
      <c r="CK453" s="1"/>
      <c r="CL453" s="1"/>
      <c r="CM453">
        <v>0</v>
      </c>
      <c r="CN453">
        <v>0</v>
      </c>
      <c r="CO453" t="s">
        <v>392</v>
      </c>
      <c r="CP453" t="s">
        <v>392</v>
      </c>
      <c r="CQ453" t="s">
        <v>392</v>
      </c>
      <c r="CR453" t="s">
        <v>392</v>
      </c>
      <c r="CS453">
        <v>0</v>
      </c>
      <c r="CT453" t="s">
        <v>392</v>
      </c>
      <c r="CU453">
        <v>0</v>
      </c>
      <c r="CV453" t="s">
        <v>392</v>
      </c>
      <c r="CW453">
        <v>0</v>
      </c>
      <c r="CX453" t="s">
        <v>392</v>
      </c>
      <c r="CY453" s="1"/>
      <c r="CZ453" s="1"/>
      <c r="DA453">
        <v>0</v>
      </c>
      <c r="DB453">
        <v>0</v>
      </c>
      <c r="DC453" t="s">
        <v>392</v>
      </c>
      <c r="DD453" t="s">
        <v>392</v>
      </c>
      <c r="DE453" t="s">
        <v>392</v>
      </c>
      <c r="DF453" t="s">
        <v>392</v>
      </c>
      <c r="DG453">
        <v>0</v>
      </c>
      <c r="DH453" t="s">
        <v>392</v>
      </c>
      <c r="DI453">
        <v>0</v>
      </c>
      <c r="DJ453" t="s">
        <v>392</v>
      </c>
      <c r="DK453">
        <v>0</v>
      </c>
      <c r="DL453" t="s">
        <v>392</v>
      </c>
      <c r="DM453" t="s">
        <v>392</v>
      </c>
      <c r="DN453" t="s">
        <v>392</v>
      </c>
      <c r="DO453">
        <v>0</v>
      </c>
      <c r="DP453">
        <v>2</v>
      </c>
      <c r="DQ453">
        <v>0</v>
      </c>
      <c r="DR453">
        <v>0</v>
      </c>
      <c r="DS453">
        <v>1</v>
      </c>
      <c r="DT453">
        <v>0</v>
      </c>
      <c r="DU453" t="s">
        <v>392</v>
      </c>
      <c r="DV453">
        <v>1</v>
      </c>
      <c r="DW453">
        <v>2</v>
      </c>
      <c r="DX453">
        <v>2</v>
      </c>
      <c r="DY453">
        <v>0</v>
      </c>
      <c r="DZ453">
        <v>0</v>
      </c>
      <c r="EA453" t="s">
        <v>392</v>
      </c>
      <c r="EB453">
        <v>0</v>
      </c>
      <c r="EC453">
        <v>0</v>
      </c>
      <c r="ED453">
        <v>0</v>
      </c>
      <c r="EE453">
        <v>0</v>
      </c>
      <c r="EF453">
        <v>1</v>
      </c>
      <c r="EG453">
        <v>1</v>
      </c>
      <c r="EH453" s="1">
        <v>45451</v>
      </c>
      <c r="EI453">
        <v>2024</v>
      </c>
      <c r="EJ453">
        <v>23</v>
      </c>
      <c r="EK453">
        <v>1</v>
      </c>
      <c r="EL453" s="1">
        <v>45451</v>
      </c>
      <c r="EM453">
        <v>38</v>
      </c>
      <c r="EN453">
        <v>1</v>
      </c>
      <c r="EO453">
        <v>1</v>
      </c>
      <c r="EP453">
        <v>1</v>
      </c>
      <c r="EQ453">
        <v>2</v>
      </c>
      <c r="ER453">
        <v>2</v>
      </c>
      <c r="ES453">
        <v>1</v>
      </c>
      <c r="ET453">
        <v>1</v>
      </c>
      <c r="EU453">
        <v>1</v>
      </c>
      <c r="EV453">
        <v>2</v>
      </c>
      <c r="EW453">
        <v>2</v>
      </c>
      <c r="EX453">
        <v>2</v>
      </c>
      <c r="EY453" t="s">
        <v>392</v>
      </c>
      <c r="EZ453" s="1"/>
      <c r="FA453">
        <v>2</v>
      </c>
      <c r="FB453">
        <v>1</v>
      </c>
      <c r="FC453">
        <v>2</v>
      </c>
      <c r="FD453">
        <v>2</v>
      </c>
      <c r="FE453">
        <v>2</v>
      </c>
      <c r="FF453">
        <v>2</v>
      </c>
      <c r="FG453">
        <v>2</v>
      </c>
      <c r="FH453">
        <v>2</v>
      </c>
      <c r="FI453">
        <v>2</v>
      </c>
      <c r="FJ453" s="1"/>
      <c r="FK453">
        <v>2</v>
      </c>
      <c r="FL453">
        <v>2</v>
      </c>
      <c r="FM453">
        <v>2</v>
      </c>
      <c r="FN453">
        <v>2</v>
      </c>
      <c r="FO453">
        <v>2</v>
      </c>
      <c r="FP453">
        <v>2</v>
      </c>
      <c r="FQ453">
        <v>2</v>
      </c>
      <c r="FR453">
        <v>2</v>
      </c>
      <c r="FS453">
        <v>2</v>
      </c>
      <c r="FT453">
        <v>2</v>
      </c>
      <c r="FU453">
        <v>2</v>
      </c>
      <c r="FV453">
        <v>2</v>
      </c>
      <c r="FW453">
        <v>2</v>
      </c>
      <c r="FX453">
        <v>2</v>
      </c>
      <c r="FY453" t="s">
        <v>392</v>
      </c>
      <c r="FZ453">
        <v>2</v>
      </c>
      <c r="GA453">
        <v>2</v>
      </c>
      <c r="GB453">
        <v>2</v>
      </c>
      <c r="GC453">
        <v>2</v>
      </c>
      <c r="GD453">
        <v>1</v>
      </c>
      <c r="GE453">
        <v>1</v>
      </c>
      <c r="GF453">
        <v>2</v>
      </c>
      <c r="GG453">
        <v>1</v>
      </c>
      <c r="GH453">
        <v>2</v>
      </c>
      <c r="GI453">
        <v>2</v>
      </c>
      <c r="GJ453">
        <v>1</v>
      </c>
      <c r="GK453">
        <v>2</v>
      </c>
      <c r="GL453">
        <v>2</v>
      </c>
      <c r="GM453">
        <v>2</v>
      </c>
      <c r="GN453">
        <v>2</v>
      </c>
      <c r="GO453" t="s">
        <v>392</v>
      </c>
      <c r="GP453" t="s">
        <v>392</v>
      </c>
      <c r="GQ453">
        <v>2</v>
      </c>
      <c r="GR453">
        <v>2</v>
      </c>
      <c r="GS453">
        <v>2</v>
      </c>
      <c r="GT453">
        <v>2</v>
      </c>
      <c r="GU453">
        <v>2</v>
      </c>
      <c r="GV453">
        <v>2</v>
      </c>
      <c r="GW453" t="s">
        <v>392</v>
      </c>
      <c r="GX453" t="s">
        <v>392</v>
      </c>
      <c r="GY453">
        <v>2</v>
      </c>
      <c r="GZ453" t="s">
        <v>392</v>
      </c>
      <c r="HA453">
        <v>2</v>
      </c>
      <c r="HB453">
        <v>2</v>
      </c>
      <c r="HC453">
        <v>2</v>
      </c>
      <c r="HD453">
        <v>2</v>
      </c>
      <c r="HE453">
        <v>2</v>
      </c>
      <c r="HF453">
        <v>2</v>
      </c>
      <c r="HG453">
        <v>2</v>
      </c>
      <c r="HH453">
        <v>2</v>
      </c>
      <c r="HI453">
        <v>2</v>
      </c>
      <c r="HJ453">
        <v>2</v>
      </c>
      <c r="HK453" t="s">
        <v>392</v>
      </c>
      <c r="HL453">
        <v>2</v>
      </c>
      <c r="HM453">
        <v>2</v>
      </c>
      <c r="HN453">
        <v>2</v>
      </c>
      <c r="HO453">
        <v>2</v>
      </c>
      <c r="HP453">
        <v>2</v>
      </c>
      <c r="HQ453">
        <v>2</v>
      </c>
      <c r="HR453">
        <v>1</v>
      </c>
      <c r="HS453">
        <v>2</v>
      </c>
      <c r="HT453">
        <v>2</v>
      </c>
      <c r="HU453">
        <v>2</v>
      </c>
      <c r="HV453">
        <v>2</v>
      </c>
      <c r="HW453">
        <v>2</v>
      </c>
      <c r="HX453">
        <v>2</v>
      </c>
      <c r="HY453">
        <v>2</v>
      </c>
      <c r="HZ453">
        <v>2</v>
      </c>
      <c r="IA453">
        <v>2</v>
      </c>
      <c r="IB453">
        <v>2</v>
      </c>
      <c r="IC453">
        <v>2</v>
      </c>
      <c r="ID453">
        <v>2</v>
      </c>
      <c r="IE453">
        <v>2</v>
      </c>
      <c r="IF453">
        <v>2</v>
      </c>
      <c r="IG453">
        <v>2</v>
      </c>
      <c r="IH453">
        <v>1</v>
      </c>
      <c r="II453">
        <v>2</v>
      </c>
      <c r="IJ453">
        <v>2</v>
      </c>
      <c r="IK453">
        <v>1</v>
      </c>
      <c r="IL453" s="1">
        <v>45456</v>
      </c>
      <c r="IM453" t="s">
        <v>2377</v>
      </c>
      <c r="IN453" t="s">
        <v>2378</v>
      </c>
      <c r="IO453">
        <v>19</v>
      </c>
      <c r="IP453" t="s">
        <v>395</v>
      </c>
      <c r="IQ453">
        <v>1</v>
      </c>
      <c r="IR453" t="s">
        <v>469</v>
      </c>
      <c r="IS453">
        <v>39</v>
      </c>
      <c r="IT453" t="s">
        <v>470</v>
      </c>
      <c r="IU453">
        <v>2</v>
      </c>
      <c r="IV453" t="s">
        <v>507</v>
      </c>
      <c r="IW453" t="s">
        <v>87699</v>
      </c>
      <c r="IX453">
        <v>3</v>
      </c>
      <c r="IY453" t="s">
        <v>392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 s="1"/>
      <c r="JJ453">
        <v>0</v>
      </c>
      <c r="JK453" t="s">
        <v>392</v>
      </c>
      <c r="JL453">
        <v>1</v>
      </c>
      <c r="JM453">
        <v>1</v>
      </c>
      <c r="JN453" s="1">
        <v>45456</v>
      </c>
      <c r="JO453">
        <v>40</v>
      </c>
      <c r="JP453">
        <v>14</v>
      </c>
      <c r="JQ453">
        <v>56</v>
      </c>
      <c r="JR453">
        <v>0</v>
      </c>
      <c r="JS453">
        <v>1</v>
      </c>
      <c r="JT453">
        <v>0</v>
      </c>
      <c r="JV453" s="1"/>
      <c r="KD453" s="1"/>
      <c r="KL453" s="1"/>
      <c r="KT453" s="1"/>
      <c r="LA453">
        <v>0</v>
      </c>
      <c r="LB453">
        <v>0</v>
      </c>
      <c r="LC453">
        <v>1</v>
      </c>
      <c r="LD453">
        <v>0</v>
      </c>
      <c r="LE453">
        <v>41</v>
      </c>
      <c r="LF453">
        <v>161</v>
      </c>
      <c r="LG453" s="1"/>
      <c r="LH453" t="s">
        <v>392</v>
      </c>
      <c r="LI453">
        <v>2</v>
      </c>
      <c r="LJ453">
        <v>0</v>
      </c>
      <c r="LK453">
        <v>0</v>
      </c>
      <c r="LL453">
        <v>0</v>
      </c>
      <c r="LM453" s="1"/>
      <c r="LN453">
        <v>0</v>
      </c>
      <c r="LO453" s="1"/>
      <c r="LP453">
        <v>0</v>
      </c>
      <c r="LR453" s="1"/>
      <c r="LS453">
        <v>0</v>
      </c>
      <c r="LT453">
        <v>1</v>
      </c>
      <c r="LU453" s="1">
        <v>45456</v>
      </c>
      <c r="LV453" s="1">
        <v>45457</v>
      </c>
      <c r="LW453" t="s">
        <v>166660</v>
      </c>
      <c r="LX453">
        <v>2</v>
      </c>
      <c r="LY453">
        <v>0</v>
      </c>
      <c r="LZ453" s="1"/>
      <c r="MA453" s="1">
        <v>45462</v>
      </c>
      <c r="MB453">
        <v>2</v>
      </c>
      <c r="MC453">
        <v>1</v>
      </c>
      <c r="MD453" s="1"/>
      <c r="ME453" s="1"/>
      <c r="MF453" t="s">
        <v>240482</v>
      </c>
      <c r="MG453">
        <v>0</v>
      </c>
      <c r="MH453">
        <v>0</v>
      </c>
      <c r="MI453" s="1"/>
      <c r="MJ453" s="1"/>
      <c r="MK453">
        <v>0</v>
      </c>
      <c r="ML453">
        <v>0</v>
      </c>
      <c r="MM453" s="1">
        <v>45456</v>
      </c>
      <c r="MN453" s="1">
        <v>45457</v>
      </c>
      <c r="MO453">
        <v>2</v>
      </c>
      <c r="MP453">
        <v>0</v>
      </c>
      <c r="MQ453" s="1"/>
      <c r="MR453" t="s">
        <v>392</v>
      </c>
      <c r="MS453" s="1"/>
      <c r="MT453" t="s">
        <v>392</v>
      </c>
      <c r="MU453">
        <v>0</v>
      </c>
      <c r="MV453">
        <v>0</v>
      </c>
      <c r="MW453" t="s">
        <v>392</v>
      </c>
      <c r="MX453" t="s">
        <v>392</v>
      </c>
      <c r="MY453" t="s">
        <v>392</v>
      </c>
      <c r="MZ453">
        <v>0</v>
      </c>
      <c r="NA453">
        <v>0</v>
      </c>
      <c r="NB453" t="s">
        <v>392</v>
      </c>
      <c r="NC453">
        <v>0</v>
      </c>
      <c r="ND453" t="s">
        <v>240482</v>
      </c>
      <c r="NE453" s="1"/>
      <c r="NF453" s="1"/>
      <c r="NG453" t="s">
        <v>392</v>
      </c>
      <c r="NH453">
        <v>0</v>
      </c>
      <c r="NI453" s="1"/>
      <c r="NJ453">
        <v>0</v>
      </c>
      <c r="NK453">
        <v>2</v>
      </c>
      <c r="NL453" s="1">
        <v>45460</v>
      </c>
      <c r="NM453">
        <v>2</v>
      </c>
      <c r="NN453">
        <v>0</v>
      </c>
      <c r="NO453">
        <v>1</v>
      </c>
      <c r="NP453" s="1">
        <v>45456</v>
      </c>
      <c r="NQ453" s="1"/>
      <c r="NR453">
        <v>1</v>
      </c>
      <c r="NS453" t="s">
        <v>392</v>
      </c>
      <c r="NU453" t="s">
        <v>392</v>
      </c>
      <c r="NV453" t="s">
        <v>392</v>
      </c>
      <c r="NW453" t="s">
        <v>392</v>
      </c>
      <c r="NX453" s="1">
        <v>45461</v>
      </c>
      <c r="NY453" s="1">
        <v>45456</v>
      </c>
      <c r="NZ453" t="s">
        <v>2381</v>
      </c>
      <c r="OA453" s="1">
        <v>45456</v>
      </c>
      <c r="OB453" s="1">
        <v>45457</v>
      </c>
    </row>
    <row r="454" spans="1:392" x14ac:dyDescent="0.3">
      <c r="A454" t="s">
        <v>11960</v>
      </c>
      <c r="B454">
        <v>1347706</v>
      </c>
      <c r="C454">
        <v>10</v>
      </c>
      <c r="D454">
        <v>1347706</v>
      </c>
      <c r="E454" t="s">
        <v>5765</v>
      </c>
      <c r="F454" t="s">
        <v>11961</v>
      </c>
      <c r="G454" t="s">
        <v>2213</v>
      </c>
      <c r="H454" t="s">
        <v>11962</v>
      </c>
      <c r="I454" t="s">
        <v>11963</v>
      </c>
      <c r="J454" s="1">
        <v>44154</v>
      </c>
      <c r="K454">
        <v>19</v>
      </c>
      <c r="L454" t="s">
        <v>395</v>
      </c>
      <c r="M454">
        <v>39</v>
      </c>
      <c r="N454" t="s">
        <v>470</v>
      </c>
      <c r="O454">
        <v>1</v>
      </c>
      <c r="P454">
        <v>3</v>
      </c>
      <c r="Q454">
        <v>4</v>
      </c>
      <c r="S454" t="s">
        <v>390</v>
      </c>
      <c r="T454" t="s">
        <v>11964</v>
      </c>
      <c r="U454" t="s">
        <v>392</v>
      </c>
      <c r="V454" t="s">
        <v>5823</v>
      </c>
      <c r="W454" t="s">
        <v>4305</v>
      </c>
      <c r="X454">
        <v>19</v>
      </c>
      <c r="Y454" t="s">
        <v>395</v>
      </c>
      <c r="Z454">
        <v>2</v>
      </c>
      <c r="AA454" t="s">
        <v>483</v>
      </c>
      <c r="AB454">
        <v>21</v>
      </c>
      <c r="AC454" t="s">
        <v>556</v>
      </c>
      <c r="AD454">
        <v>1</v>
      </c>
      <c r="AE454" t="s">
        <v>557</v>
      </c>
      <c r="AF454" t="s">
        <v>11965</v>
      </c>
      <c r="AG454" t="s">
        <v>392</v>
      </c>
      <c r="AH454" t="s">
        <v>392</v>
      </c>
      <c r="AI454">
        <v>66084</v>
      </c>
      <c r="AJ454">
        <v>2</v>
      </c>
      <c r="AK454">
        <v>2</v>
      </c>
      <c r="AL454">
        <v>0</v>
      </c>
      <c r="AM454" t="s">
        <v>392</v>
      </c>
      <c r="AN454">
        <v>19</v>
      </c>
      <c r="AO454" t="s">
        <v>400</v>
      </c>
      <c r="AP454" t="s">
        <v>392</v>
      </c>
      <c r="AQ454" t="s">
        <v>392</v>
      </c>
      <c r="AR454">
        <v>3</v>
      </c>
      <c r="AS454" t="s">
        <v>392</v>
      </c>
      <c r="AT454">
        <v>0</v>
      </c>
      <c r="AU454" t="s">
        <v>392</v>
      </c>
      <c r="AV454">
        <v>0</v>
      </c>
      <c r="AW454" t="s">
        <v>392</v>
      </c>
      <c r="AX454">
        <v>0</v>
      </c>
      <c r="AY454" t="s">
        <v>392</v>
      </c>
      <c r="AZ454" t="s">
        <v>392</v>
      </c>
      <c r="BA454" t="s">
        <v>392</v>
      </c>
      <c r="BC454" t="s">
        <v>4309</v>
      </c>
      <c r="BD454" t="s">
        <v>4310</v>
      </c>
      <c r="BE454">
        <v>19</v>
      </c>
      <c r="BF454" t="s">
        <v>395</v>
      </c>
      <c r="BG454">
        <v>2</v>
      </c>
      <c r="BH454" t="s">
        <v>483</v>
      </c>
      <c r="BI454">
        <v>21</v>
      </c>
      <c r="BJ454" t="s">
        <v>556</v>
      </c>
      <c r="BK454">
        <v>1</v>
      </c>
      <c r="BL454" t="s">
        <v>404</v>
      </c>
      <c r="BM454" s="1">
        <v>45372</v>
      </c>
      <c r="BN454" t="s">
        <v>392</v>
      </c>
      <c r="BO454" s="1">
        <v>45372</v>
      </c>
      <c r="BP454" s="1">
        <v>45372</v>
      </c>
      <c r="BQ454" s="1">
        <v>45372</v>
      </c>
      <c r="BR454" s="1">
        <v>45372</v>
      </c>
      <c r="BS454" s="1"/>
      <c r="BT454">
        <v>26</v>
      </c>
      <c r="BU454" t="s">
        <v>240481</v>
      </c>
      <c r="BV454">
        <v>99</v>
      </c>
      <c r="BW454" t="s">
        <v>270</v>
      </c>
      <c r="BX454" t="s">
        <v>392</v>
      </c>
      <c r="BY454">
        <v>2</v>
      </c>
      <c r="BZ454">
        <v>0</v>
      </c>
      <c r="CA454" t="s">
        <v>392</v>
      </c>
      <c r="CB454" t="s">
        <v>392</v>
      </c>
      <c r="CC454" t="s">
        <v>392</v>
      </c>
      <c r="CD454" t="s">
        <v>392</v>
      </c>
      <c r="CE454">
        <v>0</v>
      </c>
      <c r="CF454" t="s">
        <v>392</v>
      </c>
      <c r="CG454">
        <v>0</v>
      </c>
      <c r="CH454" t="s">
        <v>392</v>
      </c>
      <c r="CI454">
        <v>0</v>
      </c>
      <c r="CJ454" t="s">
        <v>392</v>
      </c>
      <c r="CK454" s="1"/>
      <c r="CL454" s="1"/>
      <c r="CM454">
        <v>0</v>
      </c>
      <c r="CN454">
        <v>0</v>
      </c>
      <c r="CO454" t="s">
        <v>392</v>
      </c>
      <c r="CP454" t="s">
        <v>392</v>
      </c>
      <c r="CQ454" t="s">
        <v>392</v>
      </c>
      <c r="CR454" t="s">
        <v>392</v>
      </c>
      <c r="CS454">
        <v>0</v>
      </c>
      <c r="CT454" t="s">
        <v>392</v>
      </c>
      <c r="CU454">
        <v>0</v>
      </c>
      <c r="CV454" t="s">
        <v>392</v>
      </c>
      <c r="CW454">
        <v>0</v>
      </c>
      <c r="CX454" t="s">
        <v>392</v>
      </c>
      <c r="CY454" s="1"/>
      <c r="CZ454" s="1"/>
      <c r="DA454">
        <v>0</v>
      </c>
      <c r="DB454">
        <v>0</v>
      </c>
      <c r="DC454" t="s">
        <v>392</v>
      </c>
      <c r="DD454" t="s">
        <v>392</v>
      </c>
      <c r="DE454" t="s">
        <v>392</v>
      </c>
      <c r="DF454" t="s">
        <v>392</v>
      </c>
      <c r="DG454">
        <v>0</v>
      </c>
      <c r="DH454" t="s">
        <v>392</v>
      </c>
      <c r="DI454">
        <v>0</v>
      </c>
      <c r="DJ454" t="s">
        <v>392</v>
      </c>
      <c r="DK454">
        <v>0</v>
      </c>
      <c r="DL454" t="s">
        <v>392</v>
      </c>
      <c r="DM454" t="s">
        <v>392</v>
      </c>
      <c r="DN454" t="s">
        <v>392</v>
      </c>
      <c r="DO454">
        <v>0</v>
      </c>
      <c r="DP454">
        <v>1</v>
      </c>
      <c r="DQ454">
        <v>0</v>
      </c>
      <c r="DR454">
        <v>0</v>
      </c>
      <c r="DS454">
        <v>1</v>
      </c>
      <c r="DT454">
        <v>0</v>
      </c>
      <c r="DU454" t="s">
        <v>392</v>
      </c>
      <c r="DV454">
        <v>1</v>
      </c>
      <c r="DW454">
        <v>2</v>
      </c>
      <c r="DX454">
        <v>2</v>
      </c>
      <c r="DY454">
        <v>0</v>
      </c>
      <c r="DZ454">
        <v>0</v>
      </c>
      <c r="EA454" t="s">
        <v>392</v>
      </c>
      <c r="EB454">
        <v>0</v>
      </c>
      <c r="EC454">
        <v>0</v>
      </c>
      <c r="ED454">
        <v>0</v>
      </c>
      <c r="EE454">
        <v>0</v>
      </c>
      <c r="EF454">
        <v>1</v>
      </c>
      <c r="EG454">
        <v>1</v>
      </c>
      <c r="EH454" s="1">
        <v>45370</v>
      </c>
      <c r="EI454">
        <v>2024</v>
      </c>
      <c r="EJ454">
        <v>12</v>
      </c>
      <c r="EK454">
        <v>1</v>
      </c>
      <c r="EL454" s="1">
        <v>45370</v>
      </c>
      <c r="EM454">
        <v>38</v>
      </c>
      <c r="EN454">
        <v>1</v>
      </c>
      <c r="EO454">
        <v>1</v>
      </c>
      <c r="EP454">
        <v>2</v>
      </c>
      <c r="EQ454">
        <v>2</v>
      </c>
      <c r="ER454">
        <v>2</v>
      </c>
      <c r="ES454">
        <v>2</v>
      </c>
      <c r="ET454">
        <v>2</v>
      </c>
      <c r="EU454">
        <v>1</v>
      </c>
      <c r="EV454">
        <v>1</v>
      </c>
      <c r="EW454">
        <v>2</v>
      </c>
      <c r="EX454">
        <v>2</v>
      </c>
      <c r="EY454" t="s">
        <v>392</v>
      </c>
      <c r="EZ454" s="1"/>
      <c r="FA454">
        <v>2</v>
      </c>
      <c r="FB454">
        <v>2</v>
      </c>
      <c r="FC454">
        <v>2</v>
      </c>
      <c r="FD454">
        <v>2</v>
      </c>
      <c r="FE454">
        <v>2</v>
      </c>
      <c r="FF454">
        <v>2</v>
      </c>
      <c r="FG454">
        <v>2</v>
      </c>
      <c r="FH454">
        <v>2</v>
      </c>
      <c r="FI454">
        <v>2</v>
      </c>
      <c r="FJ454" s="1"/>
      <c r="FK454">
        <v>2</v>
      </c>
      <c r="FL454">
        <v>2</v>
      </c>
      <c r="FM454">
        <v>2</v>
      </c>
      <c r="FN454">
        <v>2</v>
      </c>
      <c r="FO454">
        <v>2</v>
      </c>
      <c r="FP454">
        <v>2</v>
      </c>
      <c r="FQ454">
        <v>2</v>
      </c>
      <c r="FR454">
        <v>2</v>
      </c>
      <c r="FS454">
        <v>2</v>
      </c>
      <c r="FT454">
        <v>2</v>
      </c>
      <c r="FU454">
        <v>2</v>
      </c>
      <c r="FV454">
        <v>2</v>
      </c>
      <c r="FW454">
        <v>2</v>
      </c>
      <c r="FX454">
        <v>2</v>
      </c>
      <c r="FY454" t="s">
        <v>392</v>
      </c>
      <c r="FZ454">
        <v>2</v>
      </c>
      <c r="GA454">
        <v>2</v>
      </c>
      <c r="GB454">
        <v>2</v>
      </c>
      <c r="GC454">
        <v>2</v>
      </c>
      <c r="GD454">
        <v>2</v>
      </c>
      <c r="GE454">
        <v>1</v>
      </c>
      <c r="GF454">
        <v>2</v>
      </c>
      <c r="GG454">
        <v>1</v>
      </c>
      <c r="GH454">
        <v>2</v>
      </c>
      <c r="GI454">
        <v>2</v>
      </c>
      <c r="GJ454">
        <v>2</v>
      </c>
      <c r="GK454">
        <v>2</v>
      </c>
      <c r="GL454">
        <v>2</v>
      </c>
      <c r="GM454">
        <v>2</v>
      </c>
      <c r="GN454">
        <v>2</v>
      </c>
      <c r="GO454" t="s">
        <v>392</v>
      </c>
      <c r="GP454" t="s">
        <v>392</v>
      </c>
      <c r="GQ454">
        <v>2</v>
      </c>
      <c r="GR454">
        <v>2</v>
      </c>
      <c r="GS454">
        <v>2</v>
      </c>
      <c r="GT454">
        <v>2</v>
      </c>
      <c r="GU454">
        <v>2</v>
      </c>
      <c r="GV454">
        <v>2</v>
      </c>
      <c r="GW454" t="s">
        <v>392</v>
      </c>
      <c r="GX454" t="s">
        <v>392</v>
      </c>
      <c r="GY454">
        <v>2</v>
      </c>
      <c r="GZ454" t="s">
        <v>392</v>
      </c>
      <c r="HA454">
        <v>2</v>
      </c>
      <c r="HB454">
        <v>2</v>
      </c>
      <c r="HC454">
        <v>2</v>
      </c>
      <c r="HD454">
        <v>2</v>
      </c>
      <c r="HE454">
        <v>2</v>
      </c>
      <c r="HF454">
        <v>2</v>
      </c>
      <c r="HG454">
        <v>2</v>
      </c>
      <c r="HH454">
        <v>2</v>
      </c>
      <c r="HI454">
        <v>2</v>
      </c>
      <c r="HJ454">
        <v>2</v>
      </c>
      <c r="HK454" t="s">
        <v>392</v>
      </c>
      <c r="HL454">
        <v>2</v>
      </c>
      <c r="HM454">
        <v>2</v>
      </c>
      <c r="HN454">
        <v>2</v>
      </c>
      <c r="HO454">
        <v>2</v>
      </c>
      <c r="HP454">
        <v>2</v>
      </c>
      <c r="HQ454">
        <v>2</v>
      </c>
      <c r="HR454">
        <v>2</v>
      </c>
      <c r="HS454">
        <v>2</v>
      </c>
      <c r="HT454">
        <v>2</v>
      </c>
      <c r="HU454">
        <v>2</v>
      </c>
      <c r="HV454">
        <v>2</v>
      </c>
      <c r="HW454">
        <v>2</v>
      </c>
      <c r="HX454">
        <v>2</v>
      </c>
      <c r="HY454">
        <v>2</v>
      </c>
      <c r="HZ454">
        <v>2</v>
      </c>
      <c r="IA454">
        <v>2</v>
      </c>
      <c r="IB454">
        <v>2</v>
      </c>
      <c r="IC454">
        <v>2</v>
      </c>
      <c r="ID454">
        <v>2</v>
      </c>
      <c r="IE454">
        <v>2</v>
      </c>
      <c r="IF454">
        <v>2</v>
      </c>
      <c r="IG454">
        <v>2</v>
      </c>
      <c r="IH454">
        <v>2</v>
      </c>
      <c r="II454">
        <v>2</v>
      </c>
      <c r="IJ454">
        <v>2</v>
      </c>
      <c r="IK454">
        <v>2</v>
      </c>
      <c r="IL454" s="1"/>
      <c r="IM454" t="s">
        <v>392</v>
      </c>
      <c r="IN454" t="s">
        <v>392</v>
      </c>
      <c r="IP454" t="s">
        <v>392</v>
      </c>
      <c r="IR454" t="s">
        <v>392</v>
      </c>
      <c r="IT454" t="s">
        <v>392</v>
      </c>
      <c r="IV454" t="s">
        <v>392</v>
      </c>
      <c r="IW454" t="s">
        <v>392</v>
      </c>
      <c r="IX454">
        <v>0</v>
      </c>
      <c r="IY454" t="s">
        <v>392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 s="1"/>
      <c r="JJ454">
        <v>0</v>
      </c>
      <c r="JK454" t="s">
        <v>392</v>
      </c>
      <c r="JL454">
        <v>0</v>
      </c>
      <c r="JN454" s="1"/>
      <c r="JV454" s="1"/>
      <c r="KD454" s="1"/>
      <c r="KL454" s="1"/>
      <c r="KT454" s="1"/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 s="1"/>
      <c r="LH454" t="s">
        <v>392</v>
      </c>
      <c r="LI454">
        <v>0</v>
      </c>
      <c r="LJ454">
        <v>0</v>
      </c>
      <c r="LK454">
        <v>0</v>
      </c>
      <c r="LL454">
        <v>0</v>
      </c>
      <c r="LM454" s="1"/>
      <c r="LN454">
        <v>0</v>
      </c>
      <c r="LO454" s="1"/>
      <c r="LP454">
        <v>0</v>
      </c>
      <c r="LR454" s="1"/>
      <c r="LS454">
        <v>0</v>
      </c>
      <c r="LT454">
        <v>1</v>
      </c>
      <c r="LU454" s="1">
        <v>45372</v>
      </c>
      <c r="LV454" s="1">
        <v>45372</v>
      </c>
      <c r="LW454" t="s">
        <v>166660</v>
      </c>
      <c r="LX454">
        <v>2</v>
      </c>
      <c r="LY454">
        <v>0</v>
      </c>
      <c r="LZ454" s="1"/>
      <c r="MA454" s="1">
        <v>45378</v>
      </c>
      <c r="MB454">
        <v>2</v>
      </c>
      <c r="MC454">
        <v>1</v>
      </c>
      <c r="MD454" s="1"/>
      <c r="ME454" s="1"/>
      <c r="MF454" t="s">
        <v>240482</v>
      </c>
      <c r="MG454">
        <v>0</v>
      </c>
      <c r="MH454">
        <v>0</v>
      </c>
      <c r="MI454" s="1"/>
      <c r="MJ454" s="1"/>
      <c r="MK454">
        <v>0</v>
      </c>
      <c r="ML454">
        <v>0</v>
      </c>
      <c r="MM454" s="1">
        <v>45372</v>
      </c>
      <c r="MN454" s="1">
        <v>45372</v>
      </c>
      <c r="MO454">
        <v>2</v>
      </c>
      <c r="MP454">
        <v>0</v>
      </c>
      <c r="MQ454" s="1"/>
      <c r="MR454" t="s">
        <v>392</v>
      </c>
      <c r="MS454" s="1"/>
      <c r="MT454" t="s">
        <v>392</v>
      </c>
      <c r="MU454">
        <v>0</v>
      </c>
      <c r="MV454">
        <v>0</v>
      </c>
      <c r="MW454" t="s">
        <v>392</v>
      </c>
      <c r="MX454" t="s">
        <v>392</v>
      </c>
      <c r="MY454" t="s">
        <v>392</v>
      </c>
      <c r="MZ454">
        <v>0</v>
      </c>
      <c r="NA454">
        <v>0</v>
      </c>
      <c r="NB454" t="s">
        <v>392</v>
      </c>
      <c r="NC454">
        <v>0</v>
      </c>
      <c r="ND454" t="s">
        <v>240482</v>
      </c>
      <c r="NE454" s="1"/>
      <c r="NF454" s="1"/>
      <c r="NG454" t="s">
        <v>392</v>
      </c>
      <c r="NH454">
        <v>0</v>
      </c>
      <c r="NI454" s="1"/>
      <c r="NJ454">
        <v>0</v>
      </c>
      <c r="NK454">
        <v>2</v>
      </c>
      <c r="NL454" s="1">
        <v>45373</v>
      </c>
      <c r="NM454">
        <v>2</v>
      </c>
      <c r="NN454">
        <v>0</v>
      </c>
      <c r="NO454">
        <v>1</v>
      </c>
      <c r="NP454" s="1">
        <v>45372</v>
      </c>
      <c r="NQ454" s="1">
        <v>45380</v>
      </c>
      <c r="NR454">
        <v>1</v>
      </c>
      <c r="NS454" t="s">
        <v>392</v>
      </c>
      <c r="NU454" t="s">
        <v>392</v>
      </c>
      <c r="NV454" t="s">
        <v>392</v>
      </c>
      <c r="NW454" t="s">
        <v>392</v>
      </c>
      <c r="NX454" s="1">
        <v>45373</v>
      </c>
      <c r="NY454" s="1">
        <v>45372</v>
      </c>
      <c r="NZ454" t="s">
        <v>564</v>
      </c>
      <c r="OA454" s="1">
        <v>45372</v>
      </c>
      <c r="OB454" s="1"/>
    </row>
    <row r="455" spans="1:392" x14ac:dyDescent="0.3">
      <c r="A455" t="s">
        <v>239372</v>
      </c>
      <c r="B455">
        <v>1893214</v>
      </c>
      <c r="C455">
        <v>10</v>
      </c>
      <c r="D455">
        <v>1893214</v>
      </c>
      <c r="E455" t="s">
        <v>241738</v>
      </c>
      <c r="F455" t="s">
        <v>696</v>
      </c>
      <c r="G455" t="s">
        <v>2479</v>
      </c>
      <c r="H455" t="s">
        <v>239374</v>
      </c>
      <c r="I455" t="s">
        <v>239375</v>
      </c>
      <c r="J455" s="1">
        <v>45055</v>
      </c>
      <c r="K455">
        <v>19</v>
      </c>
      <c r="L455" t="s">
        <v>395</v>
      </c>
      <c r="M455">
        <v>26</v>
      </c>
      <c r="N455" t="s">
        <v>419</v>
      </c>
      <c r="O455">
        <v>2</v>
      </c>
      <c r="P455">
        <v>1</v>
      </c>
      <c r="Q455">
        <v>7</v>
      </c>
      <c r="R455">
        <v>0</v>
      </c>
      <c r="S455" t="s">
        <v>390</v>
      </c>
      <c r="T455" t="s">
        <v>239376</v>
      </c>
      <c r="U455" t="s">
        <v>392</v>
      </c>
      <c r="V455" t="s">
        <v>34718</v>
      </c>
      <c r="W455" t="s">
        <v>3938</v>
      </c>
      <c r="X455">
        <v>19</v>
      </c>
      <c r="Y455" t="s">
        <v>395</v>
      </c>
      <c r="Z455">
        <v>3</v>
      </c>
      <c r="AA455" t="s">
        <v>440</v>
      </c>
      <c r="AB455">
        <v>18</v>
      </c>
      <c r="AC455" t="s">
        <v>441</v>
      </c>
      <c r="AD455">
        <v>1</v>
      </c>
      <c r="AE455" t="s">
        <v>442</v>
      </c>
      <c r="AF455" t="s">
        <v>239377</v>
      </c>
      <c r="AG455" t="s">
        <v>241739</v>
      </c>
      <c r="AH455" t="s">
        <v>109648</v>
      </c>
      <c r="AI455">
        <v>66004</v>
      </c>
      <c r="AJ455">
        <v>2</v>
      </c>
      <c r="AK455">
        <v>2</v>
      </c>
      <c r="AL455">
        <v>0</v>
      </c>
      <c r="AM455" t="s">
        <v>392</v>
      </c>
      <c r="AN455">
        <v>19</v>
      </c>
      <c r="AO455" t="s">
        <v>400</v>
      </c>
      <c r="AP455" t="s">
        <v>392</v>
      </c>
      <c r="AQ455" t="s">
        <v>392</v>
      </c>
      <c r="AR455">
        <v>3</v>
      </c>
      <c r="AS455" t="s">
        <v>239378</v>
      </c>
      <c r="AT455">
        <v>0</v>
      </c>
      <c r="AU455" t="s">
        <v>392</v>
      </c>
      <c r="AV455">
        <v>0</v>
      </c>
      <c r="AW455" t="s">
        <v>392</v>
      </c>
      <c r="AX455">
        <v>0</v>
      </c>
      <c r="AY455" t="s">
        <v>392</v>
      </c>
      <c r="AZ455" t="s">
        <v>392</v>
      </c>
      <c r="BA455" t="s">
        <v>392</v>
      </c>
      <c r="BC455" t="s">
        <v>2377</v>
      </c>
      <c r="BD455" t="s">
        <v>2378</v>
      </c>
      <c r="BE455">
        <v>19</v>
      </c>
      <c r="BF455" t="s">
        <v>395</v>
      </c>
      <c r="BG455">
        <v>1</v>
      </c>
      <c r="BH455" t="s">
        <v>469</v>
      </c>
      <c r="BI455">
        <v>39</v>
      </c>
      <c r="BJ455" t="s">
        <v>470</v>
      </c>
      <c r="BK455">
        <v>2</v>
      </c>
      <c r="BL455" t="s">
        <v>507</v>
      </c>
      <c r="BM455" s="1">
        <v>45631</v>
      </c>
      <c r="BN455" t="s">
        <v>392</v>
      </c>
      <c r="BO455" s="1">
        <v>45631</v>
      </c>
      <c r="BP455" s="1">
        <v>45632</v>
      </c>
      <c r="BQ455" s="1">
        <v>45632</v>
      </c>
      <c r="BR455" s="1">
        <v>45632</v>
      </c>
      <c r="BS455" s="1"/>
      <c r="BT455">
        <v>26</v>
      </c>
      <c r="BU455" t="s">
        <v>240481</v>
      </c>
      <c r="BV455">
        <v>99</v>
      </c>
      <c r="BW455" t="s">
        <v>270</v>
      </c>
      <c r="BX455" t="s">
        <v>392</v>
      </c>
      <c r="BY455">
        <v>2</v>
      </c>
      <c r="BZ455">
        <v>0</v>
      </c>
      <c r="CA455" t="s">
        <v>392</v>
      </c>
      <c r="CB455" t="s">
        <v>392</v>
      </c>
      <c r="CC455" t="s">
        <v>392</v>
      </c>
      <c r="CD455" t="s">
        <v>392</v>
      </c>
      <c r="CE455">
        <v>0</v>
      </c>
      <c r="CF455" t="s">
        <v>392</v>
      </c>
      <c r="CG455">
        <v>0</v>
      </c>
      <c r="CH455" t="s">
        <v>392</v>
      </c>
      <c r="CI455">
        <v>0</v>
      </c>
      <c r="CJ455" t="s">
        <v>392</v>
      </c>
      <c r="CK455" s="1"/>
      <c r="CL455" s="1"/>
      <c r="CM455">
        <v>0</v>
      </c>
      <c r="CN455">
        <v>0</v>
      </c>
      <c r="CO455" t="s">
        <v>392</v>
      </c>
      <c r="CP455" t="s">
        <v>392</v>
      </c>
      <c r="CQ455" t="s">
        <v>392</v>
      </c>
      <c r="CR455" t="s">
        <v>392</v>
      </c>
      <c r="CS455">
        <v>0</v>
      </c>
      <c r="CT455" t="s">
        <v>392</v>
      </c>
      <c r="CU455">
        <v>0</v>
      </c>
      <c r="CV455" t="s">
        <v>392</v>
      </c>
      <c r="CW455">
        <v>0</v>
      </c>
      <c r="CX455" t="s">
        <v>392</v>
      </c>
      <c r="CY455" s="1"/>
      <c r="CZ455" s="1"/>
      <c r="DA455">
        <v>0</v>
      </c>
      <c r="DB455">
        <v>0</v>
      </c>
      <c r="DC455" t="s">
        <v>392</v>
      </c>
      <c r="DD455" t="s">
        <v>392</v>
      </c>
      <c r="DE455" t="s">
        <v>392</v>
      </c>
      <c r="DF455" t="s">
        <v>392</v>
      </c>
      <c r="DG455">
        <v>0</v>
      </c>
      <c r="DH455" t="s">
        <v>392</v>
      </c>
      <c r="DI455">
        <v>0</v>
      </c>
      <c r="DJ455" t="s">
        <v>392</v>
      </c>
      <c r="DK455">
        <v>0</v>
      </c>
      <c r="DL455" t="s">
        <v>392</v>
      </c>
      <c r="DM455" t="s">
        <v>392</v>
      </c>
      <c r="DN455" t="s">
        <v>392</v>
      </c>
      <c r="DO455">
        <v>0</v>
      </c>
      <c r="DP455">
        <v>1</v>
      </c>
      <c r="DQ455">
        <v>0</v>
      </c>
      <c r="DR455">
        <v>0</v>
      </c>
      <c r="DS455">
        <v>1</v>
      </c>
      <c r="DT455">
        <v>0</v>
      </c>
      <c r="DU455" t="s">
        <v>392</v>
      </c>
      <c r="DV455">
        <v>2</v>
      </c>
      <c r="DW455">
        <v>2</v>
      </c>
      <c r="DX455">
        <v>2</v>
      </c>
      <c r="DY455">
        <v>0</v>
      </c>
      <c r="DZ455">
        <v>0</v>
      </c>
      <c r="EA455" t="s">
        <v>392</v>
      </c>
      <c r="EB455">
        <v>0</v>
      </c>
      <c r="EC455">
        <v>2</v>
      </c>
      <c r="ED455">
        <v>0</v>
      </c>
      <c r="EE455">
        <v>0</v>
      </c>
      <c r="EF455">
        <v>1</v>
      </c>
      <c r="EG455">
        <v>1</v>
      </c>
      <c r="EH455" s="1">
        <v>45631</v>
      </c>
      <c r="EI455">
        <v>2024</v>
      </c>
      <c r="EJ455">
        <v>49</v>
      </c>
      <c r="EK455">
        <v>1</v>
      </c>
      <c r="EL455" s="1">
        <v>45631</v>
      </c>
      <c r="EM455">
        <v>38</v>
      </c>
      <c r="EN455">
        <v>2</v>
      </c>
      <c r="EO455">
        <v>2</v>
      </c>
      <c r="EP455">
        <v>2</v>
      </c>
      <c r="EQ455">
        <v>2</v>
      </c>
      <c r="ER455">
        <v>2</v>
      </c>
      <c r="ES455">
        <v>2</v>
      </c>
      <c r="ET455">
        <v>2</v>
      </c>
      <c r="EU455">
        <v>2</v>
      </c>
      <c r="EV455">
        <v>2</v>
      </c>
      <c r="EW455">
        <v>2</v>
      </c>
      <c r="EX455">
        <v>2</v>
      </c>
      <c r="EY455" t="s">
        <v>392</v>
      </c>
      <c r="EZ455" s="1"/>
      <c r="FA455">
        <v>2</v>
      </c>
      <c r="FB455">
        <v>2</v>
      </c>
      <c r="FC455">
        <v>2</v>
      </c>
      <c r="FD455">
        <v>2</v>
      </c>
      <c r="FE455">
        <v>2</v>
      </c>
      <c r="FF455">
        <v>1</v>
      </c>
      <c r="FG455">
        <v>2</v>
      </c>
      <c r="FH455">
        <v>2</v>
      </c>
      <c r="FI455">
        <v>2</v>
      </c>
      <c r="FJ455" s="1"/>
      <c r="FK455">
        <v>2</v>
      </c>
      <c r="FL455">
        <v>2</v>
      </c>
      <c r="FM455">
        <v>2</v>
      </c>
      <c r="FN455">
        <v>2</v>
      </c>
      <c r="FO455">
        <v>2</v>
      </c>
      <c r="FP455">
        <v>2</v>
      </c>
      <c r="FQ455">
        <v>2</v>
      </c>
      <c r="FR455">
        <v>2</v>
      </c>
      <c r="FS455">
        <v>2</v>
      </c>
      <c r="FT455">
        <v>2</v>
      </c>
      <c r="FU455">
        <v>2</v>
      </c>
      <c r="FV455">
        <v>2</v>
      </c>
      <c r="FW455">
        <v>2</v>
      </c>
      <c r="FX455">
        <v>2</v>
      </c>
      <c r="FY455" t="s">
        <v>392</v>
      </c>
      <c r="FZ455">
        <v>2</v>
      </c>
      <c r="GA455">
        <v>2</v>
      </c>
      <c r="GB455">
        <v>2</v>
      </c>
      <c r="GC455">
        <v>2</v>
      </c>
      <c r="GD455">
        <v>2</v>
      </c>
      <c r="GE455">
        <v>2</v>
      </c>
      <c r="GF455">
        <v>2</v>
      </c>
      <c r="GG455">
        <v>2</v>
      </c>
      <c r="GH455">
        <v>1</v>
      </c>
      <c r="GI455">
        <v>2</v>
      </c>
      <c r="GJ455">
        <v>2</v>
      </c>
      <c r="GK455">
        <v>2</v>
      </c>
      <c r="GL455">
        <v>2</v>
      </c>
      <c r="GM455">
        <v>2</v>
      </c>
      <c r="GN455">
        <v>2</v>
      </c>
      <c r="GO455" t="s">
        <v>392</v>
      </c>
      <c r="GP455" t="s">
        <v>392</v>
      </c>
      <c r="GQ455">
        <v>2</v>
      </c>
      <c r="GR455">
        <v>2</v>
      </c>
      <c r="GS455">
        <v>2</v>
      </c>
      <c r="GT455">
        <v>2</v>
      </c>
      <c r="GU455">
        <v>2</v>
      </c>
      <c r="GV455">
        <v>2</v>
      </c>
      <c r="GW455" t="s">
        <v>392</v>
      </c>
      <c r="GX455" t="s">
        <v>392</v>
      </c>
      <c r="GY455">
        <v>2</v>
      </c>
      <c r="GZ455" t="s">
        <v>392</v>
      </c>
      <c r="HA455">
        <v>1</v>
      </c>
      <c r="HB455">
        <v>2</v>
      </c>
      <c r="HC455">
        <v>2</v>
      </c>
      <c r="HD455">
        <v>2</v>
      </c>
      <c r="HE455">
        <v>2</v>
      </c>
      <c r="HF455">
        <v>2</v>
      </c>
      <c r="HG455">
        <v>2</v>
      </c>
      <c r="HH455">
        <v>2</v>
      </c>
      <c r="HI455">
        <v>2</v>
      </c>
      <c r="HJ455">
        <v>2</v>
      </c>
      <c r="HK455" t="s">
        <v>392</v>
      </c>
      <c r="HL455">
        <v>2</v>
      </c>
      <c r="HM455">
        <v>2</v>
      </c>
      <c r="HN455">
        <v>2</v>
      </c>
      <c r="HO455">
        <v>2</v>
      </c>
      <c r="HP455">
        <v>2</v>
      </c>
      <c r="HQ455">
        <v>2</v>
      </c>
      <c r="HR455">
        <v>2</v>
      </c>
      <c r="HS455">
        <v>2</v>
      </c>
      <c r="HT455">
        <v>2</v>
      </c>
      <c r="HU455">
        <v>2</v>
      </c>
      <c r="HV455">
        <v>2</v>
      </c>
      <c r="HW455">
        <v>2</v>
      </c>
      <c r="HX455">
        <v>2</v>
      </c>
      <c r="HY455">
        <v>2</v>
      </c>
      <c r="HZ455">
        <v>2</v>
      </c>
      <c r="IA455">
        <v>2</v>
      </c>
      <c r="IB455">
        <v>2</v>
      </c>
      <c r="IC455">
        <v>2</v>
      </c>
      <c r="ID455">
        <v>2</v>
      </c>
      <c r="IE455">
        <v>2</v>
      </c>
      <c r="IF455">
        <v>2</v>
      </c>
      <c r="IG455">
        <v>2</v>
      </c>
      <c r="IH455">
        <v>2</v>
      </c>
      <c r="II455">
        <v>2</v>
      </c>
      <c r="IJ455">
        <v>2</v>
      </c>
      <c r="IK455">
        <v>1</v>
      </c>
      <c r="IL455" s="1">
        <v>45631</v>
      </c>
      <c r="IM455" t="s">
        <v>2377</v>
      </c>
      <c r="IN455" t="s">
        <v>2378</v>
      </c>
      <c r="IO455">
        <v>19</v>
      </c>
      <c r="IP455" t="s">
        <v>395</v>
      </c>
      <c r="IQ455">
        <v>1</v>
      </c>
      <c r="IR455" t="s">
        <v>469</v>
      </c>
      <c r="IS455">
        <v>39</v>
      </c>
      <c r="IT455" t="s">
        <v>470</v>
      </c>
      <c r="IU455">
        <v>2</v>
      </c>
      <c r="IV455" t="s">
        <v>507</v>
      </c>
      <c r="IW455" t="s">
        <v>240481</v>
      </c>
      <c r="IX455">
        <v>3</v>
      </c>
      <c r="IY455" t="s">
        <v>392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 s="1"/>
      <c r="JJ455">
        <v>0</v>
      </c>
      <c r="JK455" t="s">
        <v>392</v>
      </c>
      <c r="JL455">
        <v>1</v>
      </c>
      <c r="JN455" s="1"/>
      <c r="JV455" s="1"/>
      <c r="KD455" s="1"/>
      <c r="KL455" s="1"/>
      <c r="KT455" s="1"/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 s="1"/>
      <c r="LH455" t="s">
        <v>392</v>
      </c>
      <c r="LI455">
        <v>0</v>
      </c>
      <c r="LJ455">
        <v>0</v>
      </c>
      <c r="LK455">
        <v>0</v>
      </c>
      <c r="LL455">
        <v>0</v>
      </c>
      <c r="LM455" s="1"/>
      <c r="LN455">
        <v>0</v>
      </c>
      <c r="LO455" s="1"/>
      <c r="LP455">
        <v>0</v>
      </c>
      <c r="LR455" s="1"/>
      <c r="LS455">
        <v>0</v>
      </c>
      <c r="LT455">
        <v>1</v>
      </c>
      <c r="LU455" s="1">
        <v>45631</v>
      </c>
      <c r="LV455" s="1">
        <v>45635</v>
      </c>
      <c r="LW455" t="s">
        <v>166660</v>
      </c>
      <c r="LX455">
        <v>2</v>
      </c>
      <c r="LY455">
        <v>0</v>
      </c>
      <c r="LZ455" s="1"/>
      <c r="MA455" s="1">
        <v>45636</v>
      </c>
      <c r="MB455">
        <v>2</v>
      </c>
      <c r="MC455">
        <v>1</v>
      </c>
      <c r="MD455" s="1"/>
      <c r="ME455" s="1"/>
      <c r="MF455" t="s">
        <v>240504</v>
      </c>
      <c r="MG455">
        <v>0</v>
      </c>
      <c r="MH455">
        <v>0</v>
      </c>
      <c r="MI455" s="1"/>
      <c r="MJ455" s="1"/>
      <c r="MK455">
        <v>0</v>
      </c>
      <c r="ML455">
        <v>0</v>
      </c>
      <c r="MM455" s="1">
        <v>45631</v>
      </c>
      <c r="MN455" s="1">
        <v>45635</v>
      </c>
      <c r="MO455">
        <v>2</v>
      </c>
      <c r="MP455">
        <v>0</v>
      </c>
      <c r="MQ455" s="1"/>
      <c r="MR455" t="s">
        <v>392</v>
      </c>
      <c r="MS455" s="1"/>
      <c r="MT455" t="s">
        <v>392</v>
      </c>
      <c r="MU455">
        <v>0</v>
      </c>
      <c r="MV455">
        <v>0</v>
      </c>
      <c r="MW455" t="s">
        <v>392</v>
      </c>
      <c r="MX455" t="s">
        <v>392</v>
      </c>
      <c r="MY455" t="s">
        <v>392</v>
      </c>
      <c r="MZ455">
        <v>0</v>
      </c>
      <c r="NA455">
        <v>0</v>
      </c>
      <c r="NB455" t="s">
        <v>392</v>
      </c>
      <c r="NC455">
        <v>0</v>
      </c>
      <c r="ND455" t="s">
        <v>240504</v>
      </c>
      <c r="NE455" s="1"/>
      <c r="NF455" s="1"/>
      <c r="NG455" t="s">
        <v>392</v>
      </c>
      <c r="NH455">
        <v>0</v>
      </c>
      <c r="NI455" s="1"/>
      <c r="NJ455">
        <v>0</v>
      </c>
      <c r="NK455">
        <v>2</v>
      </c>
      <c r="NL455" s="1">
        <v>45636</v>
      </c>
      <c r="NM455">
        <v>2</v>
      </c>
      <c r="NN455">
        <v>0</v>
      </c>
      <c r="NO455">
        <v>0</v>
      </c>
      <c r="NP455" s="1"/>
      <c r="NQ455" s="1"/>
      <c r="NR455">
        <v>0</v>
      </c>
      <c r="NS455" t="s">
        <v>392</v>
      </c>
      <c r="NU455" t="s">
        <v>392</v>
      </c>
      <c r="NV455" t="s">
        <v>392</v>
      </c>
      <c r="NW455" t="s">
        <v>392</v>
      </c>
      <c r="NX455" s="1">
        <v>45637</v>
      </c>
      <c r="NY455" s="1">
        <v>45631</v>
      </c>
      <c r="NZ455" t="s">
        <v>2381</v>
      </c>
      <c r="OA455" s="1">
        <v>45632</v>
      </c>
      <c r="OB455" s="1">
        <v>45635</v>
      </c>
    </row>
    <row r="456" spans="1:392" x14ac:dyDescent="0.3">
      <c r="A456" t="s">
        <v>83638</v>
      </c>
      <c r="B456">
        <v>1835118</v>
      </c>
      <c r="C456">
        <v>10</v>
      </c>
      <c r="D456">
        <v>1835118</v>
      </c>
      <c r="E456" t="s">
        <v>83639</v>
      </c>
      <c r="F456" t="s">
        <v>548</v>
      </c>
      <c r="G456" t="s">
        <v>16456</v>
      </c>
      <c r="H456" t="s">
        <v>83640</v>
      </c>
      <c r="I456" t="s">
        <v>83641</v>
      </c>
      <c r="J456" s="1">
        <v>42594</v>
      </c>
      <c r="K456">
        <v>5</v>
      </c>
      <c r="L456" t="s">
        <v>413</v>
      </c>
      <c r="M456">
        <v>18</v>
      </c>
      <c r="N456" t="s">
        <v>3004</v>
      </c>
      <c r="O456">
        <v>2</v>
      </c>
      <c r="P456">
        <v>8</v>
      </c>
      <c r="Q456">
        <v>3</v>
      </c>
      <c r="S456" t="s">
        <v>390</v>
      </c>
      <c r="T456" t="s">
        <v>44143</v>
      </c>
      <c r="U456" t="s">
        <v>392</v>
      </c>
      <c r="V456" t="s">
        <v>11810</v>
      </c>
      <c r="W456" t="s">
        <v>12981</v>
      </c>
      <c r="X456">
        <v>19</v>
      </c>
      <c r="Y456" t="s">
        <v>395</v>
      </c>
      <c r="Z456">
        <v>2</v>
      </c>
      <c r="AA456" t="s">
        <v>483</v>
      </c>
      <c r="AB456">
        <v>47</v>
      </c>
      <c r="AC456" t="s">
        <v>11059</v>
      </c>
      <c r="AD456">
        <v>1</v>
      </c>
      <c r="AE456" t="s">
        <v>5323</v>
      </c>
      <c r="AF456" t="s">
        <v>83642</v>
      </c>
      <c r="AG456" t="s">
        <v>392</v>
      </c>
      <c r="AH456" t="s">
        <v>392</v>
      </c>
      <c r="AI456">
        <v>65600</v>
      </c>
      <c r="AJ456">
        <v>2</v>
      </c>
      <c r="AK456">
        <v>2</v>
      </c>
      <c r="AL456">
        <v>0</v>
      </c>
      <c r="AM456" t="s">
        <v>392</v>
      </c>
      <c r="AN456">
        <v>1</v>
      </c>
      <c r="AO456" t="s">
        <v>485</v>
      </c>
      <c r="AP456" t="s">
        <v>392</v>
      </c>
      <c r="AQ456" t="s">
        <v>392</v>
      </c>
      <c r="AR456">
        <v>3</v>
      </c>
      <c r="AS456" t="s">
        <v>392</v>
      </c>
      <c r="AT456">
        <v>0</v>
      </c>
      <c r="AU456" t="s">
        <v>392</v>
      </c>
      <c r="AV456">
        <v>0</v>
      </c>
      <c r="AW456" t="s">
        <v>392</v>
      </c>
      <c r="AX456">
        <v>0</v>
      </c>
      <c r="AY456" t="s">
        <v>392</v>
      </c>
      <c r="AZ456" t="s">
        <v>392</v>
      </c>
      <c r="BA456" t="s">
        <v>392</v>
      </c>
      <c r="BC456" t="s">
        <v>11062</v>
      </c>
      <c r="BD456" t="s">
        <v>5323</v>
      </c>
      <c r="BE456">
        <v>19</v>
      </c>
      <c r="BF456" t="s">
        <v>395</v>
      </c>
      <c r="BG456">
        <v>2</v>
      </c>
      <c r="BH456" t="s">
        <v>483</v>
      </c>
      <c r="BI456">
        <v>47</v>
      </c>
      <c r="BJ456" t="s">
        <v>11059</v>
      </c>
      <c r="BK456">
        <v>1</v>
      </c>
      <c r="BL456" t="s">
        <v>404</v>
      </c>
      <c r="BM456" s="1">
        <v>45608</v>
      </c>
      <c r="BN456" t="s">
        <v>392</v>
      </c>
      <c r="BO456" s="1">
        <v>45608</v>
      </c>
      <c r="BP456" s="1">
        <v>45608</v>
      </c>
      <c r="BQ456" s="1">
        <v>45608</v>
      </c>
      <c r="BR456" s="1">
        <v>45608</v>
      </c>
      <c r="BS456" s="1"/>
      <c r="BT456">
        <v>26</v>
      </c>
      <c r="BU456" t="s">
        <v>240481</v>
      </c>
      <c r="BV456">
        <v>99</v>
      </c>
      <c r="BW456" t="s">
        <v>270</v>
      </c>
      <c r="BX456" t="s">
        <v>392</v>
      </c>
      <c r="BY456">
        <v>2</v>
      </c>
      <c r="BZ456">
        <v>0</v>
      </c>
      <c r="CA456" t="s">
        <v>392</v>
      </c>
      <c r="CB456" t="s">
        <v>392</v>
      </c>
      <c r="CC456" t="s">
        <v>392</v>
      </c>
      <c r="CD456" t="s">
        <v>392</v>
      </c>
      <c r="CE456">
        <v>0</v>
      </c>
      <c r="CF456" t="s">
        <v>392</v>
      </c>
      <c r="CG456">
        <v>0</v>
      </c>
      <c r="CH456" t="s">
        <v>392</v>
      </c>
      <c r="CI456">
        <v>0</v>
      </c>
      <c r="CJ456" t="s">
        <v>392</v>
      </c>
      <c r="CK456" s="1"/>
      <c r="CL456" s="1"/>
      <c r="CM456">
        <v>0</v>
      </c>
      <c r="CN456">
        <v>0</v>
      </c>
      <c r="CO456" t="s">
        <v>392</v>
      </c>
      <c r="CP456" t="s">
        <v>392</v>
      </c>
      <c r="CQ456" t="s">
        <v>392</v>
      </c>
      <c r="CR456" t="s">
        <v>392</v>
      </c>
      <c r="CS456">
        <v>0</v>
      </c>
      <c r="CT456" t="s">
        <v>392</v>
      </c>
      <c r="CU456">
        <v>0</v>
      </c>
      <c r="CV456" t="s">
        <v>392</v>
      </c>
      <c r="CW456">
        <v>0</v>
      </c>
      <c r="CX456" t="s">
        <v>392</v>
      </c>
      <c r="CY456" s="1"/>
      <c r="CZ456" s="1"/>
      <c r="DA456">
        <v>0</v>
      </c>
      <c r="DB456">
        <v>0</v>
      </c>
      <c r="DC456" t="s">
        <v>392</v>
      </c>
      <c r="DD456" t="s">
        <v>392</v>
      </c>
      <c r="DE456" t="s">
        <v>392</v>
      </c>
      <c r="DF456" t="s">
        <v>392</v>
      </c>
      <c r="DG456">
        <v>0</v>
      </c>
      <c r="DH456" t="s">
        <v>392</v>
      </c>
      <c r="DI456">
        <v>0</v>
      </c>
      <c r="DJ456" t="s">
        <v>392</v>
      </c>
      <c r="DK456">
        <v>0</v>
      </c>
      <c r="DL456" t="s">
        <v>392</v>
      </c>
      <c r="DM456" t="s">
        <v>392</v>
      </c>
      <c r="DN456" t="s">
        <v>392</v>
      </c>
      <c r="DO456">
        <v>0</v>
      </c>
      <c r="DP456">
        <v>1</v>
      </c>
      <c r="DQ456">
        <v>0</v>
      </c>
      <c r="DR456">
        <v>0</v>
      </c>
      <c r="DS456">
        <v>1</v>
      </c>
      <c r="DT456">
        <v>0</v>
      </c>
      <c r="DU456" t="s">
        <v>392</v>
      </c>
      <c r="DV456">
        <v>1</v>
      </c>
      <c r="DW456">
        <v>2</v>
      </c>
      <c r="DX456">
        <v>2</v>
      </c>
      <c r="DY456">
        <v>0</v>
      </c>
      <c r="DZ456">
        <v>0</v>
      </c>
      <c r="EA456" t="s">
        <v>392</v>
      </c>
      <c r="EB456">
        <v>0</v>
      </c>
      <c r="EC456">
        <v>0</v>
      </c>
      <c r="ED456">
        <v>0</v>
      </c>
      <c r="EE456">
        <v>0</v>
      </c>
      <c r="EF456">
        <v>1</v>
      </c>
      <c r="EG456">
        <v>1</v>
      </c>
      <c r="EH456" s="1">
        <v>45607</v>
      </c>
      <c r="EI456">
        <v>2024</v>
      </c>
      <c r="EJ456">
        <v>46</v>
      </c>
      <c r="EK456">
        <v>1</v>
      </c>
      <c r="EL456" s="1">
        <v>45607</v>
      </c>
      <c r="EM456">
        <v>38</v>
      </c>
      <c r="EN456">
        <v>1</v>
      </c>
      <c r="EO456">
        <v>1</v>
      </c>
      <c r="EP456">
        <v>1</v>
      </c>
      <c r="EQ456">
        <v>2</v>
      </c>
      <c r="ER456">
        <v>2</v>
      </c>
      <c r="ES456">
        <v>2</v>
      </c>
      <c r="ET456">
        <v>2</v>
      </c>
      <c r="EU456">
        <v>1</v>
      </c>
      <c r="EV456">
        <v>1</v>
      </c>
      <c r="EW456">
        <v>2</v>
      </c>
      <c r="EX456">
        <v>2</v>
      </c>
      <c r="EY456" t="s">
        <v>392</v>
      </c>
      <c r="EZ456" s="1"/>
      <c r="FA456">
        <v>2</v>
      </c>
      <c r="FB456">
        <v>2</v>
      </c>
      <c r="FC456">
        <v>2</v>
      </c>
      <c r="FD456">
        <v>2</v>
      </c>
      <c r="FE456">
        <v>2</v>
      </c>
      <c r="FF456">
        <v>2</v>
      </c>
      <c r="FG456">
        <v>2</v>
      </c>
      <c r="FH456">
        <v>2</v>
      </c>
      <c r="FI456">
        <v>2</v>
      </c>
      <c r="FJ456" s="1"/>
      <c r="FK456">
        <v>2</v>
      </c>
      <c r="FL456">
        <v>2</v>
      </c>
      <c r="FM456">
        <v>2</v>
      </c>
      <c r="FN456">
        <v>2</v>
      </c>
      <c r="FO456">
        <v>2</v>
      </c>
      <c r="FP456">
        <v>2</v>
      </c>
      <c r="FQ456">
        <v>2</v>
      </c>
      <c r="FR456">
        <v>2</v>
      </c>
      <c r="FS456">
        <v>2</v>
      </c>
      <c r="FT456">
        <v>2</v>
      </c>
      <c r="FU456">
        <v>2</v>
      </c>
      <c r="FV456">
        <v>2</v>
      </c>
      <c r="FW456">
        <v>2</v>
      </c>
      <c r="FX456">
        <v>2</v>
      </c>
      <c r="FY456" t="s">
        <v>392</v>
      </c>
      <c r="FZ456">
        <v>2</v>
      </c>
      <c r="GA456">
        <v>2</v>
      </c>
      <c r="GB456">
        <v>2</v>
      </c>
      <c r="GC456">
        <v>2</v>
      </c>
      <c r="GD456">
        <v>2</v>
      </c>
      <c r="GE456">
        <v>1</v>
      </c>
      <c r="GF456">
        <v>2</v>
      </c>
      <c r="GG456">
        <v>1</v>
      </c>
      <c r="GH456">
        <v>2</v>
      </c>
      <c r="GI456">
        <v>2</v>
      </c>
      <c r="GJ456">
        <v>2</v>
      </c>
      <c r="GK456">
        <v>2</v>
      </c>
      <c r="GL456">
        <v>2</v>
      </c>
      <c r="GM456">
        <v>2</v>
      </c>
      <c r="GN456">
        <v>2</v>
      </c>
      <c r="GO456" t="s">
        <v>392</v>
      </c>
      <c r="GP456" t="s">
        <v>392</v>
      </c>
      <c r="GQ456">
        <v>2</v>
      </c>
      <c r="GR456">
        <v>2</v>
      </c>
      <c r="GS456">
        <v>2</v>
      </c>
      <c r="GT456">
        <v>2</v>
      </c>
      <c r="GU456">
        <v>2</v>
      </c>
      <c r="GV456">
        <v>2</v>
      </c>
      <c r="GW456" t="s">
        <v>392</v>
      </c>
      <c r="GX456" t="s">
        <v>392</v>
      </c>
      <c r="GY456">
        <v>2</v>
      </c>
      <c r="GZ456" t="s">
        <v>392</v>
      </c>
      <c r="HA456">
        <v>2</v>
      </c>
      <c r="HB456">
        <v>2</v>
      </c>
      <c r="HC456">
        <v>2</v>
      </c>
      <c r="HD456">
        <v>2</v>
      </c>
      <c r="HE456">
        <v>2</v>
      </c>
      <c r="HF456">
        <v>2</v>
      </c>
      <c r="HG456">
        <v>2</v>
      </c>
      <c r="HH456">
        <v>2</v>
      </c>
      <c r="HI456">
        <v>2</v>
      </c>
      <c r="HJ456">
        <v>2</v>
      </c>
      <c r="HK456" t="s">
        <v>392</v>
      </c>
      <c r="HL456">
        <v>2</v>
      </c>
      <c r="HM456">
        <v>2</v>
      </c>
      <c r="HN456">
        <v>2</v>
      </c>
      <c r="HO456">
        <v>2</v>
      </c>
      <c r="HP456">
        <v>2</v>
      </c>
      <c r="HQ456">
        <v>2</v>
      </c>
      <c r="HR456">
        <v>2</v>
      </c>
      <c r="HS456">
        <v>2</v>
      </c>
      <c r="HT456">
        <v>2</v>
      </c>
      <c r="HU456">
        <v>2</v>
      </c>
      <c r="HV456">
        <v>2</v>
      </c>
      <c r="HW456">
        <v>2</v>
      </c>
      <c r="HX456">
        <v>2</v>
      </c>
      <c r="HY456">
        <v>2</v>
      </c>
      <c r="HZ456">
        <v>2</v>
      </c>
      <c r="IA456">
        <v>2</v>
      </c>
      <c r="IB456">
        <v>2</v>
      </c>
      <c r="IC456">
        <v>2</v>
      </c>
      <c r="ID456">
        <v>2</v>
      </c>
      <c r="IE456">
        <v>2</v>
      </c>
      <c r="IF456">
        <v>2</v>
      </c>
      <c r="IG456">
        <v>2</v>
      </c>
      <c r="IH456">
        <v>2</v>
      </c>
      <c r="II456">
        <v>2</v>
      </c>
      <c r="IJ456">
        <v>2</v>
      </c>
      <c r="IK456">
        <v>2</v>
      </c>
      <c r="IL456" s="1"/>
      <c r="IM456" t="s">
        <v>392</v>
      </c>
      <c r="IN456" t="s">
        <v>392</v>
      </c>
      <c r="IP456" t="s">
        <v>392</v>
      </c>
      <c r="IR456" t="s">
        <v>392</v>
      </c>
      <c r="IT456" t="s">
        <v>392</v>
      </c>
      <c r="IV456" t="s">
        <v>392</v>
      </c>
      <c r="IW456" t="s">
        <v>392</v>
      </c>
      <c r="IX456">
        <v>0</v>
      </c>
      <c r="IY456" t="s">
        <v>392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 s="1"/>
      <c r="JJ456">
        <v>0</v>
      </c>
      <c r="JK456" t="s">
        <v>392</v>
      </c>
      <c r="JL456">
        <v>0</v>
      </c>
      <c r="JN456" s="1"/>
      <c r="JV456" s="1"/>
      <c r="KD456" s="1"/>
      <c r="KL456" s="1"/>
      <c r="KT456" s="1"/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 s="1"/>
      <c r="LH456" t="s">
        <v>392</v>
      </c>
      <c r="LI456">
        <v>0</v>
      </c>
      <c r="LJ456">
        <v>0</v>
      </c>
      <c r="LK456">
        <v>0</v>
      </c>
      <c r="LL456">
        <v>0</v>
      </c>
      <c r="LM456" s="1"/>
      <c r="LN456">
        <v>0</v>
      </c>
      <c r="LO456" s="1"/>
      <c r="LP456">
        <v>0</v>
      </c>
      <c r="LR456" s="1"/>
      <c r="LS456">
        <v>0</v>
      </c>
      <c r="LT456">
        <v>1</v>
      </c>
      <c r="LU456" s="1">
        <v>45608</v>
      </c>
      <c r="LV456" s="1">
        <v>45608</v>
      </c>
      <c r="LW456" t="s">
        <v>166660</v>
      </c>
      <c r="LX456">
        <v>2</v>
      </c>
      <c r="LY456">
        <v>0</v>
      </c>
      <c r="LZ456" s="1"/>
      <c r="MA456" s="1">
        <v>45614</v>
      </c>
      <c r="MB456">
        <v>2</v>
      </c>
      <c r="MC456">
        <v>1</v>
      </c>
      <c r="MD456" s="1"/>
      <c r="ME456" s="1"/>
      <c r="MF456" t="s">
        <v>240482</v>
      </c>
      <c r="MG456">
        <v>0</v>
      </c>
      <c r="MH456">
        <v>0</v>
      </c>
      <c r="MI456" s="1"/>
      <c r="MJ456" s="1"/>
      <c r="MK456">
        <v>0</v>
      </c>
      <c r="ML456">
        <v>0</v>
      </c>
      <c r="MM456" s="1">
        <v>45608</v>
      </c>
      <c r="MN456" s="1">
        <v>45608</v>
      </c>
      <c r="MO456">
        <v>2</v>
      </c>
      <c r="MP456">
        <v>0</v>
      </c>
      <c r="MQ456" s="1"/>
      <c r="MR456" t="s">
        <v>392</v>
      </c>
      <c r="MS456" s="1"/>
      <c r="MT456" t="s">
        <v>392</v>
      </c>
      <c r="MU456">
        <v>0</v>
      </c>
      <c r="MV456">
        <v>0</v>
      </c>
      <c r="MW456" t="s">
        <v>392</v>
      </c>
      <c r="MX456" t="s">
        <v>392</v>
      </c>
      <c r="MY456" t="s">
        <v>392</v>
      </c>
      <c r="MZ456">
        <v>0</v>
      </c>
      <c r="NA456">
        <v>0</v>
      </c>
      <c r="NB456" t="s">
        <v>392</v>
      </c>
      <c r="NC456">
        <v>0</v>
      </c>
      <c r="ND456" t="s">
        <v>240482</v>
      </c>
      <c r="NE456" s="1"/>
      <c r="NF456" s="1"/>
      <c r="NG456" t="s">
        <v>392</v>
      </c>
      <c r="NH456">
        <v>0</v>
      </c>
      <c r="NI456" s="1"/>
      <c r="NJ456">
        <v>0</v>
      </c>
      <c r="NK456">
        <v>2</v>
      </c>
      <c r="NL456" s="1">
        <v>45610</v>
      </c>
      <c r="NM456">
        <v>2</v>
      </c>
      <c r="NN456">
        <v>0</v>
      </c>
      <c r="NO456">
        <v>1</v>
      </c>
      <c r="NP456" s="1">
        <v>45608</v>
      </c>
      <c r="NQ456" s="1">
        <v>45618</v>
      </c>
      <c r="NR456">
        <v>1</v>
      </c>
      <c r="NS456" t="s">
        <v>392</v>
      </c>
      <c r="NU456" t="s">
        <v>392</v>
      </c>
      <c r="NV456" t="s">
        <v>392</v>
      </c>
      <c r="NW456" t="s">
        <v>392</v>
      </c>
      <c r="NX456" s="1">
        <v>45615</v>
      </c>
      <c r="NY456" s="1">
        <v>45608</v>
      </c>
      <c r="NZ456" t="s">
        <v>564</v>
      </c>
      <c r="OA456" s="1">
        <v>45608</v>
      </c>
      <c r="OB456" s="1"/>
    </row>
    <row r="457" spans="1:392" x14ac:dyDescent="0.3">
      <c r="A457" t="s">
        <v>26389</v>
      </c>
      <c r="B457">
        <v>1372592</v>
      </c>
      <c r="C457">
        <v>10</v>
      </c>
      <c r="D457">
        <v>1372592</v>
      </c>
      <c r="E457" t="s">
        <v>26390</v>
      </c>
      <c r="F457" t="s">
        <v>13984</v>
      </c>
      <c r="G457" t="s">
        <v>8005</v>
      </c>
      <c r="H457" t="s">
        <v>26391</v>
      </c>
      <c r="I457" t="s">
        <v>26392</v>
      </c>
      <c r="J457" s="1">
        <v>41989</v>
      </c>
      <c r="K457">
        <v>19</v>
      </c>
      <c r="L457" t="s">
        <v>395</v>
      </c>
      <c r="M457">
        <v>39</v>
      </c>
      <c r="N457" t="s">
        <v>470</v>
      </c>
      <c r="O457">
        <v>1</v>
      </c>
      <c r="P457">
        <v>9</v>
      </c>
      <c r="Q457">
        <v>4</v>
      </c>
      <c r="S457" t="s">
        <v>390</v>
      </c>
      <c r="T457" t="s">
        <v>26393</v>
      </c>
      <c r="U457" t="s">
        <v>392</v>
      </c>
      <c r="V457" t="s">
        <v>2206</v>
      </c>
      <c r="W457" t="s">
        <v>5824</v>
      </c>
      <c r="X457">
        <v>19</v>
      </c>
      <c r="Y457" t="s">
        <v>395</v>
      </c>
      <c r="Z457">
        <v>2</v>
      </c>
      <c r="AA457" t="s">
        <v>483</v>
      </c>
      <c r="AB457">
        <v>21</v>
      </c>
      <c r="AC457" t="s">
        <v>556</v>
      </c>
      <c r="AD457">
        <v>1</v>
      </c>
      <c r="AE457" t="s">
        <v>557</v>
      </c>
      <c r="AF457" t="s">
        <v>392</v>
      </c>
      <c r="AG457" t="s">
        <v>5373</v>
      </c>
      <c r="AH457" t="s">
        <v>26394</v>
      </c>
      <c r="AI457">
        <v>66055</v>
      </c>
      <c r="AJ457">
        <v>2</v>
      </c>
      <c r="AK457">
        <v>2</v>
      </c>
      <c r="AL457">
        <v>0</v>
      </c>
      <c r="AM457" t="s">
        <v>392</v>
      </c>
      <c r="AN457">
        <v>1</v>
      </c>
      <c r="AO457" t="s">
        <v>485</v>
      </c>
      <c r="AP457" t="s">
        <v>392</v>
      </c>
      <c r="AQ457" t="s">
        <v>392</v>
      </c>
      <c r="AR457">
        <v>3</v>
      </c>
      <c r="AS457" t="s">
        <v>392</v>
      </c>
      <c r="AT457">
        <v>0</v>
      </c>
      <c r="AU457" t="s">
        <v>392</v>
      </c>
      <c r="AV457">
        <v>0</v>
      </c>
      <c r="AW457" t="s">
        <v>392</v>
      </c>
      <c r="AX457">
        <v>0</v>
      </c>
      <c r="AY457" t="s">
        <v>392</v>
      </c>
      <c r="AZ457" t="s">
        <v>392</v>
      </c>
      <c r="BA457" t="s">
        <v>392</v>
      </c>
      <c r="BC457" t="s">
        <v>681</v>
      </c>
      <c r="BD457" t="s">
        <v>682</v>
      </c>
      <c r="BE457">
        <v>19</v>
      </c>
      <c r="BF457" t="s">
        <v>395</v>
      </c>
      <c r="BG457">
        <v>2</v>
      </c>
      <c r="BH457" t="s">
        <v>483</v>
      </c>
      <c r="BI457">
        <v>46</v>
      </c>
      <c r="BJ457" t="s">
        <v>458</v>
      </c>
      <c r="BK457">
        <v>1</v>
      </c>
      <c r="BL457" t="s">
        <v>404</v>
      </c>
      <c r="BM457" s="1">
        <v>45419</v>
      </c>
      <c r="BN457" t="s">
        <v>392</v>
      </c>
      <c r="BO457" s="1">
        <v>45419</v>
      </c>
      <c r="BP457" s="1">
        <v>45420</v>
      </c>
      <c r="BQ457" s="1">
        <v>45420</v>
      </c>
      <c r="BR457" s="1">
        <v>45420</v>
      </c>
      <c r="BS457" s="1"/>
      <c r="BT457">
        <v>26</v>
      </c>
      <c r="BU457" t="s">
        <v>240481</v>
      </c>
      <c r="BV457">
        <v>99</v>
      </c>
      <c r="BW457" t="s">
        <v>270</v>
      </c>
      <c r="BX457" t="s">
        <v>392</v>
      </c>
      <c r="BY457">
        <v>2</v>
      </c>
      <c r="BZ457">
        <v>0</v>
      </c>
      <c r="CA457" t="s">
        <v>392</v>
      </c>
      <c r="CB457" t="s">
        <v>392</v>
      </c>
      <c r="CC457" t="s">
        <v>392</v>
      </c>
      <c r="CD457" t="s">
        <v>392</v>
      </c>
      <c r="CE457">
        <v>0</v>
      </c>
      <c r="CF457" t="s">
        <v>392</v>
      </c>
      <c r="CG457">
        <v>0</v>
      </c>
      <c r="CH457" t="s">
        <v>392</v>
      </c>
      <c r="CI457">
        <v>0</v>
      </c>
      <c r="CJ457" t="s">
        <v>392</v>
      </c>
      <c r="CK457" s="1"/>
      <c r="CL457" s="1"/>
      <c r="CM457">
        <v>0</v>
      </c>
      <c r="CN457">
        <v>0</v>
      </c>
      <c r="CO457" t="s">
        <v>392</v>
      </c>
      <c r="CP457" t="s">
        <v>392</v>
      </c>
      <c r="CQ457" t="s">
        <v>392</v>
      </c>
      <c r="CR457" t="s">
        <v>392</v>
      </c>
      <c r="CS457">
        <v>0</v>
      </c>
      <c r="CT457" t="s">
        <v>392</v>
      </c>
      <c r="CU457">
        <v>0</v>
      </c>
      <c r="CV457" t="s">
        <v>392</v>
      </c>
      <c r="CW457">
        <v>0</v>
      </c>
      <c r="CX457" t="s">
        <v>392</v>
      </c>
      <c r="CY457" s="1"/>
      <c r="CZ457" s="1"/>
      <c r="DA457">
        <v>0</v>
      </c>
      <c r="DB457">
        <v>0</v>
      </c>
      <c r="DC457" t="s">
        <v>392</v>
      </c>
      <c r="DD457" t="s">
        <v>392</v>
      </c>
      <c r="DE457" t="s">
        <v>392</v>
      </c>
      <c r="DF457" t="s">
        <v>392</v>
      </c>
      <c r="DG457">
        <v>0</v>
      </c>
      <c r="DH457" t="s">
        <v>392</v>
      </c>
      <c r="DI457">
        <v>0</v>
      </c>
      <c r="DJ457" t="s">
        <v>392</v>
      </c>
      <c r="DK457">
        <v>0</v>
      </c>
      <c r="DL457" t="s">
        <v>392</v>
      </c>
      <c r="DM457" t="s">
        <v>392</v>
      </c>
      <c r="DN457" t="s">
        <v>392</v>
      </c>
      <c r="DO457">
        <v>0</v>
      </c>
      <c r="DP457">
        <v>1</v>
      </c>
      <c r="DQ457">
        <v>0</v>
      </c>
      <c r="DR457">
        <v>0</v>
      </c>
      <c r="DS457">
        <v>1</v>
      </c>
      <c r="DT457">
        <v>0</v>
      </c>
      <c r="DU457" t="s">
        <v>392</v>
      </c>
      <c r="DV457">
        <v>1</v>
      </c>
      <c r="DW457">
        <v>2</v>
      </c>
      <c r="DX457">
        <v>2</v>
      </c>
      <c r="DY457">
        <v>0</v>
      </c>
      <c r="DZ457">
        <v>0</v>
      </c>
      <c r="EA457" t="s">
        <v>392</v>
      </c>
      <c r="EB457">
        <v>0</v>
      </c>
      <c r="EC457">
        <v>0</v>
      </c>
      <c r="ED457">
        <v>0</v>
      </c>
      <c r="EE457">
        <v>0</v>
      </c>
      <c r="EF457">
        <v>1</v>
      </c>
      <c r="EG457">
        <v>1</v>
      </c>
      <c r="EH457" s="1">
        <v>45414</v>
      </c>
      <c r="EI457">
        <v>2024</v>
      </c>
      <c r="EJ457">
        <v>18</v>
      </c>
      <c r="EK457">
        <v>1</v>
      </c>
      <c r="EL457" s="1">
        <v>45414</v>
      </c>
      <c r="EM457">
        <v>38</v>
      </c>
      <c r="EN457">
        <v>1</v>
      </c>
      <c r="EO457">
        <v>1</v>
      </c>
      <c r="EP457">
        <v>1</v>
      </c>
      <c r="EQ457">
        <v>2</v>
      </c>
      <c r="ER457">
        <v>2</v>
      </c>
      <c r="ES457">
        <v>1</v>
      </c>
      <c r="ET457">
        <v>2</v>
      </c>
      <c r="EU457">
        <v>2</v>
      </c>
      <c r="EV457">
        <v>1</v>
      </c>
      <c r="EW457">
        <v>2</v>
      </c>
      <c r="EX457">
        <v>2</v>
      </c>
      <c r="EY457" t="s">
        <v>392</v>
      </c>
      <c r="EZ457" s="1"/>
      <c r="FA457">
        <v>2</v>
      </c>
      <c r="FB457">
        <v>2</v>
      </c>
      <c r="FC457">
        <v>2</v>
      </c>
      <c r="FD457">
        <v>2</v>
      </c>
      <c r="FE457">
        <v>2</v>
      </c>
      <c r="FF457">
        <v>2</v>
      </c>
      <c r="FG457">
        <v>2</v>
      </c>
      <c r="FH457">
        <v>2</v>
      </c>
      <c r="FI457">
        <v>2</v>
      </c>
      <c r="FJ457" s="1"/>
      <c r="FK457">
        <v>2</v>
      </c>
      <c r="FL457">
        <v>2</v>
      </c>
      <c r="FM457">
        <v>2</v>
      </c>
      <c r="FN457">
        <v>2</v>
      </c>
      <c r="FO457">
        <v>2</v>
      </c>
      <c r="FP457">
        <v>2</v>
      </c>
      <c r="FQ457">
        <v>2</v>
      </c>
      <c r="FR457">
        <v>2</v>
      </c>
      <c r="FS457">
        <v>2</v>
      </c>
      <c r="FT457">
        <v>2</v>
      </c>
      <c r="FU457">
        <v>2</v>
      </c>
      <c r="FV457">
        <v>2</v>
      </c>
      <c r="FW457">
        <v>2</v>
      </c>
      <c r="FX457">
        <v>2</v>
      </c>
      <c r="FY457" t="s">
        <v>392</v>
      </c>
      <c r="FZ457">
        <v>2</v>
      </c>
      <c r="GA457">
        <v>2</v>
      </c>
      <c r="GB457">
        <v>2</v>
      </c>
      <c r="GC457">
        <v>2</v>
      </c>
      <c r="GD457">
        <v>2</v>
      </c>
      <c r="GE457">
        <v>2</v>
      </c>
      <c r="GF457">
        <v>2</v>
      </c>
      <c r="GG457">
        <v>2</v>
      </c>
      <c r="GH457">
        <v>2</v>
      </c>
      <c r="GI457">
        <v>2</v>
      </c>
      <c r="GJ457">
        <v>2</v>
      </c>
      <c r="GK457">
        <v>1</v>
      </c>
      <c r="GL457">
        <v>2</v>
      </c>
      <c r="GM457">
        <v>2</v>
      </c>
      <c r="GN457">
        <v>2</v>
      </c>
      <c r="GO457" t="s">
        <v>392</v>
      </c>
      <c r="GP457" t="s">
        <v>392</v>
      </c>
      <c r="GQ457">
        <v>2</v>
      </c>
      <c r="GR457">
        <v>2</v>
      </c>
      <c r="GS457">
        <v>2</v>
      </c>
      <c r="GT457">
        <v>2</v>
      </c>
      <c r="GU457">
        <v>2</v>
      </c>
      <c r="GV457">
        <v>2</v>
      </c>
      <c r="GW457" t="s">
        <v>392</v>
      </c>
      <c r="GX457" t="s">
        <v>392</v>
      </c>
      <c r="GY457">
        <v>2</v>
      </c>
      <c r="GZ457" t="s">
        <v>392</v>
      </c>
      <c r="HA457">
        <v>2</v>
      </c>
      <c r="HB457">
        <v>2</v>
      </c>
      <c r="HC457">
        <v>2</v>
      </c>
      <c r="HD457">
        <v>2</v>
      </c>
      <c r="HE457">
        <v>2</v>
      </c>
      <c r="HF457">
        <v>2</v>
      </c>
      <c r="HG457">
        <v>2</v>
      </c>
      <c r="HH457">
        <v>2</v>
      </c>
      <c r="HI457">
        <v>2</v>
      </c>
      <c r="HJ457">
        <v>2</v>
      </c>
      <c r="HK457" t="s">
        <v>392</v>
      </c>
      <c r="HL457">
        <v>2</v>
      </c>
      <c r="HM457">
        <v>2</v>
      </c>
      <c r="HN457">
        <v>2</v>
      </c>
      <c r="HO457">
        <v>2</v>
      </c>
      <c r="HP457">
        <v>2</v>
      </c>
      <c r="HQ457">
        <v>2</v>
      </c>
      <c r="HR457">
        <v>1</v>
      </c>
      <c r="HS457">
        <v>2</v>
      </c>
      <c r="HT457">
        <v>2</v>
      </c>
      <c r="HU457">
        <v>2</v>
      </c>
      <c r="HV457">
        <v>2</v>
      </c>
      <c r="HW457">
        <v>2</v>
      </c>
      <c r="HX457">
        <v>1</v>
      </c>
      <c r="HY457">
        <v>1</v>
      </c>
      <c r="HZ457">
        <v>1</v>
      </c>
      <c r="IA457">
        <v>2</v>
      </c>
      <c r="IB457">
        <v>2</v>
      </c>
      <c r="IC457">
        <v>2</v>
      </c>
      <c r="ID457">
        <v>2</v>
      </c>
      <c r="IE457">
        <v>2</v>
      </c>
      <c r="IF457">
        <v>2</v>
      </c>
      <c r="IG457">
        <v>2</v>
      </c>
      <c r="IH457">
        <v>2</v>
      </c>
      <c r="II457">
        <v>2</v>
      </c>
      <c r="IJ457">
        <v>2</v>
      </c>
      <c r="IK457">
        <v>1</v>
      </c>
      <c r="IL457" s="1">
        <v>45419</v>
      </c>
      <c r="IM457" t="s">
        <v>681</v>
      </c>
      <c r="IN457" t="s">
        <v>682</v>
      </c>
      <c r="IO457">
        <v>19</v>
      </c>
      <c r="IP457" t="s">
        <v>395</v>
      </c>
      <c r="IQ457">
        <v>2</v>
      </c>
      <c r="IR457" t="s">
        <v>483</v>
      </c>
      <c r="IS457">
        <v>46</v>
      </c>
      <c r="IT457" t="s">
        <v>458</v>
      </c>
      <c r="IU457">
        <v>1</v>
      </c>
      <c r="IV457" t="s">
        <v>404</v>
      </c>
      <c r="IW457" t="s">
        <v>392</v>
      </c>
      <c r="IX457">
        <v>1</v>
      </c>
      <c r="IY457" t="s">
        <v>392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 s="1"/>
      <c r="JJ457">
        <v>0</v>
      </c>
      <c r="JK457" t="s">
        <v>392</v>
      </c>
      <c r="JL457">
        <v>1</v>
      </c>
      <c r="JM457">
        <v>1</v>
      </c>
      <c r="JN457" s="1">
        <v>45419</v>
      </c>
      <c r="JO457">
        <v>43</v>
      </c>
      <c r="JP457">
        <v>15</v>
      </c>
      <c r="JQ457">
        <v>307</v>
      </c>
      <c r="JR457">
        <v>5</v>
      </c>
      <c r="JS457">
        <v>19</v>
      </c>
      <c r="JT457">
        <v>5</v>
      </c>
      <c r="JV457" s="1"/>
      <c r="KD457" s="1"/>
      <c r="KL457" s="1"/>
      <c r="KT457" s="1"/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 s="1"/>
      <c r="LH457" t="s">
        <v>392</v>
      </c>
      <c r="LI457">
        <v>0</v>
      </c>
      <c r="LJ457">
        <v>0</v>
      </c>
      <c r="LK457">
        <v>0</v>
      </c>
      <c r="LL457">
        <v>0</v>
      </c>
      <c r="LM457" s="1"/>
      <c r="LN457">
        <v>0</v>
      </c>
      <c r="LO457" s="1"/>
      <c r="LP457">
        <v>0</v>
      </c>
      <c r="LR457" s="1"/>
      <c r="LS457">
        <v>0</v>
      </c>
      <c r="LT457">
        <v>1</v>
      </c>
      <c r="LU457" s="1">
        <v>45419</v>
      </c>
      <c r="LV457" s="1">
        <v>45420</v>
      </c>
      <c r="LW457" t="s">
        <v>166660</v>
      </c>
      <c r="LX457">
        <v>2</v>
      </c>
      <c r="LY457">
        <v>0</v>
      </c>
      <c r="LZ457" s="1"/>
      <c r="MA457" s="1">
        <v>45422</v>
      </c>
      <c r="MB457">
        <v>2</v>
      </c>
      <c r="MC457">
        <v>1</v>
      </c>
      <c r="MD457" s="1"/>
      <c r="ME457" s="1"/>
      <c r="MF457" t="s">
        <v>240482</v>
      </c>
      <c r="MG457">
        <v>0</v>
      </c>
      <c r="MH457">
        <v>0</v>
      </c>
      <c r="MI457" s="1"/>
      <c r="MJ457" s="1"/>
      <c r="MK457">
        <v>0</v>
      </c>
      <c r="ML457">
        <v>0</v>
      </c>
      <c r="MM457" s="1">
        <v>45419</v>
      </c>
      <c r="MN457" s="1">
        <v>45420</v>
      </c>
      <c r="MO457">
        <v>2</v>
      </c>
      <c r="MP457">
        <v>0</v>
      </c>
      <c r="MQ457" s="1"/>
      <c r="MR457" t="s">
        <v>392</v>
      </c>
      <c r="MS457" s="1"/>
      <c r="MT457" t="s">
        <v>392</v>
      </c>
      <c r="MU457">
        <v>0</v>
      </c>
      <c r="MV457">
        <v>0</v>
      </c>
      <c r="MW457" t="s">
        <v>392</v>
      </c>
      <c r="MX457" t="s">
        <v>392</v>
      </c>
      <c r="MY457" t="s">
        <v>392</v>
      </c>
      <c r="MZ457">
        <v>0</v>
      </c>
      <c r="NA457">
        <v>0</v>
      </c>
      <c r="NB457" t="s">
        <v>392</v>
      </c>
      <c r="NC457">
        <v>0</v>
      </c>
      <c r="ND457" t="s">
        <v>240482</v>
      </c>
      <c r="NE457" s="1"/>
      <c r="NF457" s="1"/>
      <c r="NG457" t="s">
        <v>392</v>
      </c>
      <c r="NH457">
        <v>0</v>
      </c>
      <c r="NI457" s="1"/>
      <c r="NJ457">
        <v>0</v>
      </c>
      <c r="NK457">
        <v>2</v>
      </c>
      <c r="NL457" s="1">
        <v>45422</v>
      </c>
      <c r="NM457">
        <v>2</v>
      </c>
      <c r="NN457">
        <v>0</v>
      </c>
      <c r="NO457">
        <v>1</v>
      </c>
      <c r="NP457" s="1">
        <v>45419</v>
      </c>
      <c r="NQ457" s="1">
        <v>45426</v>
      </c>
      <c r="NR457">
        <v>1</v>
      </c>
      <c r="NS457" t="s">
        <v>392</v>
      </c>
      <c r="NU457" t="s">
        <v>392</v>
      </c>
      <c r="NV457" t="s">
        <v>392</v>
      </c>
      <c r="NW457" t="s">
        <v>392</v>
      </c>
      <c r="NX457" s="1">
        <v>45425</v>
      </c>
      <c r="NY457" s="1">
        <v>45419</v>
      </c>
      <c r="NZ457" t="s">
        <v>564</v>
      </c>
      <c r="OA457" s="1">
        <v>45420</v>
      </c>
      <c r="OB457" s="1"/>
    </row>
    <row r="458" spans="1:392" x14ac:dyDescent="0.3">
      <c r="A458" t="s">
        <v>147667</v>
      </c>
      <c r="B458">
        <v>1879481</v>
      </c>
      <c r="C458">
        <v>10</v>
      </c>
      <c r="D458">
        <v>1879481</v>
      </c>
      <c r="E458" t="s">
        <v>147668</v>
      </c>
      <c r="F458" t="s">
        <v>1934</v>
      </c>
      <c r="G458" t="s">
        <v>7118</v>
      </c>
      <c r="H458" t="s">
        <v>147669</v>
      </c>
      <c r="I458" t="s">
        <v>147670</v>
      </c>
      <c r="J458" s="1">
        <v>42370</v>
      </c>
      <c r="K458">
        <v>19</v>
      </c>
      <c r="L458" t="s">
        <v>395</v>
      </c>
      <c r="M458">
        <v>39</v>
      </c>
      <c r="N458" t="s">
        <v>470</v>
      </c>
      <c r="O458">
        <v>2</v>
      </c>
      <c r="P458">
        <v>8</v>
      </c>
      <c r="Q458">
        <v>10</v>
      </c>
      <c r="S458" t="s">
        <v>390</v>
      </c>
      <c r="T458" t="s">
        <v>4395</v>
      </c>
      <c r="U458" t="s">
        <v>392</v>
      </c>
      <c r="V458" t="s">
        <v>24070</v>
      </c>
      <c r="W458" t="s">
        <v>147671</v>
      </c>
      <c r="X458">
        <v>19</v>
      </c>
      <c r="Y458" t="s">
        <v>395</v>
      </c>
      <c r="Z458">
        <v>1</v>
      </c>
      <c r="AA458" t="s">
        <v>469</v>
      </c>
      <c r="AB458">
        <v>39</v>
      </c>
      <c r="AC458" t="s">
        <v>470</v>
      </c>
      <c r="AD458">
        <v>1</v>
      </c>
      <c r="AE458" t="s">
        <v>542</v>
      </c>
      <c r="AF458" t="s">
        <v>147672</v>
      </c>
      <c r="AG458" t="s">
        <v>392</v>
      </c>
      <c r="AH458" t="s">
        <v>392</v>
      </c>
      <c r="AI458">
        <v>64268</v>
      </c>
      <c r="AJ458">
        <v>2</v>
      </c>
      <c r="AK458">
        <v>2</v>
      </c>
      <c r="AL458">
        <v>0</v>
      </c>
      <c r="AM458" t="s">
        <v>392</v>
      </c>
      <c r="AN458">
        <v>1</v>
      </c>
      <c r="AO458" t="s">
        <v>485</v>
      </c>
      <c r="AP458" t="s">
        <v>392</v>
      </c>
      <c r="AQ458" t="s">
        <v>392</v>
      </c>
      <c r="AR458">
        <v>3</v>
      </c>
      <c r="AS458" t="s">
        <v>392</v>
      </c>
      <c r="AT458">
        <v>0</v>
      </c>
      <c r="AU458" t="s">
        <v>392</v>
      </c>
      <c r="AV458">
        <v>0</v>
      </c>
      <c r="AW458" t="s">
        <v>392</v>
      </c>
      <c r="AX458">
        <v>0</v>
      </c>
      <c r="AY458" t="s">
        <v>392</v>
      </c>
      <c r="AZ458" t="s">
        <v>392</v>
      </c>
      <c r="BA458" t="s">
        <v>392</v>
      </c>
      <c r="BC458" t="s">
        <v>2833</v>
      </c>
      <c r="BD458" t="s">
        <v>2834</v>
      </c>
      <c r="BE458">
        <v>19</v>
      </c>
      <c r="BF458" t="s">
        <v>395</v>
      </c>
      <c r="BG458">
        <v>4</v>
      </c>
      <c r="BH458" t="s">
        <v>418</v>
      </c>
      <c r="BI458">
        <v>26</v>
      </c>
      <c r="BJ458" t="s">
        <v>419</v>
      </c>
      <c r="BK458">
        <v>1</v>
      </c>
      <c r="BL458" t="s">
        <v>404</v>
      </c>
      <c r="BM458" s="1">
        <v>45621</v>
      </c>
      <c r="BN458" t="s">
        <v>392</v>
      </c>
      <c r="BO458" s="1">
        <v>45623</v>
      </c>
      <c r="BP458" s="1">
        <v>45624</v>
      </c>
      <c r="BQ458" s="1">
        <v>45624</v>
      </c>
      <c r="BR458" s="1">
        <v>45624</v>
      </c>
      <c r="BS458" s="1"/>
      <c r="BT458">
        <v>26</v>
      </c>
      <c r="BU458" t="s">
        <v>240481</v>
      </c>
      <c r="BV458">
        <v>99</v>
      </c>
      <c r="BW458" t="s">
        <v>270</v>
      </c>
      <c r="BX458" t="s">
        <v>392</v>
      </c>
      <c r="BY458">
        <v>2</v>
      </c>
      <c r="BZ458">
        <v>0</v>
      </c>
      <c r="CA458" t="s">
        <v>392</v>
      </c>
      <c r="CB458" t="s">
        <v>392</v>
      </c>
      <c r="CC458" t="s">
        <v>392</v>
      </c>
      <c r="CD458" t="s">
        <v>392</v>
      </c>
      <c r="CE458">
        <v>0</v>
      </c>
      <c r="CF458" t="s">
        <v>392</v>
      </c>
      <c r="CG458">
        <v>0</v>
      </c>
      <c r="CH458" t="s">
        <v>392</v>
      </c>
      <c r="CI458">
        <v>0</v>
      </c>
      <c r="CJ458" t="s">
        <v>392</v>
      </c>
      <c r="CK458" s="1"/>
      <c r="CL458" s="1"/>
      <c r="CM458">
        <v>0</v>
      </c>
      <c r="CN458">
        <v>0</v>
      </c>
      <c r="CO458" t="s">
        <v>392</v>
      </c>
      <c r="CP458" t="s">
        <v>392</v>
      </c>
      <c r="CQ458" t="s">
        <v>392</v>
      </c>
      <c r="CR458" t="s">
        <v>392</v>
      </c>
      <c r="CS458">
        <v>0</v>
      </c>
      <c r="CT458" t="s">
        <v>392</v>
      </c>
      <c r="CU458">
        <v>0</v>
      </c>
      <c r="CV458" t="s">
        <v>392</v>
      </c>
      <c r="CW458">
        <v>0</v>
      </c>
      <c r="CX458" t="s">
        <v>392</v>
      </c>
      <c r="CY458" s="1"/>
      <c r="CZ458" s="1"/>
      <c r="DA458">
        <v>0</v>
      </c>
      <c r="DB458">
        <v>0</v>
      </c>
      <c r="DC458" t="s">
        <v>392</v>
      </c>
      <c r="DD458" t="s">
        <v>392</v>
      </c>
      <c r="DE458" t="s">
        <v>392</v>
      </c>
      <c r="DF458" t="s">
        <v>392</v>
      </c>
      <c r="DG458">
        <v>0</v>
      </c>
      <c r="DH458" t="s">
        <v>392</v>
      </c>
      <c r="DI458">
        <v>0</v>
      </c>
      <c r="DJ458" t="s">
        <v>392</v>
      </c>
      <c r="DK458">
        <v>0</v>
      </c>
      <c r="DL458" t="s">
        <v>392</v>
      </c>
      <c r="DM458" t="s">
        <v>392</v>
      </c>
      <c r="DN458" t="s">
        <v>392</v>
      </c>
      <c r="DO458">
        <v>0</v>
      </c>
      <c r="DP458">
        <v>1</v>
      </c>
      <c r="DQ458">
        <v>0</v>
      </c>
      <c r="DR458">
        <v>0</v>
      </c>
      <c r="DS458">
        <v>1</v>
      </c>
      <c r="DT458">
        <v>0</v>
      </c>
      <c r="DU458" t="s">
        <v>392</v>
      </c>
      <c r="DV458">
        <v>2</v>
      </c>
      <c r="DW458">
        <v>0</v>
      </c>
      <c r="DX458">
        <v>2</v>
      </c>
      <c r="DY458">
        <v>0</v>
      </c>
      <c r="DZ458">
        <v>0</v>
      </c>
      <c r="EA458" t="s">
        <v>392</v>
      </c>
      <c r="EB458">
        <v>0</v>
      </c>
      <c r="EC458">
        <v>0</v>
      </c>
      <c r="ED458">
        <v>0</v>
      </c>
      <c r="EE458">
        <v>0</v>
      </c>
      <c r="EF458">
        <v>1</v>
      </c>
      <c r="EG458">
        <v>1</v>
      </c>
      <c r="EH458" s="1">
        <v>45619</v>
      </c>
      <c r="EI458">
        <v>2024</v>
      </c>
      <c r="EJ458">
        <v>47</v>
      </c>
      <c r="EK458">
        <v>1</v>
      </c>
      <c r="EL458" s="1">
        <v>45619</v>
      </c>
      <c r="EM458">
        <v>38</v>
      </c>
      <c r="EN458">
        <v>1</v>
      </c>
      <c r="EO458">
        <v>1</v>
      </c>
      <c r="EP458">
        <v>1</v>
      </c>
      <c r="EQ458">
        <v>2</v>
      </c>
      <c r="ER458">
        <v>2</v>
      </c>
      <c r="ES458">
        <v>1</v>
      </c>
      <c r="ET458">
        <v>2</v>
      </c>
      <c r="EU458">
        <v>2</v>
      </c>
      <c r="EV458">
        <v>2</v>
      </c>
      <c r="EW458">
        <v>2</v>
      </c>
      <c r="EX458">
        <v>2</v>
      </c>
      <c r="EY458" t="s">
        <v>392</v>
      </c>
      <c r="EZ458" s="1">
        <v>45621</v>
      </c>
      <c r="FA458">
        <v>2</v>
      </c>
      <c r="FB458">
        <v>1</v>
      </c>
      <c r="FC458">
        <v>2</v>
      </c>
      <c r="FD458">
        <v>2</v>
      </c>
      <c r="FE458">
        <v>2</v>
      </c>
      <c r="FF458">
        <v>2</v>
      </c>
      <c r="FG458">
        <v>2</v>
      </c>
      <c r="FH458">
        <v>2</v>
      </c>
      <c r="FI458">
        <v>2</v>
      </c>
      <c r="FJ458" s="1"/>
      <c r="FK458">
        <v>2</v>
      </c>
      <c r="FL458">
        <v>2</v>
      </c>
      <c r="FM458">
        <v>2</v>
      </c>
      <c r="FN458">
        <v>2</v>
      </c>
      <c r="FO458">
        <v>2</v>
      </c>
      <c r="FP458">
        <v>2</v>
      </c>
      <c r="FQ458">
        <v>2</v>
      </c>
      <c r="FR458">
        <v>2</v>
      </c>
      <c r="FS458">
        <v>2</v>
      </c>
      <c r="FT458">
        <v>2</v>
      </c>
      <c r="FU458">
        <v>2</v>
      </c>
      <c r="FV458">
        <v>2</v>
      </c>
      <c r="FW458">
        <v>2</v>
      </c>
      <c r="FX458">
        <v>2</v>
      </c>
      <c r="FY458" t="s">
        <v>392</v>
      </c>
      <c r="FZ458">
        <v>2</v>
      </c>
      <c r="GA458">
        <v>2</v>
      </c>
      <c r="GB458">
        <v>2</v>
      </c>
      <c r="GC458">
        <v>2</v>
      </c>
      <c r="GD458">
        <v>2</v>
      </c>
      <c r="GE458">
        <v>1</v>
      </c>
      <c r="GF458">
        <v>2</v>
      </c>
      <c r="GG458">
        <v>2</v>
      </c>
      <c r="GH458">
        <v>2</v>
      </c>
      <c r="GI458">
        <v>2</v>
      </c>
      <c r="GJ458">
        <v>2</v>
      </c>
      <c r="GK458">
        <v>2</v>
      </c>
      <c r="GL458">
        <v>2</v>
      </c>
      <c r="GM458">
        <v>2</v>
      </c>
      <c r="GN458">
        <v>2</v>
      </c>
      <c r="GO458" t="s">
        <v>392</v>
      </c>
      <c r="GP458" t="s">
        <v>392</v>
      </c>
      <c r="GQ458">
        <v>2</v>
      </c>
      <c r="GR458">
        <v>2</v>
      </c>
      <c r="GS458">
        <v>2</v>
      </c>
      <c r="GT458">
        <v>2</v>
      </c>
      <c r="GU458">
        <v>2</v>
      </c>
      <c r="GV458">
        <v>2</v>
      </c>
      <c r="GW458" t="s">
        <v>392</v>
      </c>
      <c r="GX458" t="s">
        <v>392</v>
      </c>
      <c r="GY458">
        <v>2</v>
      </c>
      <c r="GZ458" t="s">
        <v>392</v>
      </c>
      <c r="HA458">
        <v>2</v>
      </c>
      <c r="HB458">
        <v>2</v>
      </c>
      <c r="HC458">
        <v>2</v>
      </c>
      <c r="HD458">
        <v>2</v>
      </c>
      <c r="HE458">
        <v>2</v>
      </c>
      <c r="HF458">
        <v>2</v>
      </c>
      <c r="HG458">
        <v>2</v>
      </c>
      <c r="HH458">
        <v>2</v>
      </c>
      <c r="HI458">
        <v>2</v>
      </c>
      <c r="HJ458">
        <v>2</v>
      </c>
      <c r="HK458" t="s">
        <v>392</v>
      </c>
      <c r="HL458">
        <v>2</v>
      </c>
      <c r="HM458">
        <v>1</v>
      </c>
      <c r="HN458">
        <v>2</v>
      </c>
      <c r="HO458">
        <v>2</v>
      </c>
      <c r="HP458">
        <v>2</v>
      </c>
      <c r="HQ458">
        <v>2</v>
      </c>
      <c r="HR458">
        <v>2</v>
      </c>
      <c r="HS458">
        <v>2</v>
      </c>
      <c r="HT458">
        <v>2</v>
      </c>
      <c r="HU458">
        <v>2</v>
      </c>
      <c r="HV458">
        <v>2</v>
      </c>
      <c r="HW458">
        <v>2</v>
      </c>
      <c r="HX458">
        <v>2</v>
      </c>
      <c r="HY458">
        <v>2</v>
      </c>
      <c r="HZ458">
        <v>2</v>
      </c>
      <c r="IA458">
        <v>2</v>
      </c>
      <c r="IB458">
        <v>2</v>
      </c>
      <c r="IC458">
        <v>2</v>
      </c>
      <c r="ID458">
        <v>2</v>
      </c>
      <c r="IE458">
        <v>2</v>
      </c>
      <c r="IF458">
        <v>2</v>
      </c>
      <c r="IG458">
        <v>2</v>
      </c>
      <c r="IH458">
        <v>1</v>
      </c>
      <c r="II458">
        <v>2</v>
      </c>
      <c r="IJ458">
        <v>2</v>
      </c>
      <c r="IK458">
        <v>1</v>
      </c>
      <c r="IL458" s="1">
        <v>45621</v>
      </c>
      <c r="IM458" t="s">
        <v>2833</v>
      </c>
      <c r="IN458" t="s">
        <v>2834</v>
      </c>
      <c r="IO458">
        <v>19</v>
      </c>
      <c r="IP458" t="s">
        <v>395</v>
      </c>
      <c r="IQ458">
        <v>4</v>
      </c>
      <c r="IR458" t="s">
        <v>418</v>
      </c>
      <c r="IS458">
        <v>26</v>
      </c>
      <c r="IT458" t="s">
        <v>419</v>
      </c>
      <c r="IU458">
        <v>1</v>
      </c>
      <c r="IV458" t="s">
        <v>404</v>
      </c>
      <c r="IW458" t="s">
        <v>392</v>
      </c>
      <c r="IX458">
        <v>3</v>
      </c>
      <c r="IY458" t="s">
        <v>392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 s="1"/>
      <c r="JJ458">
        <v>0</v>
      </c>
      <c r="JK458" t="s">
        <v>392</v>
      </c>
      <c r="JL458">
        <v>1</v>
      </c>
      <c r="JM458">
        <v>1</v>
      </c>
      <c r="JN458" s="1">
        <v>45622</v>
      </c>
      <c r="JO458">
        <v>39</v>
      </c>
      <c r="JP458">
        <v>13</v>
      </c>
      <c r="JQ458">
        <v>97</v>
      </c>
      <c r="JR458">
        <v>4</v>
      </c>
      <c r="JS458">
        <v>3</v>
      </c>
      <c r="JT458">
        <v>29</v>
      </c>
      <c r="JV458" s="1"/>
      <c r="KD458" s="1"/>
      <c r="KL458" s="1"/>
      <c r="KT458" s="1"/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 s="1"/>
      <c r="LH458" t="s">
        <v>392</v>
      </c>
      <c r="LI458">
        <v>0</v>
      </c>
      <c r="LJ458">
        <v>0</v>
      </c>
      <c r="LK458">
        <v>0</v>
      </c>
      <c r="LL458">
        <v>0</v>
      </c>
      <c r="LM458" s="1"/>
      <c r="LN458">
        <v>0</v>
      </c>
      <c r="LO458" s="1"/>
      <c r="LP458">
        <v>0</v>
      </c>
      <c r="LR458" s="1"/>
      <c r="LS458">
        <v>0</v>
      </c>
      <c r="LT458">
        <v>1</v>
      </c>
      <c r="LU458" s="1">
        <v>45623</v>
      </c>
      <c r="LV458" s="1">
        <v>45624</v>
      </c>
      <c r="LW458" t="s">
        <v>166660</v>
      </c>
      <c r="LX458">
        <v>2</v>
      </c>
      <c r="LY458">
        <v>0</v>
      </c>
      <c r="LZ458" s="1"/>
      <c r="MA458" s="1">
        <v>45629</v>
      </c>
      <c r="MB458">
        <v>2</v>
      </c>
      <c r="MC458">
        <v>1</v>
      </c>
      <c r="MD458" s="1"/>
      <c r="ME458" s="1"/>
      <c r="MF458" t="s">
        <v>240504</v>
      </c>
      <c r="MG458">
        <v>0</v>
      </c>
      <c r="MH458">
        <v>0</v>
      </c>
      <c r="MI458" s="1"/>
      <c r="MJ458" s="1"/>
      <c r="MK458">
        <v>0</v>
      </c>
      <c r="ML458">
        <v>0</v>
      </c>
      <c r="MM458" s="1">
        <v>45623</v>
      </c>
      <c r="MN458" s="1">
        <v>45624</v>
      </c>
      <c r="MO458">
        <v>2</v>
      </c>
      <c r="MP458">
        <v>0</v>
      </c>
      <c r="MQ458" s="1"/>
      <c r="MR458" t="s">
        <v>392</v>
      </c>
      <c r="MS458" s="1"/>
      <c r="MT458" t="s">
        <v>392</v>
      </c>
      <c r="MU458">
        <v>0</v>
      </c>
      <c r="MV458">
        <v>0</v>
      </c>
      <c r="MW458" t="s">
        <v>392</v>
      </c>
      <c r="MX458" t="s">
        <v>392</v>
      </c>
      <c r="MY458" t="s">
        <v>392</v>
      </c>
      <c r="MZ458">
        <v>0</v>
      </c>
      <c r="NA458">
        <v>0</v>
      </c>
      <c r="NB458" t="s">
        <v>392</v>
      </c>
      <c r="NC458">
        <v>0</v>
      </c>
      <c r="ND458" t="s">
        <v>240504</v>
      </c>
      <c r="NE458" s="1"/>
      <c r="NF458" s="1"/>
      <c r="NG458" t="s">
        <v>392</v>
      </c>
      <c r="NH458">
        <v>0</v>
      </c>
      <c r="NI458" s="1"/>
      <c r="NJ458">
        <v>0</v>
      </c>
      <c r="NK458">
        <v>2</v>
      </c>
      <c r="NL458" s="1">
        <v>45625</v>
      </c>
      <c r="NM458">
        <v>2</v>
      </c>
      <c r="NN458">
        <v>0</v>
      </c>
      <c r="NO458">
        <v>1</v>
      </c>
      <c r="NP458" s="1">
        <v>45623</v>
      </c>
      <c r="NQ458" s="1"/>
      <c r="NR458">
        <v>1</v>
      </c>
      <c r="NS458" t="s">
        <v>392</v>
      </c>
      <c r="NU458" t="s">
        <v>392</v>
      </c>
      <c r="NV458" t="s">
        <v>392</v>
      </c>
      <c r="NW458" t="s">
        <v>392</v>
      </c>
      <c r="NX458" s="1">
        <v>45644</v>
      </c>
      <c r="NY458" s="1">
        <v>45623</v>
      </c>
      <c r="NZ458" t="s">
        <v>427</v>
      </c>
      <c r="OA458" s="1">
        <v>45624</v>
      </c>
      <c r="OB458" s="1"/>
    </row>
    <row r="459" spans="1:392" x14ac:dyDescent="0.3">
      <c r="A459" t="s">
        <v>241740</v>
      </c>
      <c r="B459">
        <v>1893730</v>
      </c>
      <c r="C459">
        <v>10</v>
      </c>
      <c r="D459">
        <v>1893730</v>
      </c>
      <c r="E459" t="s">
        <v>241741</v>
      </c>
      <c r="F459" t="s">
        <v>126401</v>
      </c>
      <c r="G459" t="s">
        <v>6965</v>
      </c>
      <c r="H459" t="s">
        <v>241742</v>
      </c>
      <c r="I459" t="s">
        <v>175045</v>
      </c>
      <c r="J459" s="1">
        <v>42051</v>
      </c>
      <c r="K459">
        <v>19</v>
      </c>
      <c r="L459" t="s">
        <v>395</v>
      </c>
      <c r="M459">
        <v>39</v>
      </c>
      <c r="N459" t="s">
        <v>470</v>
      </c>
      <c r="O459">
        <v>2</v>
      </c>
      <c r="P459">
        <v>9</v>
      </c>
      <c r="Q459">
        <v>9</v>
      </c>
      <c r="S459" t="s">
        <v>390</v>
      </c>
      <c r="T459" t="s">
        <v>12583</v>
      </c>
      <c r="U459" t="s">
        <v>392</v>
      </c>
      <c r="V459" t="s">
        <v>416</v>
      </c>
      <c r="W459" t="s">
        <v>9684</v>
      </c>
      <c r="X459">
        <v>19</v>
      </c>
      <c r="Y459" t="s">
        <v>395</v>
      </c>
      <c r="Z459">
        <v>3</v>
      </c>
      <c r="AA459" t="s">
        <v>440</v>
      </c>
      <c r="AB459">
        <v>48</v>
      </c>
      <c r="AC459" t="s">
        <v>785</v>
      </c>
      <c r="AD459">
        <v>1</v>
      </c>
      <c r="AE459" t="s">
        <v>1368</v>
      </c>
      <c r="AF459" t="s">
        <v>175046</v>
      </c>
      <c r="AG459" t="s">
        <v>2486</v>
      </c>
      <c r="AH459" t="s">
        <v>2486</v>
      </c>
      <c r="AI459">
        <v>66117</v>
      </c>
      <c r="AJ459">
        <v>2</v>
      </c>
      <c r="AK459">
        <v>2</v>
      </c>
      <c r="AL459">
        <v>0</v>
      </c>
      <c r="AM459" t="s">
        <v>392</v>
      </c>
      <c r="AN459">
        <v>1</v>
      </c>
      <c r="AO459" t="s">
        <v>485</v>
      </c>
      <c r="AP459" t="s">
        <v>392</v>
      </c>
      <c r="AQ459" t="s">
        <v>392</v>
      </c>
      <c r="AR459">
        <v>3</v>
      </c>
      <c r="AS459" t="s">
        <v>392</v>
      </c>
      <c r="AT459">
        <v>0</v>
      </c>
      <c r="AU459" t="s">
        <v>392</v>
      </c>
      <c r="AV459">
        <v>0</v>
      </c>
      <c r="AW459" t="s">
        <v>392</v>
      </c>
      <c r="AX459">
        <v>0</v>
      </c>
      <c r="AY459" t="s">
        <v>392</v>
      </c>
      <c r="AZ459" t="s">
        <v>392</v>
      </c>
      <c r="BA459" t="s">
        <v>392</v>
      </c>
      <c r="BC459" t="s">
        <v>1199</v>
      </c>
      <c r="BD459" t="s">
        <v>1200</v>
      </c>
      <c r="BE459">
        <v>19</v>
      </c>
      <c r="BF459" t="s">
        <v>395</v>
      </c>
      <c r="BG459">
        <v>3</v>
      </c>
      <c r="BH459" t="s">
        <v>440</v>
      </c>
      <c r="BI459">
        <v>48</v>
      </c>
      <c r="BJ459" t="s">
        <v>785</v>
      </c>
      <c r="BK459">
        <v>1</v>
      </c>
      <c r="BL459" t="s">
        <v>404</v>
      </c>
      <c r="BM459" s="1">
        <v>45631</v>
      </c>
      <c r="BN459" t="s">
        <v>392</v>
      </c>
      <c r="BO459" s="1">
        <v>45632</v>
      </c>
      <c r="BP459" s="1">
        <v>45632</v>
      </c>
      <c r="BQ459" s="1">
        <v>45632</v>
      </c>
      <c r="BR459" s="1">
        <v>45632</v>
      </c>
      <c r="BS459" s="1"/>
      <c r="BT459">
        <v>26</v>
      </c>
      <c r="BU459" t="s">
        <v>240481</v>
      </c>
      <c r="BV459">
        <v>99</v>
      </c>
      <c r="BW459" t="s">
        <v>270</v>
      </c>
      <c r="BX459" t="s">
        <v>392</v>
      </c>
      <c r="BY459">
        <v>2</v>
      </c>
      <c r="BZ459">
        <v>0</v>
      </c>
      <c r="CA459" t="s">
        <v>392</v>
      </c>
      <c r="CB459" t="s">
        <v>392</v>
      </c>
      <c r="CC459" t="s">
        <v>392</v>
      </c>
      <c r="CD459" t="s">
        <v>392</v>
      </c>
      <c r="CE459">
        <v>0</v>
      </c>
      <c r="CF459" t="s">
        <v>392</v>
      </c>
      <c r="CG459">
        <v>0</v>
      </c>
      <c r="CH459" t="s">
        <v>392</v>
      </c>
      <c r="CI459">
        <v>0</v>
      </c>
      <c r="CJ459" t="s">
        <v>392</v>
      </c>
      <c r="CK459" s="1"/>
      <c r="CL459" s="1"/>
      <c r="CM459">
        <v>0</v>
      </c>
      <c r="CN459">
        <v>0</v>
      </c>
      <c r="CO459" t="s">
        <v>392</v>
      </c>
      <c r="CP459" t="s">
        <v>392</v>
      </c>
      <c r="CQ459" t="s">
        <v>392</v>
      </c>
      <c r="CR459" t="s">
        <v>392</v>
      </c>
      <c r="CS459">
        <v>0</v>
      </c>
      <c r="CT459" t="s">
        <v>392</v>
      </c>
      <c r="CU459">
        <v>0</v>
      </c>
      <c r="CV459" t="s">
        <v>392</v>
      </c>
      <c r="CW459">
        <v>0</v>
      </c>
      <c r="CX459" t="s">
        <v>392</v>
      </c>
      <c r="CY459" s="1"/>
      <c r="CZ459" s="1"/>
      <c r="DA459">
        <v>0</v>
      </c>
      <c r="DB459">
        <v>0</v>
      </c>
      <c r="DC459" t="s">
        <v>392</v>
      </c>
      <c r="DD459" t="s">
        <v>392</v>
      </c>
      <c r="DE459" t="s">
        <v>392</v>
      </c>
      <c r="DF459" t="s">
        <v>392</v>
      </c>
      <c r="DG459">
        <v>0</v>
      </c>
      <c r="DH459" t="s">
        <v>392</v>
      </c>
      <c r="DI459">
        <v>0</v>
      </c>
      <c r="DJ459" t="s">
        <v>392</v>
      </c>
      <c r="DK459">
        <v>0</v>
      </c>
      <c r="DL459" t="s">
        <v>392</v>
      </c>
      <c r="DM459" t="s">
        <v>392</v>
      </c>
      <c r="DN459" t="s">
        <v>392</v>
      </c>
      <c r="DO459">
        <v>0</v>
      </c>
      <c r="DP459">
        <v>1</v>
      </c>
      <c r="DQ459">
        <v>0</v>
      </c>
      <c r="DR459">
        <v>0</v>
      </c>
      <c r="DS459">
        <v>1</v>
      </c>
      <c r="DT459">
        <v>0</v>
      </c>
      <c r="DU459" t="s">
        <v>392</v>
      </c>
      <c r="DV459">
        <v>2</v>
      </c>
      <c r="DW459">
        <v>2</v>
      </c>
      <c r="DX459">
        <v>2</v>
      </c>
      <c r="DY459">
        <v>0</v>
      </c>
      <c r="DZ459">
        <v>0</v>
      </c>
      <c r="EA459" t="s">
        <v>392</v>
      </c>
      <c r="EB459">
        <v>0</v>
      </c>
      <c r="EC459">
        <v>0</v>
      </c>
      <c r="ED459">
        <v>0</v>
      </c>
      <c r="EE459">
        <v>0</v>
      </c>
      <c r="EF459">
        <v>1</v>
      </c>
      <c r="EG459">
        <v>1</v>
      </c>
      <c r="EH459" s="1">
        <v>45626</v>
      </c>
      <c r="EI459">
        <v>2024</v>
      </c>
      <c r="EJ459">
        <v>48</v>
      </c>
      <c r="EK459">
        <v>1</v>
      </c>
      <c r="EL459" s="1">
        <v>45627</v>
      </c>
      <c r="EM459">
        <v>39</v>
      </c>
      <c r="EN459">
        <v>2</v>
      </c>
      <c r="EO459">
        <v>1</v>
      </c>
      <c r="EP459">
        <v>1</v>
      </c>
      <c r="EQ459">
        <v>1</v>
      </c>
      <c r="ER459">
        <v>1</v>
      </c>
      <c r="ES459">
        <v>2</v>
      </c>
      <c r="ET459">
        <v>2</v>
      </c>
      <c r="EU459">
        <v>1</v>
      </c>
      <c r="EV459">
        <v>1</v>
      </c>
      <c r="EW459">
        <v>2</v>
      </c>
      <c r="EX459">
        <v>2</v>
      </c>
      <c r="EY459" t="s">
        <v>392</v>
      </c>
      <c r="EZ459" s="1"/>
      <c r="FA459">
        <v>2</v>
      </c>
      <c r="FB459">
        <v>1</v>
      </c>
      <c r="FC459">
        <v>2</v>
      </c>
      <c r="FD459">
        <v>2</v>
      </c>
      <c r="FE459">
        <v>2</v>
      </c>
      <c r="FF459">
        <v>2</v>
      </c>
      <c r="FG459">
        <v>2</v>
      </c>
      <c r="FH459">
        <v>2</v>
      </c>
      <c r="FI459">
        <v>2</v>
      </c>
      <c r="FJ459" s="1"/>
      <c r="FK459">
        <v>2</v>
      </c>
      <c r="FL459">
        <v>2</v>
      </c>
      <c r="FM459">
        <v>2</v>
      </c>
      <c r="FN459">
        <v>2</v>
      </c>
      <c r="FO459">
        <v>2</v>
      </c>
      <c r="FP459">
        <v>2</v>
      </c>
      <c r="FQ459">
        <v>2</v>
      </c>
      <c r="FR459">
        <v>2</v>
      </c>
      <c r="FS459">
        <v>2</v>
      </c>
      <c r="FT459">
        <v>2</v>
      </c>
      <c r="FU459">
        <v>2</v>
      </c>
      <c r="FV459">
        <v>2</v>
      </c>
      <c r="FW459">
        <v>2</v>
      </c>
      <c r="FX459">
        <v>2</v>
      </c>
      <c r="FY459" t="s">
        <v>392</v>
      </c>
      <c r="FZ459">
        <v>2</v>
      </c>
      <c r="GA459">
        <v>2</v>
      </c>
      <c r="GB459">
        <v>2</v>
      </c>
      <c r="GC459">
        <v>2</v>
      </c>
      <c r="GD459">
        <v>2</v>
      </c>
      <c r="GE459">
        <v>1</v>
      </c>
      <c r="GF459">
        <v>2</v>
      </c>
      <c r="GG459">
        <v>2</v>
      </c>
      <c r="GH459">
        <v>2</v>
      </c>
      <c r="GI459">
        <v>2</v>
      </c>
      <c r="GJ459">
        <v>2</v>
      </c>
      <c r="GK459">
        <v>2</v>
      </c>
      <c r="GL459">
        <v>2</v>
      </c>
      <c r="GM459">
        <v>2</v>
      </c>
      <c r="GN459">
        <v>2</v>
      </c>
      <c r="GO459" t="s">
        <v>392</v>
      </c>
      <c r="GP459" t="s">
        <v>392</v>
      </c>
      <c r="GQ459">
        <v>2</v>
      </c>
      <c r="GR459">
        <v>1</v>
      </c>
      <c r="GS459">
        <v>2</v>
      </c>
      <c r="GT459">
        <v>2</v>
      </c>
      <c r="GU459">
        <v>2</v>
      </c>
      <c r="GV459">
        <v>2</v>
      </c>
      <c r="GW459" t="s">
        <v>392</v>
      </c>
      <c r="GX459" t="s">
        <v>392</v>
      </c>
      <c r="GY459">
        <v>2</v>
      </c>
      <c r="GZ459" t="s">
        <v>392</v>
      </c>
      <c r="HA459">
        <v>2</v>
      </c>
      <c r="HB459">
        <v>2</v>
      </c>
      <c r="HC459">
        <v>2</v>
      </c>
      <c r="HD459">
        <v>2</v>
      </c>
      <c r="HE459">
        <v>1</v>
      </c>
      <c r="HF459">
        <v>2</v>
      </c>
      <c r="HG459">
        <v>2</v>
      </c>
      <c r="HH459">
        <v>2</v>
      </c>
      <c r="HI459">
        <v>1</v>
      </c>
      <c r="HJ459">
        <v>2</v>
      </c>
      <c r="HK459" t="s">
        <v>392</v>
      </c>
      <c r="HL459">
        <v>2</v>
      </c>
      <c r="HM459">
        <v>2</v>
      </c>
      <c r="HN459">
        <v>2</v>
      </c>
      <c r="HO459">
        <v>2</v>
      </c>
      <c r="HP459">
        <v>2</v>
      </c>
      <c r="HQ459">
        <v>2</v>
      </c>
      <c r="HR459">
        <v>2</v>
      </c>
      <c r="HS459">
        <v>2</v>
      </c>
      <c r="HT459">
        <v>1</v>
      </c>
      <c r="HU459">
        <v>2</v>
      </c>
      <c r="HV459">
        <v>2</v>
      </c>
      <c r="HW459">
        <v>2</v>
      </c>
      <c r="HX459">
        <v>2</v>
      </c>
      <c r="HY459">
        <v>2</v>
      </c>
      <c r="HZ459">
        <v>2</v>
      </c>
      <c r="IA459">
        <v>2</v>
      </c>
      <c r="IB459">
        <v>2</v>
      </c>
      <c r="IC459">
        <v>2</v>
      </c>
      <c r="ID459">
        <v>2</v>
      </c>
      <c r="IE459">
        <v>2</v>
      </c>
      <c r="IF459">
        <v>2</v>
      </c>
      <c r="IG459">
        <v>2</v>
      </c>
      <c r="IH459">
        <v>2</v>
      </c>
      <c r="II459">
        <v>2</v>
      </c>
      <c r="IJ459">
        <v>2</v>
      </c>
      <c r="IK459">
        <v>1</v>
      </c>
      <c r="IL459" s="1">
        <v>45631</v>
      </c>
      <c r="IM459" t="s">
        <v>1199</v>
      </c>
      <c r="IN459" t="s">
        <v>1200</v>
      </c>
      <c r="IO459">
        <v>19</v>
      </c>
      <c r="IP459" t="s">
        <v>395</v>
      </c>
      <c r="IQ459">
        <v>3</v>
      </c>
      <c r="IR459" t="s">
        <v>440</v>
      </c>
      <c r="IS459">
        <v>48</v>
      </c>
      <c r="IT459" t="s">
        <v>785</v>
      </c>
      <c r="IU459">
        <v>1</v>
      </c>
      <c r="IV459" t="s">
        <v>404</v>
      </c>
      <c r="IW459" t="s">
        <v>392</v>
      </c>
      <c r="IX459">
        <v>3</v>
      </c>
      <c r="IY459" t="s">
        <v>392</v>
      </c>
      <c r="IZ459">
        <v>0</v>
      </c>
      <c r="JA459">
        <v>0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 s="1"/>
      <c r="JJ459">
        <v>0</v>
      </c>
      <c r="JK459" t="s">
        <v>392</v>
      </c>
      <c r="JL459">
        <v>2</v>
      </c>
      <c r="JM459">
        <v>1</v>
      </c>
      <c r="JN459" s="1">
        <v>45632</v>
      </c>
      <c r="JO459">
        <v>34</v>
      </c>
      <c r="JP459">
        <v>12</v>
      </c>
      <c r="JQ459">
        <v>66</v>
      </c>
      <c r="JR459">
        <v>0</v>
      </c>
      <c r="JS459">
        <v>9</v>
      </c>
      <c r="JT459">
        <v>3</v>
      </c>
      <c r="JV459" s="1"/>
      <c r="KD459" s="1"/>
      <c r="KL459" s="1"/>
      <c r="KT459" s="1"/>
      <c r="LA459">
        <v>0</v>
      </c>
      <c r="LB459">
        <v>1</v>
      </c>
      <c r="LC459">
        <v>1</v>
      </c>
      <c r="LD459">
        <v>2228</v>
      </c>
      <c r="LE459">
        <v>1915</v>
      </c>
      <c r="LF459">
        <v>4353</v>
      </c>
      <c r="LG459" s="1"/>
      <c r="LH459" t="s">
        <v>392</v>
      </c>
      <c r="LI459">
        <v>0</v>
      </c>
      <c r="LJ459">
        <v>0</v>
      </c>
      <c r="LK459">
        <v>0</v>
      </c>
      <c r="LL459">
        <v>0</v>
      </c>
      <c r="LM459" s="1"/>
      <c r="LN459">
        <v>0</v>
      </c>
      <c r="LO459" s="1"/>
      <c r="LP459">
        <v>0</v>
      </c>
      <c r="LR459" s="1"/>
      <c r="LS459">
        <v>0</v>
      </c>
      <c r="LT459">
        <v>1</v>
      </c>
      <c r="LU459" s="1">
        <v>45632</v>
      </c>
      <c r="LV459" s="1">
        <v>45632</v>
      </c>
      <c r="LW459" t="s">
        <v>166660</v>
      </c>
      <c r="LX459">
        <v>2</v>
      </c>
      <c r="LY459">
        <v>0</v>
      </c>
      <c r="LZ459" s="1"/>
      <c r="MA459" s="1">
        <v>45638</v>
      </c>
      <c r="MB459">
        <v>2</v>
      </c>
      <c r="MC459">
        <v>1</v>
      </c>
      <c r="MD459" s="1"/>
      <c r="ME459" s="1"/>
      <c r="MF459" t="s">
        <v>240504</v>
      </c>
      <c r="MG459">
        <v>0</v>
      </c>
      <c r="MH459">
        <v>0</v>
      </c>
      <c r="MI459" s="1"/>
      <c r="MJ459" s="1"/>
      <c r="MK459">
        <v>0</v>
      </c>
      <c r="ML459">
        <v>0</v>
      </c>
      <c r="MM459" s="1">
        <v>45632</v>
      </c>
      <c r="MN459" s="1">
        <v>45632</v>
      </c>
      <c r="MO459">
        <v>2</v>
      </c>
      <c r="MP459">
        <v>0</v>
      </c>
      <c r="MQ459" s="1"/>
      <c r="MR459" t="s">
        <v>392</v>
      </c>
      <c r="MS459" s="1"/>
      <c r="MT459" t="s">
        <v>392</v>
      </c>
      <c r="MU459">
        <v>0</v>
      </c>
      <c r="MV459">
        <v>0</v>
      </c>
      <c r="MW459" t="s">
        <v>392</v>
      </c>
      <c r="MX459" t="s">
        <v>392</v>
      </c>
      <c r="MY459" t="s">
        <v>392</v>
      </c>
      <c r="MZ459">
        <v>0</v>
      </c>
      <c r="NA459">
        <v>0</v>
      </c>
      <c r="NB459" t="s">
        <v>392</v>
      </c>
      <c r="NC459">
        <v>0</v>
      </c>
      <c r="ND459" t="s">
        <v>240504</v>
      </c>
      <c r="NE459" s="1"/>
      <c r="NF459" s="1"/>
      <c r="NG459" t="s">
        <v>392</v>
      </c>
      <c r="NH459">
        <v>0</v>
      </c>
      <c r="NI459" s="1"/>
      <c r="NJ459">
        <v>0</v>
      </c>
      <c r="NK459">
        <v>2</v>
      </c>
      <c r="NL459" s="1">
        <v>45635</v>
      </c>
      <c r="NM459">
        <v>2</v>
      </c>
      <c r="NN459">
        <v>0</v>
      </c>
      <c r="NO459">
        <v>1</v>
      </c>
      <c r="NP459" s="1">
        <v>45632</v>
      </c>
      <c r="NQ459" s="1"/>
      <c r="NR459">
        <v>1</v>
      </c>
      <c r="NS459" t="s">
        <v>392</v>
      </c>
      <c r="NU459" t="s">
        <v>392</v>
      </c>
      <c r="NV459" t="s">
        <v>392</v>
      </c>
      <c r="NW459" t="s">
        <v>392</v>
      </c>
      <c r="NX459" s="1">
        <v>45637</v>
      </c>
      <c r="NY459" s="1">
        <v>45632</v>
      </c>
      <c r="NZ459" t="s">
        <v>451</v>
      </c>
      <c r="OA459" s="1">
        <v>45632</v>
      </c>
      <c r="OB459" s="1"/>
    </row>
    <row r="460" spans="1:392" x14ac:dyDescent="0.3">
      <c r="A460" t="s">
        <v>241743</v>
      </c>
      <c r="B460">
        <v>1372672</v>
      </c>
      <c r="C460">
        <v>10</v>
      </c>
      <c r="D460">
        <v>1372672</v>
      </c>
      <c r="E460" t="s">
        <v>204900</v>
      </c>
      <c r="F460" t="s">
        <v>831</v>
      </c>
      <c r="G460" t="s">
        <v>17153</v>
      </c>
      <c r="H460" t="s">
        <v>241744</v>
      </c>
      <c r="I460" t="s">
        <v>241745</v>
      </c>
      <c r="J460" s="1">
        <v>42374</v>
      </c>
      <c r="K460">
        <v>19</v>
      </c>
      <c r="L460" t="s">
        <v>395</v>
      </c>
      <c r="M460">
        <v>39</v>
      </c>
      <c r="N460" t="s">
        <v>470</v>
      </c>
      <c r="O460">
        <v>1</v>
      </c>
      <c r="P460">
        <v>8</v>
      </c>
      <c r="Q460">
        <v>4</v>
      </c>
      <c r="S460" t="s">
        <v>390</v>
      </c>
      <c r="T460" t="s">
        <v>19688</v>
      </c>
      <c r="U460" t="s">
        <v>392</v>
      </c>
      <c r="V460" t="s">
        <v>65084</v>
      </c>
      <c r="W460" t="s">
        <v>4305</v>
      </c>
      <c r="X460">
        <v>19</v>
      </c>
      <c r="Y460" t="s">
        <v>395</v>
      </c>
      <c r="Z460">
        <v>2</v>
      </c>
      <c r="AA460" t="s">
        <v>483</v>
      </c>
      <c r="AB460">
        <v>21</v>
      </c>
      <c r="AC460" t="s">
        <v>556</v>
      </c>
      <c r="AD460">
        <v>1</v>
      </c>
      <c r="AE460" t="s">
        <v>557</v>
      </c>
      <c r="AF460" t="s">
        <v>241746</v>
      </c>
      <c r="AG460" t="s">
        <v>392</v>
      </c>
      <c r="AH460" t="s">
        <v>392</v>
      </c>
      <c r="AI460">
        <v>66084</v>
      </c>
      <c r="AJ460">
        <v>2</v>
      </c>
      <c r="AK460">
        <v>2</v>
      </c>
      <c r="AL460">
        <v>0</v>
      </c>
      <c r="AM460" t="s">
        <v>392</v>
      </c>
      <c r="AN460">
        <v>1</v>
      </c>
      <c r="AO460" t="s">
        <v>485</v>
      </c>
      <c r="AP460" t="s">
        <v>392</v>
      </c>
      <c r="AQ460" t="s">
        <v>392</v>
      </c>
      <c r="AR460">
        <v>3</v>
      </c>
      <c r="AS460" t="s">
        <v>392</v>
      </c>
      <c r="AT460">
        <v>0</v>
      </c>
      <c r="AU460" t="s">
        <v>392</v>
      </c>
      <c r="AV460">
        <v>0</v>
      </c>
      <c r="AW460" t="s">
        <v>392</v>
      </c>
      <c r="AX460">
        <v>0</v>
      </c>
      <c r="AY460" t="s">
        <v>392</v>
      </c>
      <c r="AZ460" t="s">
        <v>392</v>
      </c>
      <c r="BA460" t="s">
        <v>392</v>
      </c>
      <c r="BC460" t="s">
        <v>4309</v>
      </c>
      <c r="BD460" t="s">
        <v>4310</v>
      </c>
      <c r="BE460">
        <v>19</v>
      </c>
      <c r="BF460" t="s">
        <v>395</v>
      </c>
      <c r="BG460">
        <v>2</v>
      </c>
      <c r="BH460" t="s">
        <v>483</v>
      </c>
      <c r="BI460">
        <v>21</v>
      </c>
      <c r="BJ460" t="s">
        <v>556</v>
      </c>
      <c r="BK460">
        <v>1</v>
      </c>
      <c r="BL460" t="s">
        <v>404</v>
      </c>
      <c r="BM460" s="1">
        <v>45419</v>
      </c>
      <c r="BN460" t="s">
        <v>392</v>
      </c>
      <c r="BO460" s="1">
        <v>45419</v>
      </c>
      <c r="BP460" s="1">
        <v>45420</v>
      </c>
      <c r="BQ460" s="1">
        <v>45420</v>
      </c>
      <c r="BR460" s="1">
        <v>45420</v>
      </c>
      <c r="BS460" s="1"/>
      <c r="BT460">
        <v>26</v>
      </c>
      <c r="BU460" t="s">
        <v>240481</v>
      </c>
      <c r="BV460">
        <v>99</v>
      </c>
      <c r="BW460" t="s">
        <v>270</v>
      </c>
      <c r="BX460" t="s">
        <v>392</v>
      </c>
      <c r="BY460">
        <v>2</v>
      </c>
      <c r="BZ460">
        <v>0</v>
      </c>
      <c r="CA460" t="s">
        <v>392</v>
      </c>
      <c r="CB460" t="s">
        <v>392</v>
      </c>
      <c r="CC460" t="s">
        <v>392</v>
      </c>
      <c r="CD460" t="s">
        <v>392</v>
      </c>
      <c r="CE460">
        <v>0</v>
      </c>
      <c r="CF460" t="s">
        <v>392</v>
      </c>
      <c r="CG460">
        <v>0</v>
      </c>
      <c r="CH460" t="s">
        <v>392</v>
      </c>
      <c r="CI460">
        <v>0</v>
      </c>
      <c r="CJ460" t="s">
        <v>392</v>
      </c>
      <c r="CK460" s="1"/>
      <c r="CL460" s="1"/>
      <c r="CM460">
        <v>0</v>
      </c>
      <c r="CN460">
        <v>0</v>
      </c>
      <c r="CO460" t="s">
        <v>392</v>
      </c>
      <c r="CP460" t="s">
        <v>392</v>
      </c>
      <c r="CQ460" t="s">
        <v>392</v>
      </c>
      <c r="CR460" t="s">
        <v>392</v>
      </c>
      <c r="CS460">
        <v>0</v>
      </c>
      <c r="CT460" t="s">
        <v>392</v>
      </c>
      <c r="CU460">
        <v>0</v>
      </c>
      <c r="CV460" t="s">
        <v>392</v>
      </c>
      <c r="CW460">
        <v>0</v>
      </c>
      <c r="CX460" t="s">
        <v>392</v>
      </c>
      <c r="CY460" s="1"/>
      <c r="CZ460" s="1"/>
      <c r="DA460">
        <v>0</v>
      </c>
      <c r="DB460">
        <v>0</v>
      </c>
      <c r="DC460" t="s">
        <v>392</v>
      </c>
      <c r="DD460" t="s">
        <v>392</v>
      </c>
      <c r="DE460" t="s">
        <v>392</v>
      </c>
      <c r="DF460" t="s">
        <v>392</v>
      </c>
      <c r="DG460">
        <v>0</v>
      </c>
      <c r="DH460" t="s">
        <v>392</v>
      </c>
      <c r="DI460">
        <v>0</v>
      </c>
      <c r="DJ460" t="s">
        <v>392</v>
      </c>
      <c r="DK460">
        <v>0</v>
      </c>
      <c r="DL460" t="s">
        <v>392</v>
      </c>
      <c r="DM460" t="s">
        <v>392</v>
      </c>
      <c r="DN460" t="s">
        <v>392</v>
      </c>
      <c r="DO460">
        <v>0</v>
      </c>
      <c r="DP460">
        <v>1</v>
      </c>
      <c r="DQ460">
        <v>0</v>
      </c>
      <c r="DR460">
        <v>0</v>
      </c>
      <c r="DS460">
        <v>1</v>
      </c>
      <c r="DT460">
        <v>0</v>
      </c>
      <c r="DU460" t="s">
        <v>392</v>
      </c>
      <c r="DV460">
        <v>1</v>
      </c>
      <c r="DW460">
        <v>2</v>
      </c>
      <c r="DX460">
        <v>2</v>
      </c>
      <c r="DY460">
        <v>0</v>
      </c>
      <c r="DZ460">
        <v>0</v>
      </c>
      <c r="EA460" t="s">
        <v>392</v>
      </c>
      <c r="EB460">
        <v>0</v>
      </c>
      <c r="EC460">
        <v>0</v>
      </c>
      <c r="ED460">
        <v>0</v>
      </c>
      <c r="EE460">
        <v>0</v>
      </c>
      <c r="EF460">
        <v>1</v>
      </c>
      <c r="EG460">
        <v>1</v>
      </c>
      <c r="EH460" s="1">
        <v>45418</v>
      </c>
      <c r="EI460">
        <v>2024</v>
      </c>
      <c r="EJ460">
        <v>19</v>
      </c>
      <c r="EK460">
        <v>1</v>
      </c>
      <c r="EL460" s="1">
        <v>45418</v>
      </c>
      <c r="EM460">
        <v>38</v>
      </c>
      <c r="EN460">
        <v>1</v>
      </c>
      <c r="EO460">
        <v>2</v>
      </c>
      <c r="EP460">
        <v>2</v>
      </c>
      <c r="EQ460">
        <v>2</v>
      </c>
      <c r="ER460">
        <v>2</v>
      </c>
      <c r="ES460">
        <v>2</v>
      </c>
      <c r="ET460">
        <v>2</v>
      </c>
      <c r="EU460">
        <v>1</v>
      </c>
      <c r="EV460">
        <v>1</v>
      </c>
      <c r="EW460">
        <v>2</v>
      </c>
      <c r="EX460">
        <v>2</v>
      </c>
      <c r="EY460" t="s">
        <v>392</v>
      </c>
      <c r="EZ460" s="1"/>
      <c r="FA460">
        <v>2</v>
      </c>
      <c r="FB460">
        <v>2</v>
      </c>
      <c r="FC460">
        <v>2</v>
      </c>
      <c r="FD460">
        <v>2</v>
      </c>
      <c r="FE460">
        <v>2</v>
      </c>
      <c r="FF460">
        <v>2</v>
      </c>
      <c r="FG460">
        <v>2</v>
      </c>
      <c r="FH460">
        <v>2</v>
      </c>
      <c r="FI460">
        <v>2</v>
      </c>
      <c r="FJ460" s="1"/>
      <c r="FK460">
        <v>2</v>
      </c>
      <c r="FL460">
        <v>2</v>
      </c>
      <c r="FM460">
        <v>2</v>
      </c>
      <c r="FN460">
        <v>2</v>
      </c>
      <c r="FO460">
        <v>2</v>
      </c>
      <c r="FP460">
        <v>2</v>
      </c>
      <c r="FQ460">
        <v>2</v>
      </c>
      <c r="FR460">
        <v>2</v>
      </c>
      <c r="FS460">
        <v>2</v>
      </c>
      <c r="FT460">
        <v>2</v>
      </c>
      <c r="FU460">
        <v>2</v>
      </c>
      <c r="FV460">
        <v>2</v>
      </c>
      <c r="FW460">
        <v>2</v>
      </c>
      <c r="FX460">
        <v>2</v>
      </c>
      <c r="FY460" t="s">
        <v>392</v>
      </c>
      <c r="FZ460">
        <v>2</v>
      </c>
      <c r="GA460">
        <v>2</v>
      </c>
      <c r="GB460">
        <v>2</v>
      </c>
      <c r="GC460">
        <v>2</v>
      </c>
      <c r="GD460">
        <v>2</v>
      </c>
      <c r="GE460">
        <v>1</v>
      </c>
      <c r="GF460">
        <v>2</v>
      </c>
      <c r="GG460">
        <v>2</v>
      </c>
      <c r="GH460">
        <v>2</v>
      </c>
      <c r="GI460">
        <v>2</v>
      </c>
      <c r="GJ460">
        <v>2</v>
      </c>
      <c r="GK460">
        <v>2</v>
      </c>
      <c r="GL460">
        <v>2</v>
      </c>
      <c r="GM460">
        <v>2</v>
      </c>
      <c r="GN460">
        <v>2</v>
      </c>
      <c r="GO460" t="s">
        <v>392</v>
      </c>
      <c r="GP460" t="s">
        <v>392</v>
      </c>
      <c r="GQ460">
        <v>2</v>
      </c>
      <c r="GR460">
        <v>2</v>
      </c>
      <c r="GS460">
        <v>2</v>
      </c>
      <c r="GT460">
        <v>2</v>
      </c>
      <c r="GU460">
        <v>2</v>
      </c>
      <c r="GV460">
        <v>2</v>
      </c>
      <c r="GW460" t="s">
        <v>392</v>
      </c>
      <c r="GX460" t="s">
        <v>392</v>
      </c>
      <c r="GY460">
        <v>2</v>
      </c>
      <c r="GZ460" t="s">
        <v>392</v>
      </c>
      <c r="HA460">
        <v>2</v>
      </c>
      <c r="HB460">
        <v>2</v>
      </c>
      <c r="HC460">
        <v>2</v>
      </c>
      <c r="HD460">
        <v>2</v>
      </c>
      <c r="HE460">
        <v>2</v>
      </c>
      <c r="HF460">
        <v>2</v>
      </c>
      <c r="HG460">
        <v>2</v>
      </c>
      <c r="HH460">
        <v>2</v>
      </c>
      <c r="HI460">
        <v>2</v>
      </c>
      <c r="HJ460">
        <v>2</v>
      </c>
      <c r="HK460" t="s">
        <v>392</v>
      </c>
      <c r="HL460">
        <v>2</v>
      </c>
      <c r="HM460">
        <v>2</v>
      </c>
      <c r="HN460">
        <v>2</v>
      </c>
      <c r="HO460">
        <v>1</v>
      </c>
      <c r="HP460">
        <v>2</v>
      </c>
      <c r="HQ460">
        <v>2</v>
      </c>
      <c r="HR460">
        <v>1</v>
      </c>
      <c r="HS460">
        <v>2</v>
      </c>
      <c r="HT460">
        <v>2</v>
      </c>
      <c r="HU460">
        <v>2</v>
      </c>
      <c r="HV460">
        <v>2</v>
      </c>
      <c r="HW460">
        <v>2</v>
      </c>
      <c r="HX460">
        <v>1</v>
      </c>
      <c r="HY460">
        <v>2</v>
      </c>
      <c r="HZ460">
        <v>1</v>
      </c>
      <c r="IA460">
        <v>2</v>
      </c>
      <c r="IB460">
        <v>2</v>
      </c>
      <c r="IC460">
        <v>2</v>
      </c>
      <c r="ID460">
        <v>2</v>
      </c>
      <c r="IE460">
        <v>2</v>
      </c>
      <c r="IF460">
        <v>2</v>
      </c>
      <c r="IG460">
        <v>2</v>
      </c>
      <c r="IH460">
        <v>2</v>
      </c>
      <c r="II460">
        <v>2</v>
      </c>
      <c r="IJ460">
        <v>2</v>
      </c>
      <c r="IK460">
        <v>2</v>
      </c>
      <c r="IL460" s="1"/>
      <c r="IM460" t="s">
        <v>392</v>
      </c>
      <c r="IN460" t="s">
        <v>392</v>
      </c>
      <c r="IP460" t="s">
        <v>392</v>
      </c>
      <c r="IR460" t="s">
        <v>392</v>
      </c>
      <c r="IT460" t="s">
        <v>392</v>
      </c>
      <c r="IV460" t="s">
        <v>392</v>
      </c>
      <c r="IW460" t="s">
        <v>392</v>
      </c>
      <c r="IX460">
        <v>0</v>
      </c>
      <c r="IY460" t="s">
        <v>392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 s="1"/>
      <c r="JJ460">
        <v>0</v>
      </c>
      <c r="JK460" t="s">
        <v>392</v>
      </c>
      <c r="JL460">
        <v>0</v>
      </c>
      <c r="JN460" s="1"/>
      <c r="JV460" s="1"/>
      <c r="KD460" s="1"/>
      <c r="KL460" s="1"/>
      <c r="KT460" s="1"/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 s="1"/>
      <c r="LH460" t="s">
        <v>392</v>
      </c>
      <c r="LI460">
        <v>0</v>
      </c>
      <c r="LJ460">
        <v>0</v>
      </c>
      <c r="LK460">
        <v>0</v>
      </c>
      <c r="LL460">
        <v>0</v>
      </c>
      <c r="LM460" s="1"/>
      <c r="LN460">
        <v>0</v>
      </c>
      <c r="LO460" s="1"/>
      <c r="LP460">
        <v>0</v>
      </c>
      <c r="LR460" s="1"/>
      <c r="LS460">
        <v>0</v>
      </c>
      <c r="LT460">
        <v>1</v>
      </c>
      <c r="LU460" s="1">
        <v>45419</v>
      </c>
      <c r="LV460" s="1">
        <v>45420</v>
      </c>
      <c r="LW460" t="s">
        <v>166660</v>
      </c>
      <c r="LX460">
        <v>2</v>
      </c>
      <c r="LY460">
        <v>0</v>
      </c>
      <c r="LZ460" s="1"/>
      <c r="MA460" s="1">
        <v>45422</v>
      </c>
      <c r="MB460">
        <v>2</v>
      </c>
      <c r="MC460">
        <v>1</v>
      </c>
      <c r="MD460" s="1"/>
      <c r="ME460" s="1"/>
      <c r="MF460" t="s">
        <v>240482</v>
      </c>
      <c r="MG460">
        <v>0</v>
      </c>
      <c r="MH460">
        <v>0</v>
      </c>
      <c r="MI460" s="1"/>
      <c r="MJ460" s="1"/>
      <c r="MK460">
        <v>0</v>
      </c>
      <c r="ML460">
        <v>0</v>
      </c>
      <c r="MM460" s="1">
        <v>45419</v>
      </c>
      <c r="MN460" s="1">
        <v>45420</v>
      </c>
      <c r="MO460">
        <v>2</v>
      </c>
      <c r="MP460">
        <v>0</v>
      </c>
      <c r="MQ460" s="1"/>
      <c r="MR460" t="s">
        <v>392</v>
      </c>
      <c r="MS460" s="1"/>
      <c r="MT460" t="s">
        <v>392</v>
      </c>
      <c r="MU460">
        <v>0</v>
      </c>
      <c r="MV460">
        <v>0</v>
      </c>
      <c r="MW460" t="s">
        <v>392</v>
      </c>
      <c r="MX460" t="s">
        <v>392</v>
      </c>
      <c r="MY460" t="s">
        <v>392</v>
      </c>
      <c r="MZ460">
        <v>0</v>
      </c>
      <c r="NA460">
        <v>0</v>
      </c>
      <c r="NB460" t="s">
        <v>392</v>
      </c>
      <c r="NC460">
        <v>0</v>
      </c>
      <c r="ND460" t="s">
        <v>240482</v>
      </c>
      <c r="NE460" s="1"/>
      <c r="NF460" s="1"/>
      <c r="NG460" t="s">
        <v>392</v>
      </c>
      <c r="NH460">
        <v>0</v>
      </c>
      <c r="NI460" s="1"/>
      <c r="NJ460">
        <v>0</v>
      </c>
      <c r="NK460">
        <v>2</v>
      </c>
      <c r="NL460" s="1">
        <v>45422</v>
      </c>
      <c r="NM460">
        <v>2</v>
      </c>
      <c r="NN460">
        <v>0</v>
      </c>
      <c r="NO460">
        <v>1</v>
      </c>
      <c r="NP460" s="1">
        <v>45419</v>
      </c>
      <c r="NQ460" s="1">
        <v>45426</v>
      </c>
      <c r="NR460">
        <v>1</v>
      </c>
      <c r="NS460" t="s">
        <v>392</v>
      </c>
      <c r="NU460" t="s">
        <v>392</v>
      </c>
      <c r="NV460" t="s">
        <v>392</v>
      </c>
      <c r="NW460" t="s">
        <v>392</v>
      </c>
      <c r="NX460" s="1">
        <v>45425</v>
      </c>
      <c r="NY460" s="1">
        <v>45419</v>
      </c>
      <c r="NZ460" t="s">
        <v>564</v>
      </c>
      <c r="OA460" s="1">
        <v>45420</v>
      </c>
      <c r="OB460" s="1"/>
    </row>
    <row r="461" spans="1:392" x14ac:dyDescent="0.3">
      <c r="A461" t="s">
        <v>240538</v>
      </c>
      <c r="B461">
        <v>1887759</v>
      </c>
      <c r="C461">
        <v>10</v>
      </c>
      <c r="D461">
        <v>1887759</v>
      </c>
      <c r="E461" t="s">
        <v>240539</v>
      </c>
      <c r="F461" t="s">
        <v>1934</v>
      </c>
      <c r="G461" t="s">
        <v>548</v>
      </c>
      <c r="H461" t="s">
        <v>240540</v>
      </c>
      <c r="I461" t="s">
        <v>240541</v>
      </c>
      <c r="J461" s="1">
        <v>42624</v>
      </c>
      <c r="K461">
        <v>19</v>
      </c>
      <c r="L461" t="s">
        <v>395</v>
      </c>
      <c r="M461">
        <v>39</v>
      </c>
      <c r="N461" t="s">
        <v>470</v>
      </c>
      <c r="O461">
        <v>2</v>
      </c>
      <c r="P461">
        <v>8</v>
      </c>
      <c r="Q461">
        <v>2</v>
      </c>
      <c r="S461" t="s">
        <v>390</v>
      </c>
      <c r="T461" t="s">
        <v>241747</v>
      </c>
      <c r="U461" t="s">
        <v>392</v>
      </c>
      <c r="V461" t="s">
        <v>392</v>
      </c>
      <c r="W461" t="s">
        <v>12321</v>
      </c>
      <c r="X461">
        <v>19</v>
      </c>
      <c r="Y461" t="s">
        <v>395</v>
      </c>
      <c r="Z461">
        <v>3</v>
      </c>
      <c r="AA461" t="s">
        <v>440</v>
      </c>
      <c r="AB461">
        <v>39</v>
      </c>
      <c r="AC461" t="s">
        <v>470</v>
      </c>
      <c r="AD461">
        <v>1</v>
      </c>
      <c r="AE461" t="s">
        <v>542</v>
      </c>
      <c r="AF461" t="s">
        <v>240542</v>
      </c>
      <c r="AG461" t="s">
        <v>37306</v>
      </c>
      <c r="AH461" t="s">
        <v>111220</v>
      </c>
      <c r="AI461">
        <v>64349</v>
      </c>
      <c r="AJ461">
        <v>2</v>
      </c>
      <c r="AK461">
        <v>2</v>
      </c>
      <c r="AL461">
        <v>0</v>
      </c>
      <c r="AM461" t="s">
        <v>392</v>
      </c>
      <c r="AN461">
        <v>1</v>
      </c>
      <c r="AO461" t="s">
        <v>485</v>
      </c>
      <c r="AP461" t="s">
        <v>392</v>
      </c>
      <c r="AQ461" t="s">
        <v>392</v>
      </c>
      <c r="AR461">
        <v>3</v>
      </c>
      <c r="AS461" t="s">
        <v>392</v>
      </c>
      <c r="AT461">
        <v>0</v>
      </c>
      <c r="AU461" t="s">
        <v>392</v>
      </c>
      <c r="AV461">
        <v>0</v>
      </c>
      <c r="AW461" t="s">
        <v>392</v>
      </c>
      <c r="AX461">
        <v>0</v>
      </c>
      <c r="AY461" t="s">
        <v>392</v>
      </c>
      <c r="AZ461" t="s">
        <v>392</v>
      </c>
      <c r="BA461" t="s">
        <v>392</v>
      </c>
      <c r="BC461" t="s">
        <v>2680</v>
      </c>
      <c r="BD461" t="s">
        <v>2681</v>
      </c>
      <c r="BE461">
        <v>19</v>
      </c>
      <c r="BF461" t="s">
        <v>395</v>
      </c>
      <c r="BG461">
        <v>3</v>
      </c>
      <c r="BH461" t="s">
        <v>440</v>
      </c>
      <c r="BI461">
        <v>39</v>
      </c>
      <c r="BJ461" t="s">
        <v>470</v>
      </c>
      <c r="BK461">
        <v>2</v>
      </c>
      <c r="BL461" t="s">
        <v>507</v>
      </c>
      <c r="BM461" s="1">
        <v>45627</v>
      </c>
      <c r="BN461" t="s">
        <v>392</v>
      </c>
      <c r="BO461" s="1">
        <v>45628</v>
      </c>
      <c r="BP461" s="1">
        <v>45628</v>
      </c>
      <c r="BQ461" s="1">
        <v>45629</v>
      </c>
      <c r="BR461" s="1">
        <v>45629</v>
      </c>
      <c r="BS461" s="1"/>
      <c r="BT461">
        <v>26</v>
      </c>
      <c r="BU461" t="s">
        <v>240481</v>
      </c>
      <c r="BV461">
        <v>99</v>
      </c>
      <c r="BW461" t="s">
        <v>270</v>
      </c>
      <c r="BX461" t="s">
        <v>392</v>
      </c>
      <c r="BY461">
        <v>2</v>
      </c>
      <c r="BZ461">
        <v>0</v>
      </c>
      <c r="CA461" t="s">
        <v>392</v>
      </c>
      <c r="CB461" t="s">
        <v>392</v>
      </c>
      <c r="CC461" t="s">
        <v>392</v>
      </c>
      <c r="CD461" t="s">
        <v>392</v>
      </c>
      <c r="CE461">
        <v>0</v>
      </c>
      <c r="CF461" t="s">
        <v>392</v>
      </c>
      <c r="CG461">
        <v>0</v>
      </c>
      <c r="CH461" t="s">
        <v>392</v>
      </c>
      <c r="CI461">
        <v>0</v>
      </c>
      <c r="CJ461" t="s">
        <v>392</v>
      </c>
      <c r="CK461" s="1"/>
      <c r="CL461" s="1"/>
      <c r="CM461">
        <v>0</v>
      </c>
      <c r="CN461">
        <v>0</v>
      </c>
      <c r="CO461" t="s">
        <v>392</v>
      </c>
      <c r="CP461" t="s">
        <v>392</v>
      </c>
      <c r="CQ461" t="s">
        <v>392</v>
      </c>
      <c r="CR461" t="s">
        <v>392</v>
      </c>
      <c r="CS461">
        <v>0</v>
      </c>
      <c r="CT461" t="s">
        <v>392</v>
      </c>
      <c r="CU461">
        <v>0</v>
      </c>
      <c r="CV461" t="s">
        <v>392</v>
      </c>
      <c r="CW461">
        <v>0</v>
      </c>
      <c r="CX461" t="s">
        <v>392</v>
      </c>
      <c r="CY461" s="1"/>
      <c r="CZ461" s="1"/>
      <c r="DA461">
        <v>0</v>
      </c>
      <c r="DB461">
        <v>0</v>
      </c>
      <c r="DC461" t="s">
        <v>392</v>
      </c>
      <c r="DD461" t="s">
        <v>392</v>
      </c>
      <c r="DE461" t="s">
        <v>392</v>
      </c>
      <c r="DF461" t="s">
        <v>392</v>
      </c>
      <c r="DG461">
        <v>0</v>
      </c>
      <c r="DH461" t="s">
        <v>392</v>
      </c>
      <c r="DI461">
        <v>0</v>
      </c>
      <c r="DJ461" t="s">
        <v>392</v>
      </c>
      <c r="DK461">
        <v>0</v>
      </c>
      <c r="DL461" t="s">
        <v>392</v>
      </c>
      <c r="DM461" t="s">
        <v>392</v>
      </c>
      <c r="DN461" t="s">
        <v>392</v>
      </c>
      <c r="DO461">
        <v>0</v>
      </c>
      <c r="DP461">
        <v>1</v>
      </c>
      <c r="DQ461">
        <v>0</v>
      </c>
      <c r="DR461">
        <v>0</v>
      </c>
      <c r="DS461">
        <v>1</v>
      </c>
      <c r="DT461">
        <v>0</v>
      </c>
      <c r="DU461" t="s">
        <v>392</v>
      </c>
      <c r="DV461">
        <v>2</v>
      </c>
      <c r="DW461">
        <v>2</v>
      </c>
      <c r="DX461">
        <v>2</v>
      </c>
      <c r="DY461">
        <v>0</v>
      </c>
      <c r="DZ461">
        <v>0</v>
      </c>
      <c r="EA461" t="s">
        <v>392</v>
      </c>
      <c r="EB461">
        <v>0</v>
      </c>
      <c r="EC461">
        <v>0</v>
      </c>
      <c r="ED461">
        <v>0</v>
      </c>
      <c r="EE461">
        <v>0</v>
      </c>
      <c r="EF461">
        <v>1</v>
      </c>
      <c r="EG461">
        <v>1</v>
      </c>
      <c r="EH461" s="1">
        <v>45624</v>
      </c>
      <c r="EI461">
        <v>2024</v>
      </c>
      <c r="EJ461">
        <v>48</v>
      </c>
      <c r="EK461">
        <v>1</v>
      </c>
      <c r="EL461" s="1">
        <v>45624</v>
      </c>
      <c r="EM461">
        <v>39</v>
      </c>
      <c r="EN461">
        <v>1</v>
      </c>
      <c r="EO461">
        <v>1</v>
      </c>
      <c r="EP461">
        <v>1</v>
      </c>
      <c r="EQ461">
        <v>2</v>
      </c>
      <c r="ER461">
        <v>2</v>
      </c>
      <c r="ES461">
        <v>2</v>
      </c>
      <c r="ET461">
        <v>2</v>
      </c>
      <c r="EU461">
        <v>1</v>
      </c>
      <c r="EV461">
        <v>1</v>
      </c>
      <c r="EW461">
        <v>2</v>
      </c>
      <c r="EX461">
        <v>2</v>
      </c>
      <c r="EY461" t="s">
        <v>392</v>
      </c>
      <c r="EZ461" s="1"/>
      <c r="FA461">
        <v>2</v>
      </c>
      <c r="FB461">
        <v>2</v>
      </c>
      <c r="FC461">
        <v>2</v>
      </c>
      <c r="FD461">
        <v>2</v>
      </c>
      <c r="FE461">
        <v>2</v>
      </c>
      <c r="FF461">
        <v>2</v>
      </c>
      <c r="FG461">
        <v>2</v>
      </c>
      <c r="FH461">
        <v>2</v>
      </c>
      <c r="FI461">
        <v>2</v>
      </c>
      <c r="FJ461" s="1"/>
      <c r="FK461">
        <v>2</v>
      </c>
      <c r="FL461">
        <v>2</v>
      </c>
      <c r="FM461">
        <v>2</v>
      </c>
      <c r="FN461">
        <v>2</v>
      </c>
      <c r="FO461">
        <v>2</v>
      </c>
      <c r="FP461">
        <v>2</v>
      </c>
      <c r="FQ461">
        <v>2</v>
      </c>
      <c r="FR461">
        <v>2</v>
      </c>
      <c r="FS461">
        <v>2</v>
      </c>
      <c r="FT461">
        <v>2</v>
      </c>
      <c r="FU461">
        <v>2</v>
      </c>
      <c r="FV461">
        <v>2</v>
      </c>
      <c r="FW461">
        <v>2</v>
      </c>
      <c r="FX461">
        <v>2</v>
      </c>
      <c r="FY461" t="s">
        <v>392</v>
      </c>
      <c r="FZ461">
        <v>2</v>
      </c>
      <c r="GA461">
        <v>2</v>
      </c>
      <c r="GB461">
        <v>2</v>
      </c>
      <c r="GC461">
        <v>2</v>
      </c>
      <c r="GD461">
        <v>2</v>
      </c>
      <c r="GE461">
        <v>2</v>
      </c>
      <c r="GF461">
        <v>2</v>
      </c>
      <c r="GG461">
        <v>1</v>
      </c>
      <c r="GH461">
        <v>2</v>
      </c>
      <c r="GI461">
        <v>2</v>
      </c>
      <c r="GJ461">
        <v>2</v>
      </c>
      <c r="GK461">
        <v>1</v>
      </c>
      <c r="GL461">
        <v>2</v>
      </c>
      <c r="GM461">
        <v>2</v>
      </c>
      <c r="GN461">
        <v>2</v>
      </c>
      <c r="GO461" t="s">
        <v>392</v>
      </c>
      <c r="GP461" t="s">
        <v>392</v>
      </c>
      <c r="GQ461">
        <v>2</v>
      </c>
      <c r="GR461">
        <v>1</v>
      </c>
      <c r="GS461">
        <v>2</v>
      </c>
      <c r="GT461">
        <v>2</v>
      </c>
      <c r="GU461">
        <v>2</v>
      </c>
      <c r="GV461">
        <v>2</v>
      </c>
      <c r="GW461" t="s">
        <v>392</v>
      </c>
      <c r="GX461" t="s">
        <v>392</v>
      </c>
      <c r="GY461">
        <v>2</v>
      </c>
      <c r="GZ461" t="s">
        <v>392</v>
      </c>
      <c r="HA461">
        <v>2</v>
      </c>
      <c r="HB461">
        <v>2</v>
      </c>
      <c r="HC461">
        <v>2</v>
      </c>
      <c r="HD461">
        <v>2</v>
      </c>
      <c r="HE461">
        <v>2</v>
      </c>
      <c r="HF461">
        <v>2</v>
      </c>
      <c r="HG461">
        <v>2</v>
      </c>
      <c r="HH461">
        <v>2</v>
      </c>
      <c r="HI461">
        <v>2</v>
      </c>
      <c r="HJ461">
        <v>2</v>
      </c>
      <c r="HK461" t="s">
        <v>392</v>
      </c>
      <c r="HL461">
        <v>1</v>
      </c>
      <c r="HM461">
        <v>2</v>
      </c>
      <c r="HN461">
        <v>2</v>
      </c>
      <c r="HO461">
        <v>2</v>
      </c>
      <c r="HP461">
        <v>2</v>
      </c>
      <c r="HQ461">
        <v>2</v>
      </c>
      <c r="HR461">
        <v>2</v>
      </c>
      <c r="HS461">
        <v>2</v>
      </c>
      <c r="HT461">
        <v>1</v>
      </c>
      <c r="HU461">
        <v>2</v>
      </c>
      <c r="HV461">
        <v>2</v>
      </c>
      <c r="HW461">
        <v>2</v>
      </c>
      <c r="HX461">
        <v>2</v>
      </c>
      <c r="HY461">
        <v>2</v>
      </c>
      <c r="HZ461">
        <v>2</v>
      </c>
      <c r="IA461">
        <v>2</v>
      </c>
      <c r="IB461">
        <v>2</v>
      </c>
      <c r="IC461">
        <v>2</v>
      </c>
      <c r="ID461">
        <v>2</v>
      </c>
      <c r="IE461">
        <v>2</v>
      </c>
      <c r="IF461">
        <v>2</v>
      </c>
      <c r="IG461">
        <v>2</v>
      </c>
      <c r="IH461">
        <v>2</v>
      </c>
      <c r="II461">
        <v>2</v>
      </c>
      <c r="IJ461">
        <v>2</v>
      </c>
      <c r="IK461">
        <v>1</v>
      </c>
      <c r="IL461" s="1">
        <v>45627</v>
      </c>
      <c r="IM461" t="s">
        <v>2680</v>
      </c>
      <c r="IN461" t="s">
        <v>2681</v>
      </c>
      <c r="IO461">
        <v>19</v>
      </c>
      <c r="IP461" t="s">
        <v>395</v>
      </c>
      <c r="IQ461">
        <v>3</v>
      </c>
      <c r="IR461" t="s">
        <v>440</v>
      </c>
      <c r="IS461">
        <v>39</v>
      </c>
      <c r="IT461" t="s">
        <v>470</v>
      </c>
      <c r="IU461">
        <v>2</v>
      </c>
      <c r="IV461" t="s">
        <v>507</v>
      </c>
      <c r="IW461" t="s">
        <v>392</v>
      </c>
      <c r="IX461">
        <v>3</v>
      </c>
      <c r="IY461" t="s">
        <v>392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 s="1"/>
      <c r="JJ461">
        <v>0</v>
      </c>
      <c r="JK461" t="s">
        <v>392</v>
      </c>
      <c r="JL461">
        <v>1</v>
      </c>
      <c r="JM461">
        <v>1</v>
      </c>
      <c r="JN461" s="1">
        <v>45628</v>
      </c>
      <c r="JO461">
        <v>32</v>
      </c>
      <c r="JP461">
        <v>11</v>
      </c>
      <c r="JQ461">
        <v>352</v>
      </c>
      <c r="JR461">
        <v>0</v>
      </c>
      <c r="JS461">
        <v>2</v>
      </c>
      <c r="JT461">
        <v>20</v>
      </c>
      <c r="JV461" s="1"/>
      <c r="KD461" s="1"/>
      <c r="KL461" s="1"/>
      <c r="KT461" s="1"/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 s="1"/>
      <c r="LH461" t="s">
        <v>392</v>
      </c>
      <c r="LI461">
        <v>0</v>
      </c>
      <c r="LJ461">
        <v>0</v>
      </c>
      <c r="LK461">
        <v>0</v>
      </c>
      <c r="LL461">
        <v>0</v>
      </c>
      <c r="LM461" s="1"/>
      <c r="LN461">
        <v>0</v>
      </c>
      <c r="LO461" s="1"/>
      <c r="LP461">
        <v>0</v>
      </c>
      <c r="LR461" s="1"/>
      <c r="LS461">
        <v>0</v>
      </c>
      <c r="LT461">
        <v>1</v>
      </c>
      <c r="LU461" s="1">
        <v>45628</v>
      </c>
      <c r="LV461" s="1">
        <v>45629</v>
      </c>
      <c r="LW461" t="s">
        <v>166660</v>
      </c>
      <c r="LX461">
        <v>2</v>
      </c>
      <c r="LY461">
        <v>0</v>
      </c>
      <c r="LZ461" s="1"/>
      <c r="MA461" s="1">
        <v>45635</v>
      </c>
      <c r="MB461">
        <v>2</v>
      </c>
      <c r="MC461">
        <v>1</v>
      </c>
      <c r="MD461" s="1"/>
      <c r="ME461" s="1"/>
      <c r="MF461" t="s">
        <v>240504</v>
      </c>
      <c r="MG461">
        <v>0</v>
      </c>
      <c r="MH461">
        <v>0</v>
      </c>
      <c r="MI461" s="1"/>
      <c r="MJ461" s="1"/>
      <c r="MK461">
        <v>0</v>
      </c>
      <c r="ML461">
        <v>0</v>
      </c>
      <c r="MM461" s="1">
        <v>45628</v>
      </c>
      <c r="MN461" s="1">
        <v>45629</v>
      </c>
      <c r="MO461">
        <v>2</v>
      </c>
      <c r="MP461">
        <v>0</v>
      </c>
      <c r="MQ461" s="1"/>
      <c r="MR461" t="s">
        <v>392</v>
      </c>
      <c r="MS461" s="1"/>
      <c r="MT461" t="s">
        <v>392</v>
      </c>
      <c r="MU461">
        <v>0</v>
      </c>
      <c r="MV461">
        <v>0</v>
      </c>
      <c r="MW461" t="s">
        <v>392</v>
      </c>
      <c r="MX461" t="s">
        <v>392</v>
      </c>
      <c r="MY461" t="s">
        <v>392</v>
      </c>
      <c r="MZ461">
        <v>0</v>
      </c>
      <c r="NA461">
        <v>0</v>
      </c>
      <c r="NB461" t="s">
        <v>392</v>
      </c>
      <c r="NC461">
        <v>0</v>
      </c>
      <c r="ND461" t="s">
        <v>240504</v>
      </c>
      <c r="NE461" s="1"/>
      <c r="NF461" s="1"/>
      <c r="NG461" t="s">
        <v>392</v>
      </c>
      <c r="NH461">
        <v>0</v>
      </c>
      <c r="NI461" s="1"/>
      <c r="NJ461">
        <v>0</v>
      </c>
      <c r="NK461">
        <v>2</v>
      </c>
      <c r="NL461" s="1">
        <v>45629</v>
      </c>
      <c r="NM461">
        <v>2</v>
      </c>
      <c r="NN461">
        <v>0</v>
      </c>
      <c r="NO461">
        <v>0</v>
      </c>
      <c r="NP461" s="1"/>
      <c r="NQ461" s="1"/>
      <c r="NR461">
        <v>0</v>
      </c>
      <c r="NS461" t="s">
        <v>392</v>
      </c>
      <c r="NU461" t="s">
        <v>392</v>
      </c>
      <c r="NV461" t="s">
        <v>392</v>
      </c>
      <c r="NW461" t="s">
        <v>392</v>
      </c>
      <c r="NX461" s="1">
        <v>45644</v>
      </c>
      <c r="NY461" s="1">
        <v>45628</v>
      </c>
      <c r="NZ461" t="s">
        <v>451</v>
      </c>
      <c r="OA461" s="1">
        <v>45629</v>
      </c>
      <c r="OB461" s="1"/>
    </row>
    <row r="462" spans="1:392" x14ac:dyDescent="0.3">
      <c r="A462" t="s">
        <v>99289</v>
      </c>
      <c r="B462">
        <v>1451215</v>
      </c>
      <c r="C462">
        <v>10</v>
      </c>
      <c r="D462">
        <v>1451215</v>
      </c>
      <c r="E462" t="s">
        <v>4285</v>
      </c>
      <c r="F462" t="s">
        <v>733</v>
      </c>
      <c r="G462" t="s">
        <v>3848</v>
      </c>
      <c r="H462" t="s">
        <v>99290</v>
      </c>
      <c r="I462" t="s">
        <v>99291</v>
      </c>
      <c r="J462" s="1">
        <v>28200</v>
      </c>
      <c r="K462">
        <v>19</v>
      </c>
      <c r="L462" t="s">
        <v>395</v>
      </c>
      <c r="M462">
        <v>46</v>
      </c>
      <c r="N462" t="s">
        <v>458</v>
      </c>
      <c r="O462">
        <v>1</v>
      </c>
      <c r="P462">
        <v>47</v>
      </c>
      <c r="Q462">
        <v>4</v>
      </c>
      <c r="S462" t="s">
        <v>390</v>
      </c>
      <c r="T462" t="s">
        <v>99292</v>
      </c>
      <c r="U462" t="s">
        <v>392</v>
      </c>
      <c r="V462" t="s">
        <v>3006</v>
      </c>
      <c r="W462" t="s">
        <v>41066</v>
      </c>
      <c r="X462">
        <v>19</v>
      </c>
      <c r="Y462" t="s">
        <v>395</v>
      </c>
      <c r="Z462">
        <v>2</v>
      </c>
      <c r="AA462" t="s">
        <v>483</v>
      </c>
      <c r="AB462">
        <v>47</v>
      </c>
      <c r="AC462" t="s">
        <v>11059</v>
      </c>
      <c r="AD462">
        <v>1</v>
      </c>
      <c r="AE462" t="s">
        <v>5323</v>
      </c>
      <c r="AF462" t="s">
        <v>99293</v>
      </c>
      <c r="AG462" t="s">
        <v>1259</v>
      </c>
      <c r="AH462" t="s">
        <v>99294</v>
      </c>
      <c r="AI462">
        <v>65600</v>
      </c>
      <c r="AJ462">
        <v>2</v>
      </c>
      <c r="AK462">
        <v>2</v>
      </c>
      <c r="AL462">
        <v>0</v>
      </c>
      <c r="AM462" t="s">
        <v>392</v>
      </c>
      <c r="AN462">
        <v>9</v>
      </c>
      <c r="AO462" t="s">
        <v>445</v>
      </c>
      <c r="AP462" t="s">
        <v>392</v>
      </c>
      <c r="AQ462" t="s">
        <v>392</v>
      </c>
      <c r="AR462">
        <v>3</v>
      </c>
      <c r="AS462" t="s">
        <v>392</v>
      </c>
      <c r="AT462">
        <v>0</v>
      </c>
      <c r="AU462" t="s">
        <v>392</v>
      </c>
      <c r="AV462">
        <v>0</v>
      </c>
      <c r="AW462" t="s">
        <v>392</v>
      </c>
      <c r="AX462">
        <v>0</v>
      </c>
      <c r="AY462" t="s">
        <v>392</v>
      </c>
      <c r="AZ462" t="s">
        <v>392</v>
      </c>
      <c r="BA462" t="s">
        <v>392</v>
      </c>
      <c r="BC462" t="s">
        <v>11907</v>
      </c>
      <c r="BD462" t="s">
        <v>11908</v>
      </c>
      <c r="BE462">
        <v>19</v>
      </c>
      <c r="BF462" t="s">
        <v>395</v>
      </c>
      <c r="BG462">
        <v>2</v>
      </c>
      <c r="BH462" t="s">
        <v>483</v>
      </c>
      <c r="BI462">
        <v>47</v>
      </c>
      <c r="BJ462" t="s">
        <v>11059</v>
      </c>
      <c r="BK462">
        <v>1</v>
      </c>
      <c r="BL462" t="s">
        <v>404</v>
      </c>
      <c r="BM462" s="1">
        <v>45492</v>
      </c>
      <c r="BN462" t="s">
        <v>392</v>
      </c>
      <c r="BO462" s="1">
        <v>45492</v>
      </c>
      <c r="BP462" s="1">
        <v>45492</v>
      </c>
      <c r="BQ462" s="1">
        <v>45492</v>
      </c>
      <c r="BR462" s="1">
        <v>45492</v>
      </c>
      <c r="BS462" s="1"/>
      <c r="BT462">
        <v>26</v>
      </c>
      <c r="BU462" t="s">
        <v>240481</v>
      </c>
      <c r="BV462">
        <v>99</v>
      </c>
      <c r="BW462" t="s">
        <v>270</v>
      </c>
      <c r="BX462" t="s">
        <v>392</v>
      </c>
      <c r="BY462">
        <v>2</v>
      </c>
      <c r="BZ462">
        <v>0</v>
      </c>
      <c r="CA462" t="s">
        <v>392</v>
      </c>
      <c r="CB462" t="s">
        <v>392</v>
      </c>
      <c r="CC462" t="s">
        <v>392</v>
      </c>
      <c r="CD462" t="s">
        <v>392</v>
      </c>
      <c r="CE462">
        <v>0</v>
      </c>
      <c r="CF462" t="s">
        <v>392</v>
      </c>
      <c r="CG462">
        <v>0</v>
      </c>
      <c r="CH462" t="s">
        <v>392</v>
      </c>
      <c r="CI462">
        <v>0</v>
      </c>
      <c r="CJ462" t="s">
        <v>392</v>
      </c>
      <c r="CK462" s="1"/>
      <c r="CL462" s="1"/>
      <c r="CM462">
        <v>0</v>
      </c>
      <c r="CN462">
        <v>0</v>
      </c>
      <c r="CO462" t="s">
        <v>392</v>
      </c>
      <c r="CP462" t="s">
        <v>392</v>
      </c>
      <c r="CQ462" t="s">
        <v>392</v>
      </c>
      <c r="CR462" t="s">
        <v>392</v>
      </c>
      <c r="CS462">
        <v>0</v>
      </c>
      <c r="CT462" t="s">
        <v>392</v>
      </c>
      <c r="CU462">
        <v>0</v>
      </c>
      <c r="CV462" t="s">
        <v>392</v>
      </c>
      <c r="CW462">
        <v>0</v>
      </c>
      <c r="CX462" t="s">
        <v>392</v>
      </c>
      <c r="CY462" s="1"/>
      <c r="CZ462" s="1"/>
      <c r="DA462">
        <v>0</v>
      </c>
      <c r="DB462">
        <v>0</v>
      </c>
      <c r="DC462" t="s">
        <v>392</v>
      </c>
      <c r="DD462" t="s">
        <v>392</v>
      </c>
      <c r="DE462" t="s">
        <v>392</v>
      </c>
      <c r="DF462" t="s">
        <v>392</v>
      </c>
      <c r="DG462">
        <v>0</v>
      </c>
      <c r="DH462" t="s">
        <v>392</v>
      </c>
      <c r="DI462">
        <v>0</v>
      </c>
      <c r="DJ462" t="s">
        <v>392</v>
      </c>
      <c r="DK462">
        <v>0</v>
      </c>
      <c r="DL462" t="s">
        <v>392</v>
      </c>
      <c r="DM462" t="s">
        <v>392</v>
      </c>
      <c r="DN462" t="s">
        <v>392</v>
      </c>
      <c r="DO462">
        <v>0</v>
      </c>
      <c r="DP462">
        <v>1</v>
      </c>
      <c r="DQ462">
        <v>0</v>
      </c>
      <c r="DR462">
        <v>0</v>
      </c>
      <c r="DS462">
        <v>1</v>
      </c>
      <c r="DT462">
        <v>0</v>
      </c>
      <c r="DU462" t="s">
        <v>392</v>
      </c>
      <c r="DV462">
        <v>2</v>
      </c>
      <c r="DW462">
        <v>2</v>
      </c>
      <c r="DX462">
        <v>2</v>
      </c>
      <c r="DY462">
        <v>0</v>
      </c>
      <c r="DZ462">
        <v>0</v>
      </c>
      <c r="EA462" t="s">
        <v>392</v>
      </c>
      <c r="EB462">
        <v>0</v>
      </c>
      <c r="EC462">
        <v>0</v>
      </c>
      <c r="ED462">
        <v>0</v>
      </c>
      <c r="EE462">
        <v>0</v>
      </c>
      <c r="EF462">
        <v>1</v>
      </c>
      <c r="EG462">
        <v>1</v>
      </c>
      <c r="EH462" s="1">
        <v>45491</v>
      </c>
      <c r="EI462">
        <v>2024</v>
      </c>
      <c r="EJ462">
        <v>29</v>
      </c>
      <c r="EK462">
        <v>1</v>
      </c>
      <c r="EL462" s="1">
        <v>45491</v>
      </c>
      <c r="EM462">
        <v>39</v>
      </c>
      <c r="EN462">
        <v>1</v>
      </c>
      <c r="EO462">
        <v>1</v>
      </c>
      <c r="EP462">
        <v>1</v>
      </c>
      <c r="EQ462">
        <v>2</v>
      </c>
      <c r="ER462">
        <v>2</v>
      </c>
      <c r="ES462">
        <v>2</v>
      </c>
      <c r="ET462">
        <v>2</v>
      </c>
      <c r="EU462">
        <v>2</v>
      </c>
      <c r="EV462">
        <v>1</v>
      </c>
      <c r="EW462">
        <v>2</v>
      </c>
      <c r="EX462">
        <v>2</v>
      </c>
      <c r="EY462" t="s">
        <v>392</v>
      </c>
      <c r="EZ462" s="1"/>
      <c r="FA462">
        <v>2</v>
      </c>
      <c r="FB462">
        <v>2</v>
      </c>
      <c r="FC462">
        <v>2</v>
      </c>
      <c r="FD462">
        <v>2</v>
      </c>
      <c r="FE462">
        <v>2</v>
      </c>
      <c r="FF462">
        <v>2</v>
      </c>
      <c r="FG462">
        <v>2</v>
      </c>
      <c r="FH462">
        <v>2</v>
      </c>
      <c r="FI462">
        <v>2</v>
      </c>
      <c r="FJ462" s="1"/>
      <c r="FK462">
        <v>2</v>
      </c>
      <c r="FL462">
        <v>2</v>
      </c>
      <c r="FM462">
        <v>2</v>
      </c>
      <c r="FN462">
        <v>2</v>
      </c>
      <c r="FO462">
        <v>2</v>
      </c>
      <c r="FP462">
        <v>2</v>
      </c>
      <c r="FQ462">
        <v>2</v>
      </c>
      <c r="FR462">
        <v>2</v>
      </c>
      <c r="FS462">
        <v>2</v>
      </c>
      <c r="FT462">
        <v>2</v>
      </c>
      <c r="FU462">
        <v>2</v>
      </c>
      <c r="FV462">
        <v>2</v>
      </c>
      <c r="FW462">
        <v>2</v>
      </c>
      <c r="FX462">
        <v>2</v>
      </c>
      <c r="FY462" t="s">
        <v>392</v>
      </c>
      <c r="FZ462">
        <v>1</v>
      </c>
      <c r="GA462">
        <v>2</v>
      </c>
      <c r="GB462">
        <v>2</v>
      </c>
      <c r="GC462">
        <v>2</v>
      </c>
      <c r="GD462">
        <v>2</v>
      </c>
      <c r="GE462">
        <v>1</v>
      </c>
      <c r="GF462">
        <v>2</v>
      </c>
      <c r="GG462">
        <v>2</v>
      </c>
      <c r="GH462">
        <v>2</v>
      </c>
      <c r="GI462">
        <v>1</v>
      </c>
      <c r="GJ462">
        <v>1</v>
      </c>
      <c r="GK462">
        <v>1</v>
      </c>
      <c r="GL462">
        <v>2</v>
      </c>
      <c r="GM462">
        <v>2</v>
      </c>
      <c r="GN462">
        <v>2</v>
      </c>
      <c r="GO462" t="s">
        <v>392</v>
      </c>
      <c r="GP462" t="s">
        <v>392</v>
      </c>
      <c r="GQ462">
        <v>2</v>
      </c>
      <c r="GR462">
        <v>2</v>
      </c>
      <c r="GS462">
        <v>2</v>
      </c>
      <c r="GT462">
        <v>2</v>
      </c>
      <c r="GU462">
        <v>2</v>
      </c>
      <c r="GV462">
        <v>2</v>
      </c>
      <c r="GW462" t="s">
        <v>392</v>
      </c>
      <c r="GX462" t="s">
        <v>392</v>
      </c>
      <c r="GY462">
        <v>2</v>
      </c>
      <c r="GZ462" t="s">
        <v>392</v>
      </c>
      <c r="HA462">
        <v>2</v>
      </c>
      <c r="HB462">
        <v>1</v>
      </c>
      <c r="HC462">
        <v>2</v>
      </c>
      <c r="HD462">
        <v>2</v>
      </c>
      <c r="HE462">
        <v>2</v>
      </c>
      <c r="HF462">
        <v>2</v>
      </c>
      <c r="HG462">
        <v>2</v>
      </c>
      <c r="HH462">
        <v>2</v>
      </c>
      <c r="HI462">
        <v>2</v>
      </c>
      <c r="HJ462">
        <v>2</v>
      </c>
      <c r="HK462" t="s">
        <v>392</v>
      </c>
      <c r="HL462">
        <v>2</v>
      </c>
      <c r="HM462">
        <v>2</v>
      </c>
      <c r="HN462">
        <v>2</v>
      </c>
      <c r="HO462">
        <v>2</v>
      </c>
      <c r="HP462">
        <v>2</v>
      </c>
      <c r="HQ462">
        <v>2</v>
      </c>
      <c r="HR462">
        <v>2</v>
      </c>
      <c r="HS462">
        <v>2</v>
      </c>
      <c r="HT462">
        <v>2</v>
      </c>
      <c r="HU462">
        <v>2</v>
      </c>
      <c r="HV462">
        <v>2</v>
      </c>
      <c r="HW462">
        <v>2</v>
      </c>
      <c r="HX462">
        <v>2</v>
      </c>
      <c r="HY462">
        <v>1</v>
      </c>
      <c r="HZ462">
        <v>2</v>
      </c>
      <c r="IA462">
        <v>2</v>
      </c>
      <c r="IB462">
        <v>2</v>
      </c>
      <c r="IC462">
        <v>2</v>
      </c>
      <c r="ID462">
        <v>2</v>
      </c>
      <c r="IE462">
        <v>2</v>
      </c>
      <c r="IF462">
        <v>2</v>
      </c>
      <c r="IG462">
        <v>2</v>
      </c>
      <c r="IH462">
        <v>2</v>
      </c>
      <c r="II462">
        <v>2</v>
      </c>
      <c r="IJ462">
        <v>2</v>
      </c>
      <c r="IK462">
        <v>2</v>
      </c>
      <c r="IL462" s="1"/>
      <c r="IM462" t="s">
        <v>11907</v>
      </c>
      <c r="IN462" t="s">
        <v>11908</v>
      </c>
      <c r="IO462">
        <v>19</v>
      </c>
      <c r="IP462" t="s">
        <v>395</v>
      </c>
      <c r="IQ462">
        <v>2</v>
      </c>
      <c r="IR462" t="s">
        <v>483</v>
      </c>
      <c r="IS462">
        <v>47</v>
      </c>
      <c r="IT462" t="s">
        <v>11059</v>
      </c>
      <c r="IU462">
        <v>1</v>
      </c>
      <c r="IV462" t="s">
        <v>404</v>
      </c>
      <c r="IW462" t="s">
        <v>392</v>
      </c>
      <c r="IX462">
        <v>7</v>
      </c>
      <c r="IY462" t="s">
        <v>645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 s="1"/>
      <c r="JJ462">
        <v>0</v>
      </c>
      <c r="JK462" t="s">
        <v>392</v>
      </c>
      <c r="JL462">
        <v>0</v>
      </c>
      <c r="JN462" s="1"/>
      <c r="JV462" s="1"/>
      <c r="KD462" s="1"/>
      <c r="KL462" s="1"/>
      <c r="KT462" s="1"/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 s="1"/>
      <c r="LH462" t="s">
        <v>392</v>
      </c>
      <c r="LI462">
        <v>0</v>
      </c>
      <c r="LJ462">
        <v>0</v>
      </c>
      <c r="LK462">
        <v>0</v>
      </c>
      <c r="LL462">
        <v>0</v>
      </c>
      <c r="LM462" s="1"/>
      <c r="LN462">
        <v>0</v>
      </c>
      <c r="LO462" s="1"/>
      <c r="LP462">
        <v>0</v>
      </c>
      <c r="LR462" s="1"/>
      <c r="LS462">
        <v>0</v>
      </c>
      <c r="LT462">
        <v>1</v>
      </c>
      <c r="LU462" s="1">
        <v>45492</v>
      </c>
      <c r="LV462" s="1">
        <v>45492</v>
      </c>
      <c r="LW462" t="s">
        <v>166660</v>
      </c>
      <c r="LX462">
        <v>2</v>
      </c>
      <c r="LY462">
        <v>0</v>
      </c>
      <c r="LZ462" s="1"/>
      <c r="MA462" s="1">
        <v>45495</v>
      </c>
      <c r="MB462">
        <v>2</v>
      </c>
      <c r="MC462">
        <v>1</v>
      </c>
      <c r="MD462" s="1"/>
      <c r="ME462" s="1"/>
      <c r="MF462" t="s">
        <v>240482</v>
      </c>
      <c r="MG462">
        <v>0</v>
      </c>
      <c r="MH462">
        <v>0</v>
      </c>
      <c r="MI462" s="1"/>
      <c r="MJ462" s="1"/>
      <c r="MK462">
        <v>0</v>
      </c>
      <c r="ML462">
        <v>0</v>
      </c>
      <c r="MM462" s="1">
        <v>45492</v>
      </c>
      <c r="MN462" s="1">
        <v>45492</v>
      </c>
      <c r="MO462">
        <v>2</v>
      </c>
      <c r="MP462">
        <v>0</v>
      </c>
      <c r="MQ462" s="1"/>
      <c r="MR462" t="s">
        <v>392</v>
      </c>
      <c r="MS462" s="1"/>
      <c r="MT462" t="s">
        <v>392</v>
      </c>
      <c r="MU462">
        <v>0</v>
      </c>
      <c r="MV462">
        <v>0</v>
      </c>
      <c r="MW462" t="s">
        <v>392</v>
      </c>
      <c r="MX462" t="s">
        <v>392</v>
      </c>
      <c r="MY462" t="s">
        <v>392</v>
      </c>
      <c r="MZ462">
        <v>0</v>
      </c>
      <c r="NA462">
        <v>0</v>
      </c>
      <c r="NB462" t="s">
        <v>392</v>
      </c>
      <c r="NC462">
        <v>0</v>
      </c>
      <c r="ND462" t="s">
        <v>240482</v>
      </c>
      <c r="NE462" s="1"/>
      <c r="NF462" s="1"/>
      <c r="NG462" t="s">
        <v>392</v>
      </c>
      <c r="NH462">
        <v>0</v>
      </c>
      <c r="NI462" s="1"/>
      <c r="NJ462">
        <v>0</v>
      </c>
      <c r="NK462">
        <v>2</v>
      </c>
      <c r="NL462" s="1">
        <v>45495</v>
      </c>
      <c r="NM462">
        <v>2</v>
      </c>
      <c r="NN462">
        <v>0</v>
      </c>
      <c r="NO462">
        <v>1</v>
      </c>
      <c r="NP462" s="1">
        <v>45492</v>
      </c>
      <c r="NQ462" s="1">
        <v>45499</v>
      </c>
      <c r="NR462">
        <v>1</v>
      </c>
      <c r="NS462" t="s">
        <v>392</v>
      </c>
      <c r="NU462" t="s">
        <v>392</v>
      </c>
      <c r="NV462" t="s">
        <v>392</v>
      </c>
      <c r="NW462" t="s">
        <v>392</v>
      </c>
      <c r="NX462" s="1">
        <v>45496</v>
      </c>
      <c r="NY462" s="1">
        <v>45492</v>
      </c>
      <c r="NZ462" t="s">
        <v>564</v>
      </c>
      <c r="OA462" s="1">
        <v>45492</v>
      </c>
      <c r="OB462" s="1"/>
    </row>
    <row r="463" spans="1:392" x14ac:dyDescent="0.3">
      <c r="A463" t="s">
        <v>241748</v>
      </c>
      <c r="B463">
        <v>1451320</v>
      </c>
      <c r="C463">
        <v>10</v>
      </c>
      <c r="D463">
        <v>1451320</v>
      </c>
      <c r="E463" t="s">
        <v>241749</v>
      </c>
      <c r="F463" t="s">
        <v>943</v>
      </c>
      <c r="G463" t="s">
        <v>943</v>
      </c>
      <c r="H463" t="s">
        <v>241750</v>
      </c>
      <c r="I463" t="s">
        <v>241751</v>
      </c>
      <c r="J463" s="1">
        <v>38902</v>
      </c>
      <c r="K463">
        <v>19</v>
      </c>
      <c r="L463" t="s">
        <v>395</v>
      </c>
      <c r="M463">
        <v>39</v>
      </c>
      <c r="N463" t="s">
        <v>470</v>
      </c>
      <c r="O463">
        <v>2</v>
      </c>
      <c r="P463">
        <v>18</v>
      </c>
      <c r="Q463">
        <v>0</v>
      </c>
      <c r="S463" t="s">
        <v>390</v>
      </c>
      <c r="T463" t="s">
        <v>88054</v>
      </c>
      <c r="U463" t="s">
        <v>392</v>
      </c>
      <c r="V463" t="s">
        <v>625</v>
      </c>
      <c r="W463" t="s">
        <v>5989</v>
      </c>
      <c r="X463">
        <v>19</v>
      </c>
      <c r="Y463" t="s">
        <v>395</v>
      </c>
      <c r="Z463">
        <v>2</v>
      </c>
      <c r="AA463" t="s">
        <v>483</v>
      </c>
      <c r="AB463">
        <v>21</v>
      </c>
      <c r="AC463" t="s">
        <v>556</v>
      </c>
      <c r="AD463">
        <v>1</v>
      </c>
      <c r="AE463" t="s">
        <v>557</v>
      </c>
      <c r="AF463" t="s">
        <v>392</v>
      </c>
      <c r="AG463" t="s">
        <v>392</v>
      </c>
      <c r="AH463" t="s">
        <v>392</v>
      </c>
      <c r="AI463">
        <v>66084</v>
      </c>
      <c r="AJ463">
        <v>2</v>
      </c>
      <c r="AK463">
        <v>2</v>
      </c>
      <c r="AL463">
        <v>0</v>
      </c>
      <c r="AM463" t="s">
        <v>392</v>
      </c>
      <c r="AN463">
        <v>9</v>
      </c>
      <c r="AO463" t="s">
        <v>445</v>
      </c>
      <c r="AP463" t="s">
        <v>392</v>
      </c>
      <c r="AQ463" t="s">
        <v>392</v>
      </c>
      <c r="AR463">
        <v>3</v>
      </c>
      <c r="AS463" t="s">
        <v>392</v>
      </c>
      <c r="AT463">
        <v>0</v>
      </c>
      <c r="AU463" t="s">
        <v>392</v>
      </c>
      <c r="AV463">
        <v>0</v>
      </c>
      <c r="AW463" t="s">
        <v>392</v>
      </c>
      <c r="AX463">
        <v>0</v>
      </c>
      <c r="AY463" t="s">
        <v>392</v>
      </c>
      <c r="AZ463" t="s">
        <v>392</v>
      </c>
      <c r="BA463" t="s">
        <v>392</v>
      </c>
      <c r="BC463" t="s">
        <v>4309</v>
      </c>
      <c r="BD463" t="s">
        <v>4310</v>
      </c>
      <c r="BE463">
        <v>19</v>
      </c>
      <c r="BF463" t="s">
        <v>395</v>
      </c>
      <c r="BG463">
        <v>2</v>
      </c>
      <c r="BH463" t="s">
        <v>483</v>
      </c>
      <c r="BI463">
        <v>21</v>
      </c>
      <c r="BJ463" t="s">
        <v>556</v>
      </c>
      <c r="BK463">
        <v>1</v>
      </c>
      <c r="BL463" t="s">
        <v>404</v>
      </c>
      <c r="BM463" s="1">
        <v>45492</v>
      </c>
      <c r="BN463" t="s">
        <v>392</v>
      </c>
      <c r="BO463" s="1">
        <v>45492</v>
      </c>
      <c r="BP463" s="1">
        <v>45492</v>
      </c>
      <c r="BQ463" s="1">
        <v>45492</v>
      </c>
      <c r="BR463" s="1">
        <v>45492</v>
      </c>
      <c r="BS463" s="1"/>
      <c r="BT463">
        <v>26</v>
      </c>
      <c r="BU463" t="s">
        <v>240481</v>
      </c>
      <c r="BV463">
        <v>99</v>
      </c>
      <c r="BW463" t="s">
        <v>270</v>
      </c>
      <c r="BX463" t="s">
        <v>392</v>
      </c>
      <c r="BY463">
        <v>2</v>
      </c>
      <c r="BZ463">
        <v>0</v>
      </c>
      <c r="CA463" t="s">
        <v>392</v>
      </c>
      <c r="CB463" t="s">
        <v>392</v>
      </c>
      <c r="CC463" t="s">
        <v>392</v>
      </c>
      <c r="CD463" t="s">
        <v>392</v>
      </c>
      <c r="CE463">
        <v>0</v>
      </c>
      <c r="CF463" t="s">
        <v>392</v>
      </c>
      <c r="CG463">
        <v>0</v>
      </c>
      <c r="CH463" t="s">
        <v>392</v>
      </c>
      <c r="CI463">
        <v>0</v>
      </c>
      <c r="CJ463" t="s">
        <v>392</v>
      </c>
      <c r="CK463" s="1"/>
      <c r="CL463" s="1"/>
      <c r="CM463">
        <v>0</v>
      </c>
      <c r="CN463">
        <v>0</v>
      </c>
      <c r="CO463" t="s">
        <v>392</v>
      </c>
      <c r="CP463" t="s">
        <v>392</v>
      </c>
      <c r="CQ463" t="s">
        <v>392</v>
      </c>
      <c r="CR463" t="s">
        <v>392</v>
      </c>
      <c r="CS463">
        <v>0</v>
      </c>
      <c r="CT463" t="s">
        <v>392</v>
      </c>
      <c r="CU463">
        <v>0</v>
      </c>
      <c r="CV463" t="s">
        <v>392</v>
      </c>
      <c r="CW463">
        <v>0</v>
      </c>
      <c r="CX463" t="s">
        <v>392</v>
      </c>
      <c r="CY463" s="1"/>
      <c r="CZ463" s="1"/>
      <c r="DA463">
        <v>0</v>
      </c>
      <c r="DB463">
        <v>0</v>
      </c>
      <c r="DC463" t="s">
        <v>392</v>
      </c>
      <c r="DD463" t="s">
        <v>392</v>
      </c>
      <c r="DE463" t="s">
        <v>392</v>
      </c>
      <c r="DF463" t="s">
        <v>392</v>
      </c>
      <c r="DG463">
        <v>0</v>
      </c>
      <c r="DH463" t="s">
        <v>392</v>
      </c>
      <c r="DI463">
        <v>0</v>
      </c>
      <c r="DJ463" t="s">
        <v>392</v>
      </c>
      <c r="DK463">
        <v>0</v>
      </c>
      <c r="DL463" t="s">
        <v>392</v>
      </c>
      <c r="DM463" t="s">
        <v>392</v>
      </c>
      <c r="DN463" t="s">
        <v>392</v>
      </c>
      <c r="DO463">
        <v>0</v>
      </c>
      <c r="DP463">
        <v>1</v>
      </c>
      <c r="DQ463">
        <v>0</v>
      </c>
      <c r="DR463">
        <v>0</v>
      </c>
      <c r="DS463">
        <v>1</v>
      </c>
      <c r="DT463">
        <v>0</v>
      </c>
      <c r="DU463" t="s">
        <v>392</v>
      </c>
      <c r="DV463">
        <v>2</v>
      </c>
      <c r="DW463">
        <v>2</v>
      </c>
      <c r="DX463">
        <v>2</v>
      </c>
      <c r="DY463">
        <v>0</v>
      </c>
      <c r="DZ463">
        <v>0</v>
      </c>
      <c r="EA463" t="s">
        <v>392</v>
      </c>
      <c r="EB463">
        <v>0</v>
      </c>
      <c r="EC463">
        <v>0</v>
      </c>
      <c r="ED463">
        <v>0</v>
      </c>
      <c r="EE463">
        <v>0</v>
      </c>
      <c r="EF463">
        <v>1</v>
      </c>
      <c r="EG463">
        <v>1</v>
      </c>
      <c r="EH463" s="1">
        <v>45489</v>
      </c>
      <c r="EI463">
        <v>2024</v>
      </c>
      <c r="EJ463">
        <v>29</v>
      </c>
      <c r="EK463">
        <v>1</v>
      </c>
      <c r="EL463" s="1">
        <v>45489</v>
      </c>
      <c r="EM463">
        <v>38</v>
      </c>
      <c r="EN463">
        <v>1</v>
      </c>
      <c r="EO463">
        <v>1</v>
      </c>
      <c r="EP463">
        <v>2</v>
      </c>
      <c r="EQ463">
        <v>2</v>
      </c>
      <c r="ER463">
        <v>2</v>
      </c>
      <c r="ES463">
        <v>1</v>
      </c>
      <c r="ET463">
        <v>2</v>
      </c>
      <c r="EU463">
        <v>2</v>
      </c>
      <c r="EV463">
        <v>2</v>
      </c>
      <c r="EW463">
        <v>2</v>
      </c>
      <c r="EX463">
        <v>2</v>
      </c>
      <c r="EY463" t="s">
        <v>392</v>
      </c>
      <c r="EZ463" s="1"/>
      <c r="FA463">
        <v>2</v>
      </c>
      <c r="FB463">
        <v>2</v>
      </c>
      <c r="FC463">
        <v>2</v>
      </c>
      <c r="FD463">
        <v>2</v>
      </c>
      <c r="FE463">
        <v>2</v>
      </c>
      <c r="FF463">
        <v>2</v>
      </c>
      <c r="FG463">
        <v>2</v>
      </c>
      <c r="FH463">
        <v>2</v>
      </c>
      <c r="FI463">
        <v>2</v>
      </c>
      <c r="FJ463" s="1"/>
      <c r="FK463">
        <v>2</v>
      </c>
      <c r="FL463">
        <v>2</v>
      </c>
      <c r="FM463">
        <v>2</v>
      </c>
      <c r="FN463">
        <v>2</v>
      </c>
      <c r="FO463">
        <v>2</v>
      </c>
      <c r="FP463">
        <v>2</v>
      </c>
      <c r="FQ463">
        <v>2</v>
      </c>
      <c r="FR463">
        <v>2</v>
      </c>
      <c r="FS463">
        <v>2</v>
      </c>
      <c r="FT463">
        <v>2</v>
      </c>
      <c r="FU463">
        <v>2</v>
      </c>
      <c r="FV463">
        <v>2</v>
      </c>
      <c r="FW463">
        <v>2</v>
      </c>
      <c r="FX463">
        <v>2</v>
      </c>
      <c r="FY463" t="s">
        <v>392</v>
      </c>
      <c r="FZ463">
        <v>2</v>
      </c>
      <c r="GA463">
        <v>2</v>
      </c>
      <c r="GB463">
        <v>2</v>
      </c>
      <c r="GC463">
        <v>2</v>
      </c>
      <c r="GD463">
        <v>2</v>
      </c>
      <c r="GE463">
        <v>1</v>
      </c>
      <c r="GF463">
        <v>2</v>
      </c>
      <c r="GG463">
        <v>1</v>
      </c>
      <c r="GH463">
        <v>2</v>
      </c>
      <c r="GI463">
        <v>2</v>
      </c>
      <c r="GJ463">
        <v>2</v>
      </c>
      <c r="GK463">
        <v>2</v>
      </c>
      <c r="GL463">
        <v>2</v>
      </c>
      <c r="GM463">
        <v>2</v>
      </c>
      <c r="GN463">
        <v>2</v>
      </c>
      <c r="GO463" t="s">
        <v>392</v>
      </c>
      <c r="GP463" t="s">
        <v>392</v>
      </c>
      <c r="GQ463">
        <v>2</v>
      </c>
      <c r="GR463">
        <v>2</v>
      </c>
      <c r="GS463">
        <v>2</v>
      </c>
      <c r="GT463">
        <v>2</v>
      </c>
      <c r="GU463">
        <v>2</v>
      </c>
      <c r="GV463">
        <v>2</v>
      </c>
      <c r="GW463" t="s">
        <v>392</v>
      </c>
      <c r="GX463" t="s">
        <v>392</v>
      </c>
      <c r="GY463">
        <v>2</v>
      </c>
      <c r="GZ463" t="s">
        <v>392</v>
      </c>
      <c r="HA463">
        <v>2</v>
      </c>
      <c r="HB463">
        <v>2</v>
      </c>
      <c r="HC463">
        <v>2</v>
      </c>
      <c r="HD463">
        <v>2</v>
      </c>
      <c r="HE463">
        <v>2</v>
      </c>
      <c r="HF463">
        <v>2</v>
      </c>
      <c r="HG463">
        <v>2</v>
      </c>
      <c r="HH463">
        <v>2</v>
      </c>
      <c r="HI463">
        <v>2</v>
      </c>
      <c r="HJ463">
        <v>2</v>
      </c>
      <c r="HK463" t="s">
        <v>392</v>
      </c>
      <c r="HL463">
        <v>2</v>
      </c>
      <c r="HM463">
        <v>2</v>
      </c>
      <c r="HN463">
        <v>2</v>
      </c>
      <c r="HO463">
        <v>2</v>
      </c>
      <c r="HP463">
        <v>2</v>
      </c>
      <c r="HQ463">
        <v>2</v>
      </c>
      <c r="HR463">
        <v>2</v>
      </c>
      <c r="HS463">
        <v>2</v>
      </c>
      <c r="HT463">
        <v>2</v>
      </c>
      <c r="HU463">
        <v>2</v>
      </c>
      <c r="HV463">
        <v>2</v>
      </c>
      <c r="HW463">
        <v>2</v>
      </c>
      <c r="HX463">
        <v>2</v>
      </c>
      <c r="HY463">
        <v>2</v>
      </c>
      <c r="HZ463">
        <v>2</v>
      </c>
      <c r="IA463">
        <v>2</v>
      </c>
      <c r="IB463">
        <v>2</v>
      </c>
      <c r="IC463">
        <v>2</v>
      </c>
      <c r="ID463">
        <v>2</v>
      </c>
      <c r="IE463">
        <v>2</v>
      </c>
      <c r="IF463">
        <v>2</v>
      </c>
      <c r="IG463">
        <v>2</v>
      </c>
      <c r="IH463">
        <v>2</v>
      </c>
      <c r="II463">
        <v>2</v>
      </c>
      <c r="IJ463">
        <v>2</v>
      </c>
      <c r="IK463">
        <v>2</v>
      </c>
      <c r="IL463" s="1"/>
      <c r="IM463" t="s">
        <v>4309</v>
      </c>
      <c r="IN463" t="s">
        <v>4310</v>
      </c>
      <c r="IO463">
        <v>19</v>
      </c>
      <c r="IP463" t="s">
        <v>395</v>
      </c>
      <c r="IQ463">
        <v>2</v>
      </c>
      <c r="IR463" t="s">
        <v>483</v>
      </c>
      <c r="IS463">
        <v>21</v>
      </c>
      <c r="IT463" t="s">
        <v>556</v>
      </c>
      <c r="IU463">
        <v>1</v>
      </c>
      <c r="IV463" t="s">
        <v>404</v>
      </c>
      <c r="IW463" t="s">
        <v>392</v>
      </c>
      <c r="IX463">
        <v>7</v>
      </c>
      <c r="IY463" t="s">
        <v>645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 s="1"/>
      <c r="JJ463">
        <v>0</v>
      </c>
      <c r="JK463" t="s">
        <v>392</v>
      </c>
      <c r="JL463">
        <v>0</v>
      </c>
      <c r="JN463" s="1"/>
      <c r="JV463" s="1"/>
      <c r="KD463" s="1"/>
      <c r="KL463" s="1"/>
      <c r="KT463" s="1"/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 s="1"/>
      <c r="LH463" t="s">
        <v>392</v>
      </c>
      <c r="LI463">
        <v>0</v>
      </c>
      <c r="LJ463">
        <v>0</v>
      </c>
      <c r="LK463">
        <v>0</v>
      </c>
      <c r="LL463">
        <v>0</v>
      </c>
      <c r="LM463" s="1"/>
      <c r="LN463">
        <v>0</v>
      </c>
      <c r="LO463" s="1"/>
      <c r="LP463">
        <v>0</v>
      </c>
      <c r="LR463" s="1"/>
      <c r="LS463">
        <v>0</v>
      </c>
      <c r="LT463">
        <v>1</v>
      </c>
      <c r="LU463" s="1"/>
      <c r="LV463" s="1"/>
      <c r="LW463" t="s">
        <v>166660</v>
      </c>
      <c r="LX463">
        <v>0</v>
      </c>
      <c r="LY463">
        <v>0</v>
      </c>
      <c r="LZ463" s="1"/>
      <c r="MA463" s="1"/>
      <c r="MB463">
        <v>0</v>
      </c>
      <c r="MC463">
        <v>0</v>
      </c>
      <c r="MD463" s="1"/>
      <c r="ME463" s="1"/>
      <c r="MF463" t="s">
        <v>240482</v>
      </c>
      <c r="MG463">
        <v>0</v>
      </c>
      <c r="MH463">
        <v>0</v>
      </c>
      <c r="MI463" s="1"/>
      <c r="MJ463" s="1"/>
      <c r="MK463">
        <v>0</v>
      </c>
      <c r="ML463">
        <v>0</v>
      </c>
      <c r="MM463" s="1">
        <v>45492</v>
      </c>
      <c r="MN463" s="1">
        <v>45492</v>
      </c>
      <c r="MO463">
        <v>2</v>
      </c>
      <c r="MP463">
        <v>0</v>
      </c>
      <c r="MQ463" s="1"/>
      <c r="MR463" t="s">
        <v>392</v>
      </c>
      <c r="MS463" s="1"/>
      <c r="MT463" t="s">
        <v>392</v>
      </c>
      <c r="MU463">
        <v>0</v>
      </c>
      <c r="MV463">
        <v>0</v>
      </c>
      <c r="MW463" t="s">
        <v>392</v>
      </c>
      <c r="MX463" t="s">
        <v>392</v>
      </c>
      <c r="MY463" t="s">
        <v>392</v>
      </c>
      <c r="MZ463">
        <v>0</v>
      </c>
      <c r="NA463">
        <v>0</v>
      </c>
      <c r="NB463" t="s">
        <v>392</v>
      </c>
      <c r="NC463">
        <v>0</v>
      </c>
      <c r="ND463" t="s">
        <v>240482</v>
      </c>
      <c r="NE463" s="1"/>
      <c r="NF463" s="1"/>
      <c r="NG463" t="s">
        <v>392</v>
      </c>
      <c r="NH463">
        <v>0</v>
      </c>
      <c r="NI463" s="1"/>
      <c r="NJ463">
        <v>0</v>
      </c>
      <c r="NK463">
        <v>2</v>
      </c>
      <c r="NL463" s="1">
        <v>45495</v>
      </c>
      <c r="NM463">
        <v>2</v>
      </c>
      <c r="NN463">
        <v>0</v>
      </c>
      <c r="NO463">
        <v>1</v>
      </c>
      <c r="NP463" s="1">
        <v>45492</v>
      </c>
      <c r="NQ463" s="1">
        <v>45499</v>
      </c>
      <c r="NR463">
        <v>1</v>
      </c>
      <c r="NS463" t="s">
        <v>392</v>
      </c>
      <c r="NU463" t="s">
        <v>392</v>
      </c>
      <c r="NV463" t="s">
        <v>392</v>
      </c>
      <c r="NW463" t="s">
        <v>392</v>
      </c>
      <c r="NX463" s="1">
        <v>45496</v>
      </c>
      <c r="NY463" s="1">
        <v>45492</v>
      </c>
      <c r="NZ463" t="s">
        <v>564</v>
      </c>
      <c r="OA463" s="1">
        <v>45492</v>
      </c>
      <c r="OB463" s="1"/>
    </row>
    <row r="464" spans="1:392" x14ac:dyDescent="0.3">
      <c r="A464" t="s">
        <v>44276</v>
      </c>
      <c r="B464">
        <v>1451862</v>
      </c>
      <c r="C464">
        <v>10</v>
      </c>
      <c r="D464">
        <v>1451862</v>
      </c>
      <c r="E464" t="s">
        <v>44277</v>
      </c>
      <c r="F464" t="s">
        <v>831</v>
      </c>
      <c r="G464" t="s">
        <v>37461</v>
      </c>
      <c r="H464" t="s">
        <v>44278</v>
      </c>
      <c r="I464" t="s">
        <v>44279</v>
      </c>
      <c r="J464" s="1">
        <v>42707</v>
      </c>
      <c r="K464">
        <v>19</v>
      </c>
      <c r="L464" t="s">
        <v>395</v>
      </c>
      <c r="M464">
        <v>39</v>
      </c>
      <c r="N464" t="s">
        <v>470</v>
      </c>
      <c r="O464">
        <v>1</v>
      </c>
      <c r="P464">
        <v>7</v>
      </c>
      <c r="Q464">
        <v>7</v>
      </c>
      <c r="S464" t="s">
        <v>390</v>
      </c>
      <c r="T464" t="s">
        <v>10112</v>
      </c>
      <c r="U464" t="s">
        <v>392</v>
      </c>
      <c r="V464" t="s">
        <v>9421</v>
      </c>
      <c r="W464" t="s">
        <v>41066</v>
      </c>
      <c r="X464">
        <v>19</v>
      </c>
      <c r="Y464" t="s">
        <v>395</v>
      </c>
      <c r="Z464">
        <v>2</v>
      </c>
      <c r="AA464" t="s">
        <v>483</v>
      </c>
      <c r="AB464">
        <v>47</v>
      </c>
      <c r="AC464" t="s">
        <v>11059</v>
      </c>
      <c r="AD464">
        <v>1</v>
      </c>
      <c r="AE464" t="s">
        <v>5323</v>
      </c>
      <c r="AF464" t="s">
        <v>44280</v>
      </c>
      <c r="AG464" t="s">
        <v>11624</v>
      </c>
      <c r="AH464" t="s">
        <v>1181</v>
      </c>
      <c r="AI464">
        <v>65600</v>
      </c>
      <c r="AJ464">
        <v>2</v>
      </c>
      <c r="AK464">
        <v>2</v>
      </c>
      <c r="AL464">
        <v>0</v>
      </c>
      <c r="AM464" t="s">
        <v>392</v>
      </c>
      <c r="AN464">
        <v>1</v>
      </c>
      <c r="AO464" t="s">
        <v>485</v>
      </c>
      <c r="AP464" t="s">
        <v>392</v>
      </c>
      <c r="AQ464" t="s">
        <v>392</v>
      </c>
      <c r="AR464">
        <v>3</v>
      </c>
      <c r="AS464" t="s">
        <v>392</v>
      </c>
      <c r="AT464">
        <v>0</v>
      </c>
      <c r="AU464" t="s">
        <v>392</v>
      </c>
      <c r="AV464">
        <v>0</v>
      </c>
      <c r="AW464" t="s">
        <v>392</v>
      </c>
      <c r="AX464">
        <v>0</v>
      </c>
      <c r="AY464" t="s">
        <v>392</v>
      </c>
      <c r="AZ464" t="s">
        <v>392</v>
      </c>
      <c r="BA464" t="s">
        <v>392</v>
      </c>
      <c r="BC464" t="s">
        <v>11062</v>
      </c>
      <c r="BD464" t="s">
        <v>5323</v>
      </c>
      <c r="BE464">
        <v>19</v>
      </c>
      <c r="BF464" t="s">
        <v>395</v>
      </c>
      <c r="BG464">
        <v>2</v>
      </c>
      <c r="BH464" t="s">
        <v>483</v>
      </c>
      <c r="BI464">
        <v>47</v>
      </c>
      <c r="BJ464" t="s">
        <v>11059</v>
      </c>
      <c r="BK464">
        <v>1</v>
      </c>
      <c r="BL464" t="s">
        <v>404</v>
      </c>
      <c r="BM464" s="1">
        <v>45492</v>
      </c>
      <c r="BN464" t="s">
        <v>392</v>
      </c>
      <c r="BO464" s="1">
        <v>45492</v>
      </c>
      <c r="BP464" s="1">
        <v>45492</v>
      </c>
      <c r="BQ464" s="1">
        <v>45492</v>
      </c>
      <c r="BR464" s="1">
        <v>45492</v>
      </c>
      <c r="BS464" s="1"/>
      <c r="BT464">
        <v>26</v>
      </c>
      <c r="BU464" t="s">
        <v>240481</v>
      </c>
      <c r="BV464">
        <v>99</v>
      </c>
      <c r="BW464" t="s">
        <v>270</v>
      </c>
      <c r="BX464" t="s">
        <v>392</v>
      </c>
      <c r="BY464">
        <v>2</v>
      </c>
      <c r="BZ464">
        <v>0</v>
      </c>
      <c r="CA464" t="s">
        <v>392</v>
      </c>
      <c r="CB464" t="s">
        <v>392</v>
      </c>
      <c r="CC464" t="s">
        <v>392</v>
      </c>
      <c r="CD464" t="s">
        <v>392</v>
      </c>
      <c r="CE464">
        <v>0</v>
      </c>
      <c r="CF464" t="s">
        <v>392</v>
      </c>
      <c r="CG464">
        <v>0</v>
      </c>
      <c r="CH464" t="s">
        <v>392</v>
      </c>
      <c r="CI464">
        <v>0</v>
      </c>
      <c r="CJ464" t="s">
        <v>392</v>
      </c>
      <c r="CK464" s="1"/>
      <c r="CL464" s="1"/>
      <c r="CM464">
        <v>0</v>
      </c>
      <c r="CN464">
        <v>0</v>
      </c>
      <c r="CO464" t="s">
        <v>392</v>
      </c>
      <c r="CP464" t="s">
        <v>392</v>
      </c>
      <c r="CQ464" t="s">
        <v>392</v>
      </c>
      <c r="CR464" t="s">
        <v>392</v>
      </c>
      <c r="CS464">
        <v>0</v>
      </c>
      <c r="CT464" t="s">
        <v>392</v>
      </c>
      <c r="CU464">
        <v>0</v>
      </c>
      <c r="CV464" t="s">
        <v>392</v>
      </c>
      <c r="CW464">
        <v>0</v>
      </c>
      <c r="CX464" t="s">
        <v>392</v>
      </c>
      <c r="CY464" s="1"/>
      <c r="CZ464" s="1"/>
      <c r="DA464">
        <v>0</v>
      </c>
      <c r="DB464">
        <v>0</v>
      </c>
      <c r="DC464" t="s">
        <v>392</v>
      </c>
      <c r="DD464" t="s">
        <v>392</v>
      </c>
      <c r="DE464" t="s">
        <v>392</v>
      </c>
      <c r="DF464" t="s">
        <v>392</v>
      </c>
      <c r="DG464">
        <v>0</v>
      </c>
      <c r="DH464" t="s">
        <v>392</v>
      </c>
      <c r="DI464">
        <v>0</v>
      </c>
      <c r="DJ464" t="s">
        <v>392</v>
      </c>
      <c r="DK464">
        <v>0</v>
      </c>
      <c r="DL464" t="s">
        <v>392</v>
      </c>
      <c r="DM464" t="s">
        <v>392</v>
      </c>
      <c r="DN464" t="s">
        <v>392</v>
      </c>
      <c r="DO464">
        <v>0</v>
      </c>
      <c r="DP464">
        <v>1</v>
      </c>
      <c r="DQ464">
        <v>0</v>
      </c>
      <c r="DR464">
        <v>0</v>
      </c>
      <c r="DS464">
        <v>1</v>
      </c>
      <c r="DT464">
        <v>0</v>
      </c>
      <c r="DU464" t="s">
        <v>392</v>
      </c>
      <c r="DV464">
        <v>2</v>
      </c>
      <c r="DW464">
        <v>2</v>
      </c>
      <c r="DX464">
        <v>2</v>
      </c>
      <c r="DY464">
        <v>0</v>
      </c>
      <c r="DZ464">
        <v>0</v>
      </c>
      <c r="EA464" t="s">
        <v>392</v>
      </c>
      <c r="EB464">
        <v>0</v>
      </c>
      <c r="EC464">
        <v>0</v>
      </c>
      <c r="ED464">
        <v>0</v>
      </c>
      <c r="EE464">
        <v>0</v>
      </c>
      <c r="EF464">
        <v>1</v>
      </c>
      <c r="EG464">
        <v>1</v>
      </c>
      <c r="EH464" s="1">
        <v>45490</v>
      </c>
      <c r="EI464">
        <v>2024</v>
      </c>
      <c r="EJ464">
        <v>29</v>
      </c>
      <c r="EK464">
        <v>1</v>
      </c>
      <c r="EL464" s="1">
        <v>45490</v>
      </c>
      <c r="EM464">
        <v>38</v>
      </c>
      <c r="EN464">
        <v>1</v>
      </c>
      <c r="EO464">
        <v>2</v>
      </c>
      <c r="EP464">
        <v>1</v>
      </c>
      <c r="EQ464">
        <v>2</v>
      </c>
      <c r="ER464">
        <v>2</v>
      </c>
      <c r="ES464">
        <v>2</v>
      </c>
      <c r="ET464">
        <v>2</v>
      </c>
      <c r="EU464">
        <v>1</v>
      </c>
      <c r="EV464">
        <v>2</v>
      </c>
      <c r="EW464">
        <v>2</v>
      </c>
      <c r="EX464">
        <v>2</v>
      </c>
      <c r="EY464" t="s">
        <v>392</v>
      </c>
      <c r="EZ464" s="1"/>
      <c r="FA464">
        <v>2</v>
      </c>
      <c r="FB464">
        <v>2</v>
      </c>
      <c r="FC464">
        <v>2</v>
      </c>
      <c r="FD464">
        <v>2</v>
      </c>
      <c r="FE464">
        <v>2</v>
      </c>
      <c r="FF464">
        <v>2</v>
      </c>
      <c r="FG464">
        <v>2</v>
      </c>
      <c r="FH464">
        <v>2</v>
      </c>
      <c r="FI464">
        <v>2</v>
      </c>
      <c r="FJ464" s="1"/>
      <c r="FK464">
        <v>2</v>
      </c>
      <c r="FL464">
        <v>2</v>
      </c>
      <c r="FM464">
        <v>2</v>
      </c>
      <c r="FN464">
        <v>2</v>
      </c>
      <c r="FO464">
        <v>2</v>
      </c>
      <c r="FP464">
        <v>2</v>
      </c>
      <c r="FQ464">
        <v>2</v>
      </c>
      <c r="FR464">
        <v>2</v>
      </c>
      <c r="FS464">
        <v>2</v>
      </c>
      <c r="FT464">
        <v>2</v>
      </c>
      <c r="FU464">
        <v>2</v>
      </c>
      <c r="FV464">
        <v>2</v>
      </c>
      <c r="FW464">
        <v>2</v>
      </c>
      <c r="FX464">
        <v>2</v>
      </c>
      <c r="FY464" t="s">
        <v>392</v>
      </c>
      <c r="FZ464">
        <v>2</v>
      </c>
      <c r="GA464">
        <v>2</v>
      </c>
      <c r="GB464">
        <v>2</v>
      </c>
      <c r="GC464">
        <v>2</v>
      </c>
      <c r="GD464">
        <v>2</v>
      </c>
      <c r="GE464">
        <v>1</v>
      </c>
      <c r="GF464">
        <v>2</v>
      </c>
      <c r="GG464">
        <v>2</v>
      </c>
      <c r="GH464">
        <v>2</v>
      </c>
      <c r="GI464">
        <v>2</v>
      </c>
      <c r="GJ464">
        <v>2</v>
      </c>
      <c r="GK464">
        <v>2</v>
      </c>
      <c r="GL464">
        <v>2</v>
      </c>
      <c r="GM464">
        <v>2</v>
      </c>
      <c r="GN464">
        <v>2</v>
      </c>
      <c r="GO464" t="s">
        <v>392</v>
      </c>
      <c r="GP464" t="s">
        <v>392</v>
      </c>
      <c r="GQ464">
        <v>2</v>
      </c>
      <c r="GR464">
        <v>2</v>
      </c>
      <c r="GS464">
        <v>2</v>
      </c>
      <c r="GT464">
        <v>2</v>
      </c>
      <c r="GU464">
        <v>2</v>
      </c>
      <c r="GV464">
        <v>2</v>
      </c>
      <c r="GW464" t="s">
        <v>392</v>
      </c>
      <c r="GX464" t="s">
        <v>392</v>
      </c>
      <c r="GY464">
        <v>2</v>
      </c>
      <c r="GZ464" t="s">
        <v>392</v>
      </c>
      <c r="HA464">
        <v>2</v>
      </c>
      <c r="HB464">
        <v>2</v>
      </c>
      <c r="HC464">
        <v>2</v>
      </c>
      <c r="HD464">
        <v>2</v>
      </c>
      <c r="HE464">
        <v>2</v>
      </c>
      <c r="HF464">
        <v>2</v>
      </c>
      <c r="HG464">
        <v>2</v>
      </c>
      <c r="HH464">
        <v>2</v>
      </c>
      <c r="HI464">
        <v>2</v>
      </c>
      <c r="HJ464">
        <v>2</v>
      </c>
      <c r="HK464" t="s">
        <v>392</v>
      </c>
      <c r="HL464">
        <v>2</v>
      </c>
      <c r="HM464">
        <v>2</v>
      </c>
      <c r="HN464">
        <v>2</v>
      </c>
      <c r="HO464">
        <v>2</v>
      </c>
      <c r="HP464">
        <v>2</v>
      </c>
      <c r="HQ464">
        <v>2</v>
      </c>
      <c r="HR464">
        <v>2</v>
      </c>
      <c r="HS464">
        <v>2</v>
      </c>
      <c r="HT464">
        <v>2</v>
      </c>
      <c r="HU464">
        <v>2</v>
      </c>
      <c r="HV464">
        <v>2</v>
      </c>
      <c r="HW464">
        <v>2</v>
      </c>
      <c r="HX464">
        <v>2</v>
      </c>
      <c r="HY464">
        <v>2</v>
      </c>
      <c r="HZ464">
        <v>2</v>
      </c>
      <c r="IA464">
        <v>2</v>
      </c>
      <c r="IB464">
        <v>2</v>
      </c>
      <c r="IC464">
        <v>2</v>
      </c>
      <c r="ID464">
        <v>2</v>
      </c>
      <c r="IE464">
        <v>2</v>
      </c>
      <c r="IF464">
        <v>2</v>
      </c>
      <c r="IG464">
        <v>2</v>
      </c>
      <c r="IH464">
        <v>2</v>
      </c>
      <c r="II464">
        <v>2</v>
      </c>
      <c r="IJ464">
        <v>2</v>
      </c>
      <c r="IK464">
        <v>2</v>
      </c>
      <c r="IL464" s="1"/>
      <c r="IM464" t="s">
        <v>11062</v>
      </c>
      <c r="IN464" t="s">
        <v>5323</v>
      </c>
      <c r="IO464">
        <v>19</v>
      </c>
      <c r="IP464" t="s">
        <v>395</v>
      </c>
      <c r="IQ464">
        <v>2</v>
      </c>
      <c r="IR464" t="s">
        <v>483</v>
      </c>
      <c r="IS464">
        <v>47</v>
      </c>
      <c r="IT464" t="s">
        <v>11059</v>
      </c>
      <c r="IU464">
        <v>1</v>
      </c>
      <c r="IV464" t="s">
        <v>404</v>
      </c>
      <c r="IW464" t="s">
        <v>392</v>
      </c>
      <c r="IX464">
        <v>7</v>
      </c>
      <c r="IY464" t="s">
        <v>645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 s="1"/>
      <c r="JJ464">
        <v>0</v>
      </c>
      <c r="JK464" t="s">
        <v>392</v>
      </c>
      <c r="JL464">
        <v>0</v>
      </c>
      <c r="JN464" s="1"/>
      <c r="JV464" s="1"/>
      <c r="KD464" s="1"/>
      <c r="KL464" s="1"/>
      <c r="KT464" s="1"/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 s="1"/>
      <c r="LH464" t="s">
        <v>392</v>
      </c>
      <c r="LI464">
        <v>0</v>
      </c>
      <c r="LJ464">
        <v>0</v>
      </c>
      <c r="LK464">
        <v>0</v>
      </c>
      <c r="LL464">
        <v>0</v>
      </c>
      <c r="LM464" s="1"/>
      <c r="LN464">
        <v>0</v>
      </c>
      <c r="LO464" s="1"/>
      <c r="LP464">
        <v>0</v>
      </c>
      <c r="LR464" s="1"/>
      <c r="LS464">
        <v>0</v>
      </c>
      <c r="LT464">
        <v>1</v>
      </c>
      <c r="LU464" s="1">
        <v>45492</v>
      </c>
      <c r="LV464" s="1">
        <v>45492</v>
      </c>
      <c r="LW464" t="s">
        <v>166660</v>
      </c>
      <c r="LX464">
        <v>2</v>
      </c>
      <c r="LY464">
        <v>0</v>
      </c>
      <c r="LZ464" s="1"/>
      <c r="MA464" s="1">
        <v>45495</v>
      </c>
      <c r="MB464">
        <v>2</v>
      </c>
      <c r="MC464">
        <v>1</v>
      </c>
      <c r="MD464" s="1"/>
      <c r="ME464" s="1"/>
      <c r="MF464" t="s">
        <v>240482</v>
      </c>
      <c r="MG464">
        <v>0</v>
      </c>
      <c r="MH464">
        <v>0</v>
      </c>
      <c r="MI464" s="1"/>
      <c r="MJ464" s="1"/>
      <c r="MK464">
        <v>0</v>
      </c>
      <c r="ML464">
        <v>0</v>
      </c>
      <c r="MM464" s="1">
        <v>45492</v>
      </c>
      <c r="MN464" s="1">
        <v>45492</v>
      </c>
      <c r="MO464">
        <v>2</v>
      </c>
      <c r="MP464">
        <v>0</v>
      </c>
      <c r="MQ464" s="1"/>
      <c r="MR464" t="s">
        <v>392</v>
      </c>
      <c r="MS464" s="1"/>
      <c r="MT464" t="s">
        <v>392</v>
      </c>
      <c r="MU464">
        <v>0</v>
      </c>
      <c r="MV464">
        <v>0</v>
      </c>
      <c r="MW464" t="s">
        <v>392</v>
      </c>
      <c r="MX464" t="s">
        <v>392</v>
      </c>
      <c r="MY464" t="s">
        <v>392</v>
      </c>
      <c r="MZ464">
        <v>0</v>
      </c>
      <c r="NA464">
        <v>0</v>
      </c>
      <c r="NB464" t="s">
        <v>392</v>
      </c>
      <c r="NC464">
        <v>0</v>
      </c>
      <c r="ND464" t="s">
        <v>240482</v>
      </c>
      <c r="NE464" s="1"/>
      <c r="NF464" s="1"/>
      <c r="NG464" t="s">
        <v>392</v>
      </c>
      <c r="NH464">
        <v>0</v>
      </c>
      <c r="NI464" s="1"/>
      <c r="NJ464">
        <v>0</v>
      </c>
      <c r="NK464">
        <v>2</v>
      </c>
      <c r="NL464" s="1">
        <v>45495</v>
      </c>
      <c r="NM464">
        <v>2</v>
      </c>
      <c r="NN464">
        <v>0</v>
      </c>
      <c r="NO464">
        <v>1</v>
      </c>
      <c r="NP464" s="1">
        <v>45492</v>
      </c>
      <c r="NQ464" s="1">
        <v>45499</v>
      </c>
      <c r="NR464">
        <v>1</v>
      </c>
      <c r="NS464" t="s">
        <v>392</v>
      </c>
      <c r="NU464" t="s">
        <v>392</v>
      </c>
      <c r="NV464" t="s">
        <v>392</v>
      </c>
      <c r="NW464" t="s">
        <v>392</v>
      </c>
      <c r="NX464" s="1">
        <v>45496</v>
      </c>
      <c r="NY464" s="1">
        <v>45492</v>
      </c>
      <c r="NZ464" t="s">
        <v>564</v>
      </c>
      <c r="OA464" s="1">
        <v>45492</v>
      </c>
      <c r="OB464" s="1"/>
    </row>
    <row r="465" spans="1:392" x14ac:dyDescent="0.3">
      <c r="A465" t="s">
        <v>44313</v>
      </c>
      <c r="B465">
        <v>1453634</v>
      </c>
      <c r="C465">
        <v>10</v>
      </c>
      <c r="D465">
        <v>1453634</v>
      </c>
      <c r="E465" t="s">
        <v>44314</v>
      </c>
      <c r="F465" t="s">
        <v>10392</v>
      </c>
      <c r="G465" t="s">
        <v>1754</v>
      </c>
      <c r="H465" t="s">
        <v>44315</v>
      </c>
      <c r="I465" t="s">
        <v>44316</v>
      </c>
      <c r="J465" s="1">
        <v>35351</v>
      </c>
      <c r="K465">
        <v>19</v>
      </c>
      <c r="L465" t="s">
        <v>395</v>
      </c>
      <c r="M465">
        <v>39</v>
      </c>
      <c r="N465" t="s">
        <v>470</v>
      </c>
      <c r="O465">
        <v>2</v>
      </c>
      <c r="P465">
        <v>27</v>
      </c>
      <c r="Q465">
        <v>9</v>
      </c>
      <c r="S465" t="s">
        <v>390</v>
      </c>
      <c r="T465" t="s">
        <v>44317</v>
      </c>
      <c r="U465" t="s">
        <v>392</v>
      </c>
      <c r="V465" t="s">
        <v>44318</v>
      </c>
      <c r="W465" t="s">
        <v>678</v>
      </c>
      <c r="X465">
        <v>19</v>
      </c>
      <c r="Y465" t="s">
        <v>395</v>
      </c>
      <c r="Z465">
        <v>1</v>
      </c>
      <c r="AA465" t="s">
        <v>469</v>
      </c>
      <c r="AB465">
        <v>39</v>
      </c>
      <c r="AC465" t="s">
        <v>470</v>
      </c>
      <c r="AD465">
        <v>1</v>
      </c>
      <c r="AE465" t="s">
        <v>542</v>
      </c>
      <c r="AF465" t="s">
        <v>44319</v>
      </c>
      <c r="AG465" t="s">
        <v>42625</v>
      </c>
      <c r="AH465" t="s">
        <v>37376</v>
      </c>
      <c r="AI465">
        <v>64140</v>
      </c>
      <c r="AJ465">
        <v>2</v>
      </c>
      <c r="AK465">
        <v>2</v>
      </c>
      <c r="AL465">
        <v>0</v>
      </c>
      <c r="AM465" t="s">
        <v>392</v>
      </c>
      <c r="AN465">
        <v>9</v>
      </c>
      <c r="AO465" t="s">
        <v>445</v>
      </c>
      <c r="AP465" t="s">
        <v>392</v>
      </c>
      <c r="AQ465" t="s">
        <v>392</v>
      </c>
      <c r="AR465">
        <v>3</v>
      </c>
      <c r="AS465" t="s">
        <v>44320</v>
      </c>
      <c r="AT465">
        <v>0</v>
      </c>
      <c r="AU465" t="s">
        <v>392</v>
      </c>
      <c r="AV465">
        <v>0</v>
      </c>
      <c r="AW465" t="s">
        <v>392</v>
      </c>
      <c r="AX465">
        <v>0</v>
      </c>
      <c r="AY465" t="s">
        <v>392</v>
      </c>
      <c r="AZ465" t="s">
        <v>392</v>
      </c>
      <c r="BA465" t="s">
        <v>392</v>
      </c>
      <c r="BC465" t="s">
        <v>2377</v>
      </c>
      <c r="BD465" t="s">
        <v>2378</v>
      </c>
      <c r="BE465">
        <v>19</v>
      </c>
      <c r="BF465" t="s">
        <v>395</v>
      </c>
      <c r="BG465">
        <v>1</v>
      </c>
      <c r="BH465" t="s">
        <v>469</v>
      </c>
      <c r="BI465">
        <v>39</v>
      </c>
      <c r="BJ465" t="s">
        <v>470</v>
      </c>
      <c r="BK465">
        <v>2</v>
      </c>
      <c r="BL465" t="s">
        <v>507</v>
      </c>
      <c r="BM465" s="1">
        <v>45491</v>
      </c>
      <c r="BN465" t="s">
        <v>392</v>
      </c>
      <c r="BO465" s="1">
        <v>45492</v>
      </c>
      <c r="BP465" s="1">
        <v>45495</v>
      </c>
      <c r="BQ465" s="1">
        <v>45495</v>
      </c>
      <c r="BR465" s="1">
        <v>45495</v>
      </c>
      <c r="BS465" s="1"/>
      <c r="BT465">
        <v>26</v>
      </c>
      <c r="BU465" t="s">
        <v>240481</v>
      </c>
      <c r="BV465">
        <v>99</v>
      </c>
      <c r="BW465" t="s">
        <v>270</v>
      </c>
      <c r="BX465" t="s">
        <v>392</v>
      </c>
      <c r="BY465">
        <v>2</v>
      </c>
      <c r="BZ465">
        <v>0</v>
      </c>
      <c r="CA465" t="s">
        <v>392</v>
      </c>
      <c r="CB465" t="s">
        <v>392</v>
      </c>
      <c r="CC465" t="s">
        <v>392</v>
      </c>
      <c r="CD465" t="s">
        <v>392</v>
      </c>
      <c r="CE465">
        <v>0</v>
      </c>
      <c r="CF465" t="s">
        <v>392</v>
      </c>
      <c r="CG465">
        <v>0</v>
      </c>
      <c r="CH465" t="s">
        <v>392</v>
      </c>
      <c r="CI465">
        <v>0</v>
      </c>
      <c r="CJ465" t="s">
        <v>392</v>
      </c>
      <c r="CK465" s="1"/>
      <c r="CL465" s="1"/>
      <c r="CM465">
        <v>0</v>
      </c>
      <c r="CN465">
        <v>0</v>
      </c>
      <c r="CO465" t="s">
        <v>392</v>
      </c>
      <c r="CP465" t="s">
        <v>392</v>
      </c>
      <c r="CQ465" t="s">
        <v>392</v>
      </c>
      <c r="CR465" t="s">
        <v>392</v>
      </c>
      <c r="CS465">
        <v>0</v>
      </c>
      <c r="CT465" t="s">
        <v>392</v>
      </c>
      <c r="CU465">
        <v>0</v>
      </c>
      <c r="CV465" t="s">
        <v>392</v>
      </c>
      <c r="CW465">
        <v>0</v>
      </c>
      <c r="CX465" t="s">
        <v>392</v>
      </c>
      <c r="CY465" s="1"/>
      <c r="CZ465" s="1"/>
      <c r="DA465">
        <v>0</v>
      </c>
      <c r="DB465">
        <v>0</v>
      </c>
      <c r="DC465" t="s">
        <v>392</v>
      </c>
      <c r="DD465" t="s">
        <v>392</v>
      </c>
      <c r="DE465" t="s">
        <v>392</v>
      </c>
      <c r="DF465" t="s">
        <v>392</v>
      </c>
      <c r="DG465">
        <v>0</v>
      </c>
      <c r="DH465" t="s">
        <v>392</v>
      </c>
      <c r="DI465">
        <v>0</v>
      </c>
      <c r="DJ465" t="s">
        <v>392</v>
      </c>
      <c r="DK465">
        <v>0</v>
      </c>
      <c r="DL465" t="s">
        <v>392</v>
      </c>
      <c r="DM465" t="s">
        <v>392</v>
      </c>
      <c r="DN465" t="s">
        <v>392</v>
      </c>
      <c r="DO465">
        <v>0</v>
      </c>
      <c r="DP465">
        <v>1</v>
      </c>
      <c r="DQ465">
        <v>0</v>
      </c>
      <c r="DR465">
        <v>0</v>
      </c>
      <c r="DS465">
        <v>1</v>
      </c>
      <c r="DT465">
        <v>0</v>
      </c>
      <c r="DU465" t="s">
        <v>392</v>
      </c>
      <c r="DV465">
        <v>2</v>
      </c>
      <c r="DW465">
        <v>2</v>
      </c>
      <c r="DX465">
        <v>2</v>
      </c>
      <c r="DY465">
        <v>0</v>
      </c>
      <c r="DZ465">
        <v>0</v>
      </c>
      <c r="EA465" t="s">
        <v>392</v>
      </c>
      <c r="EB465">
        <v>0</v>
      </c>
      <c r="EC465">
        <v>0</v>
      </c>
      <c r="ED465">
        <v>0</v>
      </c>
      <c r="EE465">
        <v>0</v>
      </c>
      <c r="EF465">
        <v>1</v>
      </c>
      <c r="EG465">
        <v>1</v>
      </c>
      <c r="EH465" s="1">
        <v>45486</v>
      </c>
      <c r="EI465">
        <v>2024</v>
      </c>
      <c r="EJ465">
        <v>28</v>
      </c>
      <c r="EK465">
        <v>1</v>
      </c>
      <c r="EL465" s="1">
        <v>45486</v>
      </c>
      <c r="EM465">
        <v>40</v>
      </c>
      <c r="EN465">
        <v>1</v>
      </c>
      <c r="EO465">
        <v>1</v>
      </c>
      <c r="EP465">
        <v>1</v>
      </c>
      <c r="EQ465">
        <v>2</v>
      </c>
      <c r="ER465">
        <v>2</v>
      </c>
      <c r="ES465">
        <v>1</v>
      </c>
      <c r="ET465">
        <v>1</v>
      </c>
      <c r="EU465">
        <v>1</v>
      </c>
      <c r="EV465">
        <v>1</v>
      </c>
      <c r="EW465">
        <v>1</v>
      </c>
      <c r="EX465">
        <v>2</v>
      </c>
      <c r="EY465" t="s">
        <v>392</v>
      </c>
      <c r="EZ465" s="1"/>
      <c r="FA465">
        <v>1</v>
      </c>
      <c r="FB465">
        <v>2</v>
      </c>
      <c r="FC465">
        <v>2</v>
      </c>
      <c r="FD465">
        <v>2</v>
      </c>
      <c r="FE465">
        <v>2</v>
      </c>
      <c r="FF465">
        <v>2</v>
      </c>
      <c r="FG465">
        <v>2</v>
      </c>
      <c r="FH465">
        <v>2</v>
      </c>
      <c r="FI465">
        <v>2</v>
      </c>
      <c r="FJ465" s="1"/>
      <c r="FK465">
        <v>2</v>
      </c>
      <c r="FL465">
        <v>2</v>
      </c>
      <c r="FM465">
        <v>2</v>
      </c>
      <c r="FN465">
        <v>2</v>
      </c>
      <c r="FO465">
        <v>2</v>
      </c>
      <c r="FP465">
        <v>2</v>
      </c>
      <c r="FQ465">
        <v>2</v>
      </c>
      <c r="FR465">
        <v>2</v>
      </c>
      <c r="FS465">
        <v>2</v>
      </c>
      <c r="FT465">
        <v>2</v>
      </c>
      <c r="FU465">
        <v>2</v>
      </c>
      <c r="FV465">
        <v>2</v>
      </c>
      <c r="FW465">
        <v>2</v>
      </c>
      <c r="FX465">
        <v>2</v>
      </c>
      <c r="FY465" t="s">
        <v>392</v>
      </c>
      <c r="FZ465">
        <v>2</v>
      </c>
      <c r="GA465">
        <v>2</v>
      </c>
      <c r="GB465">
        <v>2</v>
      </c>
      <c r="GC465">
        <v>2</v>
      </c>
      <c r="GD465">
        <v>2</v>
      </c>
      <c r="GE465">
        <v>2</v>
      </c>
      <c r="GF465">
        <v>2</v>
      </c>
      <c r="GG465">
        <v>2</v>
      </c>
      <c r="GH465">
        <v>2</v>
      </c>
      <c r="GI465">
        <v>2</v>
      </c>
      <c r="GJ465">
        <v>2</v>
      </c>
      <c r="GK465">
        <v>2</v>
      </c>
      <c r="GL465">
        <v>2</v>
      </c>
      <c r="GM465">
        <v>2</v>
      </c>
      <c r="GN465">
        <v>2</v>
      </c>
      <c r="GO465" t="s">
        <v>392</v>
      </c>
      <c r="GP465" t="s">
        <v>392</v>
      </c>
      <c r="GQ465">
        <v>2</v>
      </c>
      <c r="GR465">
        <v>2</v>
      </c>
      <c r="GS465">
        <v>2</v>
      </c>
      <c r="GT465">
        <v>2</v>
      </c>
      <c r="GU465">
        <v>2</v>
      </c>
      <c r="GV465">
        <v>2</v>
      </c>
      <c r="GW465" t="s">
        <v>392</v>
      </c>
      <c r="GX465" t="s">
        <v>392</v>
      </c>
      <c r="GY465">
        <v>2</v>
      </c>
      <c r="GZ465" t="s">
        <v>392</v>
      </c>
      <c r="HA465">
        <v>2</v>
      </c>
      <c r="HB465">
        <v>2</v>
      </c>
      <c r="HC465">
        <v>2</v>
      </c>
      <c r="HD465">
        <v>2</v>
      </c>
      <c r="HE465">
        <v>2</v>
      </c>
      <c r="HF465">
        <v>2</v>
      </c>
      <c r="HG465">
        <v>2</v>
      </c>
      <c r="HH465">
        <v>2</v>
      </c>
      <c r="HI465">
        <v>2</v>
      </c>
      <c r="HJ465">
        <v>2</v>
      </c>
      <c r="HK465" t="s">
        <v>392</v>
      </c>
      <c r="HL465">
        <v>2</v>
      </c>
      <c r="HM465">
        <v>1</v>
      </c>
      <c r="HN465">
        <v>2</v>
      </c>
      <c r="HO465">
        <v>2</v>
      </c>
      <c r="HP465">
        <v>2</v>
      </c>
      <c r="HQ465">
        <v>2</v>
      </c>
      <c r="HR465">
        <v>2</v>
      </c>
      <c r="HS465">
        <v>2</v>
      </c>
      <c r="HT465">
        <v>2</v>
      </c>
      <c r="HU465">
        <v>2</v>
      </c>
      <c r="HV465">
        <v>2</v>
      </c>
      <c r="HW465">
        <v>2</v>
      </c>
      <c r="HX465">
        <v>2</v>
      </c>
      <c r="HY465">
        <v>2</v>
      </c>
      <c r="HZ465">
        <v>2</v>
      </c>
      <c r="IA465">
        <v>2</v>
      </c>
      <c r="IB465">
        <v>2</v>
      </c>
      <c r="IC465">
        <v>2</v>
      </c>
      <c r="ID465">
        <v>2</v>
      </c>
      <c r="IE465">
        <v>2</v>
      </c>
      <c r="IF465">
        <v>2</v>
      </c>
      <c r="IG465">
        <v>2</v>
      </c>
      <c r="IH465">
        <v>1</v>
      </c>
      <c r="II465">
        <v>2</v>
      </c>
      <c r="IJ465">
        <v>2</v>
      </c>
      <c r="IK465">
        <v>1</v>
      </c>
      <c r="IL465" s="1">
        <v>45491</v>
      </c>
      <c r="IM465" t="s">
        <v>2377</v>
      </c>
      <c r="IN465" t="s">
        <v>2378</v>
      </c>
      <c r="IO465">
        <v>19</v>
      </c>
      <c r="IP465" t="s">
        <v>395</v>
      </c>
      <c r="IQ465">
        <v>1</v>
      </c>
      <c r="IR465" t="s">
        <v>469</v>
      </c>
      <c r="IS465">
        <v>39</v>
      </c>
      <c r="IT465" t="s">
        <v>470</v>
      </c>
      <c r="IU465">
        <v>2</v>
      </c>
      <c r="IV465" t="s">
        <v>507</v>
      </c>
      <c r="IW465" t="s">
        <v>240687</v>
      </c>
      <c r="IX465">
        <v>1</v>
      </c>
      <c r="IY465" t="s">
        <v>392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 s="1"/>
      <c r="JJ465">
        <v>0</v>
      </c>
      <c r="JK465" t="s">
        <v>392</v>
      </c>
      <c r="JL465">
        <v>1</v>
      </c>
      <c r="JM465">
        <v>1</v>
      </c>
      <c r="JN465" s="1">
        <v>45491</v>
      </c>
      <c r="JO465">
        <v>39</v>
      </c>
      <c r="JP465">
        <v>13</v>
      </c>
      <c r="JQ465">
        <v>95</v>
      </c>
      <c r="JR465">
        <v>0</v>
      </c>
      <c r="JS465">
        <v>3</v>
      </c>
      <c r="JT465">
        <v>0</v>
      </c>
      <c r="JV465" s="1"/>
      <c r="KD465" s="1"/>
      <c r="KL465" s="1"/>
      <c r="KT465" s="1"/>
      <c r="LA465">
        <v>0</v>
      </c>
      <c r="LB465">
        <v>0</v>
      </c>
      <c r="LC465">
        <v>0</v>
      </c>
      <c r="LD465">
        <v>239</v>
      </c>
      <c r="LE465">
        <v>60</v>
      </c>
      <c r="LF465">
        <v>84</v>
      </c>
      <c r="LG465" s="1"/>
      <c r="LH465" t="s">
        <v>392</v>
      </c>
      <c r="LI465">
        <v>0</v>
      </c>
      <c r="LJ465">
        <v>0</v>
      </c>
      <c r="LK465">
        <v>0</v>
      </c>
      <c r="LL465">
        <v>0</v>
      </c>
      <c r="LM465" s="1"/>
      <c r="LN465">
        <v>0</v>
      </c>
      <c r="LO465" s="1"/>
      <c r="LP465">
        <v>0</v>
      </c>
      <c r="LR465" s="1"/>
      <c r="LS465">
        <v>0</v>
      </c>
      <c r="LT465">
        <v>1</v>
      </c>
      <c r="LU465" s="1">
        <v>45491</v>
      </c>
      <c r="LV465" s="1">
        <v>45495</v>
      </c>
      <c r="LW465" t="s">
        <v>166660</v>
      </c>
      <c r="LX465">
        <v>2</v>
      </c>
      <c r="LY465">
        <v>0</v>
      </c>
      <c r="LZ465" s="1"/>
      <c r="MA465" s="1">
        <v>45503</v>
      </c>
      <c r="MB465">
        <v>2</v>
      </c>
      <c r="MC465">
        <v>1</v>
      </c>
      <c r="MD465" s="1"/>
      <c r="ME465" s="1"/>
      <c r="MF465" t="s">
        <v>240482</v>
      </c>
      <c r="MG465">
        <v>0</v>
      </c>
      <c r="MH465">
        <v>0</v>
      </c>
      <c r="MI465" s="1"/>
      <c r="MJ465" s="1"/>
      <c r="MK465">
        <v>0</v>
      </c>
      <c r="ML465">
        <v>0</v>
      </c>
      <c r="MM465" s="1">
        <v>45491</v>
      </c>
      <c r="MN465" s="1">
        <v>45495</v>
      </c>
      <c r="MO465">
        <v>2</v>
      </c>
      <c r="MP465">
        <v>0</v>
      </c>
      <c r="MQ465" s="1"/>
      <c r="MR465" t="s">
        <v>392</v>
      </c>
      <c r="MS465" s="1"/>
      <c r="MT465" t="s">
        <v>392</v>
      </c>
      <c r="MU465">
        <v>0</v>
      </c>
      <c r="MV465">
        <v>0</v>
      </c>
      <c r="MW465" t="s">
        <v>392</v>
      </c>
      <c r="MX465" t="s">
        <v>392</v>
      </c>
      <c r="MY465" t="s">
        <v>392</v>
      </c>
      <c r="MZ465">
        <v>0</v>
      </c>
      <c r="NA465">
        <v>0</v>
      </c>
      <c r="NB465" t="s">
        <v>392</v>
      </c>
      <c r="NC465">
        <v>0</v>
      </c>
      <c r="ND465" t="s">
        <v>240482</v>
      </c>
      <c r="NE465" s="1"/>
      <c r="NF465" s="1"/>
      <c r="NG465" t="s">
        <v>392</v>
      </c>
      <c r="NH465">
        <v>0</v>
      </c>
      <c r="NI465" s="1"/>
      <c r="NJ465">
        <v>0</v>
      </c>
      <c r="NK465">
        <v>2</v>
      </c>
      <c r="NL465" s="1">
        <v>45498</v>
      </c>
      <c r="NM465">
        <v>2</v>
      </c>
      <c r="NN465">
        <v>0</v>
      </c>
      <c r="NO465">
        <v>1</v>
      </c>
      <c r="NP465" s="1">
        <v>45491</v>
      </c>
      <c r="NQ465" s="1"/>
      <c r="NR465">
        <v>1</v>
      </c>
      <c r="NS465" t="s">
        <v>392</v>
      </c>
      <c r="NU465" t="s">
        <v>392</v>
      </c>
      <c r="NV465" t="s">
        <v>392</v>
      </c>
      <c r="NW465" t="s">
        <v>392</v>
      </c>
      <c r="NX465" s="1">
        <v>45499</v>
      </c>
      <c r="NY465" s="1">
        <v>45491</v>
      </c>
      <c r="NZ465" t="s">
        <v>580</v>
      </c>
      <c r="OA465" s="1">
        <v>45495</v>
      </c>
      <c r="OB465" s="1"/>
    </row>
    <row r="466" spans="1:392" x14ac:dyDescent="0.3">
      <c r="A466" t="s">
        <v>122777</v>
      </c>
      <c r="B466">
        <v>1454836</v>
      </c>
      <c r="C466">
        <v>10</v>
      </c>
      <c r="D466">
        <v>1454836</v>
      </c>
      <c r="E466" t="s">
        <v>9397</v>
      </c>
      <c r="F466" t="s">
        <v>7225</v>
      </c>
      <c r="G466" t="s">
        <v>2479</v>
      </c>
      <c r="H466" t="s">
        <v>241752</v>
      </c>
      <c r="I466" t="s">
        <v>122779</v>
      </c>
      <c r="J466" s="1">
        <v>28161</v>
      </c>
      <c r="K466">
        <v>19</v>
      </c>
      <c r="L466" t="s">
        <v>395</v>
      </c>
      <c r="M466">
        <v>39</v>
      </c>
      <c r="N466" t="s">
        <v>470</v>
      </c>
      <c r="O466">
        <v>2</v>
      </c>
      <c r="P466">
        <v>47</v>
      </c>
      <c r="Q466">
        <v>5</v>
      </c>
      <c r="S466" t="s">
        <v>390</v>
      </c>
      <c r="T466" t="s">
        <v>10250</v>
      </c>
      <c r="U466" t="s">
        <v>392</v>
      </c>
      <c r="V466" t="s">
        <v>122780</v>
      </c>
      <c r="W466" t="s">
        <v>122781</v>
      </c>
      <c r="X466">
        <v>19</v>
      </c>
      <c r="Y466" t="s">
        <v>395</v>
      </c>
      <c r="Z466">
        <v>1</v>
      </c>
      <c r="AA466" t="s">
        <v>469</v>
      </c>
      <c r="AB466">
        <v>39</v>
      </c>
      <c r="AC466" t="s">
        <v>470</v>
      </c>
      <c r="AD466">
        <v>1</v>
      </c>
      <c r="AE466" t="s">
        <v>542</v>
      </c>
      <c r="AF466" t="s">
        <v>392</v>
      </c>
      <c r="AG466" t="s">
        <v>122782</v>
      </c>
      <c r="AH466" t="s">
        <v>392</v>
      </c>
      <c r="AI466">
        <v>64117</v>
      </c>
      <c r="AJ466">
        <v>2</v>
      </c>
      <c r="AK466">
        <v>2</v>
      </c>
      <c r="AL466">
        <v>0</v>
      </c>
      <c r="AM466" t="s">
        <v>392</v>
      </c>
      <c r="AN466">
        <v>9</v>
      </c>
      <c r="AO466" t="s">
        <v>445</v>
      </c>
      <c r="AP466" t="s">
        <v>392</v>
      </c>
      <c r="AQ466" t="s">
        <v>392</v>
      </c>
      <c r="AR466">
        <v>3</v>
      </c>
      <c r="AS466" t="s">
        <v>392</v>
      </c>
      <c r="AT466">
        <v>0</v>
      </c>
      <c r="AU466" t="s">
        <v>392</v>
      </c>
      <c r="AV466">
        <v>0</v>
      </c>
      <c r="AW466" t="s">
        <v>392</v>
      </c>
      <c r="AX466">
        <v>0</v>
      </c>
      <c r="AY466" t="s">
        <v>392</v>
      </c>
      <c r="AZ466" t="s">
        <v>392</v>
      </c>
      <c r="BA466" t="s">
        <v>392</v>
      </c>
      <c r="BC466" t="s">
        <v>2377</v>
      </c>
      <c r="BD466" t="s">
        <v>2378</v>
      </c>
      <c r="BE466">
        <v>19</v>
      </c>
      <c r="BF466" t="s">
        <v>395</v>
      </c>
      <c r="BG466">
        <v>1</v>
      </c>
      <c r="BH466" t="s">
        <v>469</v>
      </c>
      <c r="BI466">
        <v>39</v>
      </c>
      <c r="BJ466" t="s">
        <v>470</v>
      </c>
      <c r="BK466">
        <v>2</v>
      </c>
      <c r="BL466" t="s">
        <v>507</v>
      </c>
      <c r="BM466" s="1">
        <v>45492</v>
      </c>
      <c r="BN466" t="s">
        <v>392</v>
      </c>
      <c r="BO466" s="1">
        <v>45492</v>
      </c>
      <c r="BP466" s="1">
        <v>45495</v>
      </c>
      <c r="BQ466" s="1">
        <v>45495</v>
      </c>
      <c r="BR466" s="1">
        <v>45495</v>
      </c>
      <c r="BS466" s="1"/>
      <c r="BT466">
        <v>26</v>
      </c>
      <c r="BU466" t="s">
        <v>240481</v>
      </c>
      <c r="BV466">
        <v>99</v>
      </c>
      <c r="BW466" t="s">
        <v>270</v>
      </c>
      <c r="BX466" t="s">
        <v>392</v>
      </c>
      <c r="BY466">
        <v>2</v>
      </c>
      <c r="BZ466">
        <v>0</v>
      </c>
      <c r="CA466" t="s">
        <v>392</v>
      </c>
      <c r="CB466" t="s">
        <v>392</v>
      </c>
      <c r="CC466" t="s">
        <v>392</v>
      </c>
      <c r="CD466" t="s">
        <v>392</v>
      </c>
      <c r="CE466">
        <v>0</v>
      </c>
      <c r="CF466" t="s">
        <v>392</v>
      </c>
      <c r="CG466">
        <v>0</v>
      </c>
      <c r="CH466" t="s">
        <v>392</v>
      </c>
      <c r="CI466">
        <v>0</v>
      </c>
      <c r="CJ466" t="s">
        <v>392</v>
      </c>
      <c r="CK466" s="1"/>
      <c r="CL466" s="1"/>
      <c r="CM466">
        <v>0</v>
      </c>
      <c r="CN466">
        <v>0</v>
      </c>
      <c r="CO466" t="s">
        <v>392</v>
      </c>
      <c r="CP466" t="s">
        <v>392</v>
      </c>
      <c r="CQ466" t="s">
        <v>392</v>
      </c>
      <c r="CR466" t="s">
        <v>392</v>
      </c>
      <c r="CS466">
        <v>0</v>
      </c>
      <c r="CT466" t="s">
        <v>392</v>
      </c>
      <c r="CU466">
        <v>0</v>
      </c>
      <c r="CV466" t="s">
        <v>392</v>
      </c>
      <c r="CW466">
        <v>0</v>
      </c>
      <c r="CX466" t="s">
        <v>392</v>
      </c>
      <c r="CY466" s="1"/>
      <c r="CZ466" s="1"/>
      <c r="DA466">
        <v>0</v>
      </c>
      <c r="DB466">
        <v>0</v>
      </c>
      <c r="DC466" t="s">
        <v>392</v>
      </c>
      <c r="DD466" t="s">
        <v>392</v>
      </c>
      <c r="DE466" t="s">
        <v>392</v>
      </c>
      <c r="DF466" t="s">
        <v>392</v>
      </c>
      <c r="DG466">
        <v>0</v>
      </c>
      <c r="DH466" t="s">
        <v>392</v>
      </c>
      <c r="DI466">
        <v>0</v>
      </c>
      <c r="DJ466" t="s">
        <v>392</v>
      </c>
      <c r="DK466">
        <v>0</v>
      </c>
      <c r="DL466" t="s">
        <v>392</v>
      </c>
      <c r="DM466" t="s">
        <v>392</v>
      </c>
      <c r="DN466" t="s">
        <v>392</v>
      </c>
      <c r="DO466">
        <v>0</v>
      </c>
      <c r="DP466">
        <v>1</v>
      </c>
      <c r="DQ466">
        <v>0</v>
      </c>
      <c r="DR466">
        <v>0</v>
      </c>
      <c r="DS466">
        <v>1</v>
      </c>
      <c r="DT466">
        <v>0</v>
      </c>
      <c r="DU466" t="s">
        <v>392</v>
      </c>
      <c r="DV466">
        <v>2</v>
      </c>
      <c r="DW466">
        <v>2</v>
      </c>
      <c r="DX466">
        <v>2</v>
      </c>
      <c r="DY466">
        <v>0</v>
      </c>
      <c r="DZ466">
        <v>0</v>
      </c>
      <c r="EA466" t="s">
        <v>392</v>
      </c>
      <c r="EB466">
        <v>0</v>
      </c>
      <c r="EC466">
        <v>0</v>
      </c>
      <c r="ED466">
        <v>0</v>
      </c>
      <c r="EE466">
        <v>0</v>
      </c>
      <c r="EF466">
        <v>1</v>
      </c>
      <c r="EG466">
        <v>1</v>
      </c>
      <c r="EH466" s="1">
        <v>45490</v>
      </c>
      <c r="EI466">
        <v>2024</v>
      </c>
      <c r="EJ466">
        <v>29</v>
      </c>
      <c r="EK466">
        <v>1</v>
      </c>
      <c r="EL466" s="1">
        <v>45490</v>
      </c>
      <c r="EM466">
        <v>38</v>
      </c>
      <c r="EN466">
        <v>1</v>
      </c>
      <c r="EO466">
        <v>1</v>
      </c>
      <c r="EP466">
        <v>1</v>
      </c>
      <c r="EQ466">
        <v>2</v>
      </c>
      <c r="ER466">
        <v>2</v>
      </c>
      <c r="ES466">
        <v>1</v>
      </c>
      <c r="ET466">
        <v>1</v>
      </c>
      <c r="EU466">
        <v>1</v>
      </c>
      <c r="EV466">
        <v>1</v>
      </c>
      <c r="EW466">
        <v>1</v>
      </c>
      <c r="EX466">
        <v>2</v>
      </c>
      <c r="EY466" t="s">
        <v>392</v>
      </c>
      <c r="EZ466" s="1"/>
      <c r="FA466">
        <v>2</v>
      </c>
      <c r="FB466">
        <v>2</v>
      </c>
      <c r="FC466">
        <v>2</v>
      </c>
      <c r="FD466">
        <v>2</v>
      </c>
      <c r="FE466">
        <v>2</v>
      </c>
      <c r="FF466">
        <v>2</v>
      </c>
      <c r="FG466">
        <v>2</v>
      </c>
      <c r="FH466">
        <v>2</v>
      </c>
      <c r="FI466">
        <v>2</v>
      </c>
      <c r="FJ466" s="1"/>
      <c r="FK466">
        <v>2</v>
      </c>
      <c r="FL466">
        <v>2</v>
      </c>
      <c r="FM466">
        <v>2</v>
      </c>
      <c r="FN466">
        <v>2</v>
      </c>
      <c r="FO466">
        <v>2</v>
      </c>
      <c r="FP466">
        <v>2</v>
      </c>
      <c r="FQ466">
        <v>2</v>
      </c>
      <c r="FR466">
        <v>2</v>
      </c>
      <c r="FS466">
        <v>2</v>
      </c>
      <c r="FT466">
        <v>2</v>
      </c>
      <c r="FU466">
        <v>2</v>
      </c>
      <c r="FV466">
        <v>2</v>
      </c>
      <c r="FW466">
        <v>2</v>
      </c>
      <c r="FX466">
        <v>2</v>
      </c>
      <c r="FY466" t="s">
        <v>392</v>
      </c>
      <c r="FZ466">
        <v>1</v>
      </c>
      <c r="GA466">
        <v>1</v>
      </c>
      <c r="GB466">
        <v>1</v>
      </c>
      <c r="GC466">
        <v>1</v>
      </c>
      <c r="GD466">
        <v>2</v>
      </c>
      <c r="GE466">
        <v>2</v>
      </c>
      <c r="GF466">
        <v>2</v>
      </c>
      <c r="GG466">
        <v>2</v>
      </c>
      <c r="GH466">
        <v>2</v>
      </c>
      <c r="GI466">
        <v>2</v>
      </c>
      <c r="GJ466">
        <v>2</v>
      </c>
      <c r="GK466">
        <v>2</v>
      </c>
      <c r="GL466">
        <v>2</v>
      </c>
      <c r="GM466">
        <v>2</v>
      </c>
      <c r="GN466">
        <v>2</v>
      </c>
      <c r="GO466" t="s">
        <v>392</v>
      </c>
      <c r="GP466" t="s">
        <v>392</v>
      </c>
      <c r="GQ466">
        <v>2</v>
      </c>
      <c r="GR466">
        <v>2</v>
      </c>
      <c r="GS466">
        <v>2</v>
      </c>
      <c r="GT466">
        <v>2</v>
      </c>
      <c r="GU466">
        <v>2</v>
      </c>
      <c r="GV466">
        <v>2</v>
      </c>
      <c r="GW466" t="s">
        <v>392</v>
      </c>
      <c r="GX466" t="s">
        <v>392</v>
      </c>
      <c r="GY466">
        <v>2</v>
      </c>
      <c r="GZ466" t="s">
        <v>392</v>
      </c>
      <c r="HA466">
        <v>2</v>
      </c>
      <c r="HB466">
        <v>2</v>
      </c>
      <c r="HC466">
        <v>2</v>
      </c>
      <c r="HD466">
        <v>2</v>
      </c>
      <c r="HE466">
        <v>2</v>
      </c>
      <c r="HF466">
        <v>2</v>
      </c>
      <c r="HG466">
        <v>2</v>
      </c>
      <c r="HH466">
        <v>2</v>
      </c>
      <c r="HI466">
        <v>2</v>
      </c>
      <c r="HJ466">
        <v>2</v>
      </c>
      <c r="HK466" t="s">
        <v>392</v>
      </c>
      <c r="HL466">
        <v>2</v>
      </c>
      <c r="HM466">
        <v>2</v>
      </c>
      <c r="HN466">
        <v>2</v>
      </c>
      <c r="HO466">
        <v>2</v>
      </c>
      <c r="HP466">
        <v>2</v>
      </c>
      <c r="HQ466">
        <v>2</v>
      </c>
      <c r="HR466">
        <v>2</v>
      </c>
      <c r="HS466">
        <v>2</v>
      </c>
      <c r="HT466">
        <v>2</v>
      </c>
      <c r="HU466">
        <v>2</v>
      </c>
      <c r="HV466">
        <v>2</v>
      </c>
      <c r="HW466">
        <v>2</v>
      </c>
      <c r="HX466">
        <v>2</v>
      </c>
      <c r="HY466">
        <v>2</v>
      </c>
      <c r="HZ466">
        <v>2</v>
      </c>
      <c r="IA466">
        <v>2</v>
      </c>
      <c r="IB466">
        <v>2</v>
      </c>
      <c r="IC466">
        <v>2</v>
      </c>
      <c r="ID466">
        <v>2</v>
      </c>
      <c r="IE466">
        <v>2</v>
      </c>
      <c r="IF466">
        <v>2</v>
      </c>
      <c r="IG466">
        <v>2</v>
      </c>
      <c r="IH466">
        <v>2</v>
      </c>
      <c r="II466">
        <v>2</v>
      </c>
      <c r="IJ466">
        <v>2</v>
      </c>
      <c r="IK466">
        <v>2</v>
      </c>
      <c r="IL466" s="1"/>
      <c r="IM466" t="s">
        <v>392</v>
      </c>
      <c r="IN466" t="s">
        <v>392</v>
      </c>
      <c r="IP466" t="s">
        <v>392</v>
      </c>
      <c r="IR466" t="s">
        <v>392</v>
      </c>
      <c r="IT466" t="s">
        <v>392</v>
      </c>
      <c r="IV466" t="s">
        <v>392</v>
      </c>
      <c r="IW466" t="s">
        <v>392</v>
      </c>
      <c r="IX466">
        <v>0</v>
      </c>
      <c r="IY466" t="s">
        <v>392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 s="1"/>
      <c r="JJ466">
        <v>0</v>
      </c>
      <c r="JK466" t="s">
        <v>392</v>
      </c>
      <c r="JL466">
        <v>0</v>
      </c>
      <c r="JN466" s="1"/>
      <c r="JV466" s="1"/>
      <c r="KD466" s="1"/>
      <c r="KL466" s="1"/>
      <c r="KT466" s="1"/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 s="1"/>
      <c r="LH466" t="s">
        <v>392</v>
      </c>
      <c r="LI466">
        <v>0</v>
      </c>
      <c r="LJ466">
        <v>0</v>
      </c>
      <c r="LK466">
        <v>0</v>
      </c>
      <c r="LL466">
        <v>0</v>
      </c>
      <c r="LM466" s="1"/>
      <c r="LN466">
        <v>0</v>
      </c>
      <c r="LO466" s="1"/>
      <c r="LP466">
        <v>0</v>
      </c>
      <c r="LR466" s="1"/>
      <c r="LS466">
        <v>0</v>
      </c>
      <c r="LT466">
        <v>1</v>
      </c>
      <c r="LU466" s="1">
        <v>45492</v>
      </c>
      <c r="LV466" s="1">
        <v>45495</v>
      </c>
      <c r="LW466" t="s">
        <v>166660</v>
      </c>
      <c r="LX466">
        <v>2</v>
      </c>
      <c r="LY466">
        <v>0</v>
      </c>
      <c r="LZ466" s="1"/>
      <c r="MA466" s="1">
        <v>45503</v>
      </c>
      <c r="MB466">
        <v>2</v>
      </c>
      <c r="MC466">
        <v>1</v>
      </c>
      <c r="MD466" s="1"/>
      <c r="ME466" s="1"/>
      <c r="MF466" t="s">
        <v>240482</v>
      </c>
      <c r="MG466">
        <v>0</v>
      </c>
      <c r="MH466">
        <v>0</v>
      </c>
      <c r="MI466" s="1"/>
      <c r="MJ466" s="1"/>
      <c r="MK466">
        <v>0</v>
      </c>
      <c r="ML466">
        <v>0</v>
      </c>
      <c r="MM466" s="1">
        <v>45492</v>
      </c>
      <c r="MN466" s="1">
        <v>45495</v>
      </c>
      <c r="MO466">
        <v>2</v>
      </c>
      <c r="MP466">
        <v>0</v>
      </c>
      <c r="MQ466" s="1"/>
      <c r="MR466" t="s">
        <v>392</v>
      </c>
      <c r="MS466" s="1"/>
      <c r="MT466" t="s">
        <v>392</v>
      </c>
      <c r="MU466">
        <v>0</v>
      </c>
      <c r="MV466">
        <v>0</v>
      </c>
      <c r="MW466" t="s">
        <v>392</v>
      </c>
      <c r="MX466" t="s">
        <v>392</v>
      </c>
      <c r="MY466" t="s">
        <v>392</v>
      </c>
      <c r="MZ466">
        <v>0</v>
      </c>
      <c r="NA466">
        <v>0</v>
      </c>
      <c r="NB466" t="s">
        <v>392</v>
      </c>
      <c r="NC466">
        <v>0</v>
      </c>
      <c r="ND466" t="s">
        <v>240482</v>
      </c>
      <c r="NE466" s="1"/>
      <c r="NF466" s="1"/>
      <c r="NG466" t="s">
        <v>392</v>
      </c>
      <c r="NH466">
        <v>0</v>
      </c>
      <c r="NI466" s="1"/>
      <c r="NJ466">
        <v>0</v>
      </c>
      <c r="NK466">
        <v>2</v>
      </c>
      <c r="NL466" s="1">
        <v>45498</v>
      </c>
      <c r="NM466">
        <v>2</v>
      </c>
      <c r="NN466">
        <v>0</v>
      </c>
      <c r="NO466">
        <v>1</v>
      </c>
      <c r="NP466" s="1">
        <v>45492</v>
      </c>
      <c r="NQ466" s="1"/>
      <c r="NR466">
        <v>1</v>
      </c>
      <c r="NS466" t="s">
        <v>392</v>
      </c>
      <c r="NU466" t="s">
        <v>392</v>
      </c>
      <c r="NV466" t="s">
        <v>392</v>
      </c>
      <c r="NW466" t="s">
        <v>392</v>
      </c>
      <c r="NX466" s="1">
        <v>45499</v>
      </c>
      <c r="NY466" s="1">
        <v>45492</v>
      </c>
      <c r="NZ466" t="s">
        <v>580</v>
      </c>
      <c r="OA466" s="1">
        <v>45495</v>
      </c>
      <c r="OB466" s="1"/>
    </row>
    <row r="467" spans="1:392" x14ac:dyDescent="0.3">
      <c r="A467" t="s">
        <v>241753</v>
      </c>
      <c r="B467">
        <v>1457644</v>
      </c>
      <c r="C467">
        <v>10</v>
      </c>
      <c r="D467">
        <v>1457644</v>
      </c>
      <c r="E467" t="s">
        <v>241754</v>
      </c>
      <c r="F467" t="s">
        <v>1285</v>
      </c>
      <c r="G467" t="s">
        <v>2385</v>
      </c>
      <c r="H467" t="s">
        <v>241755</v>
      </c>
      <c r="I467" t="s">
        <v>241756</v>
      </c>
      <c r="J467" s="1">
        <v>45148</v>
      </c>
      <c r="K467">
        <v>19</v>
      </c>
      <c r="L467" t="s">
        <v>395</v>
      </c>
      <c r="M467">
        <v>47</v>
      </c>
      <c r="N467" t="s">
        <v>11059</v>
      </c>
      <c r="O467">
        <v>2</v>
      </c>
      <c r="P467">
        <v>0</v>
      </c>
      <c r="Q467">
        <v>11</v>
      </c>
      <c r="S467" t="s">
        <v>390</v>
      </c>
      <c r="T467" t="s">
        <v>241757</v>
      </c>
      <c r="U467" t="s">
        <v>392</v>
      </c>
      <c r="V467" t="s">
        <v>1495</v>
      </c>
      <c r="W467" t="s">
        <v>5968</v>
      </c>
      <c r="X467">
        <v>19</v>
      </c>
      <c r="Y467" t="s">
        <v>395</v>
      </c>
      <c r="Z467">
        <v>2</v>
      </c>
      <c r="AA467" t="s">
        <v>483</v>
      </c>
      <c r="AB467">
        <v>47</v>
      </c>
      <c r="AC467" t="s">
        <v>11059</v>
      </c>
      <c r="AD467">
        <v>1</v>
      </c>
      <c r="AE467" t="s">
        <v>5323</v>
      </c>
      <c r="AF467" t="s">
        <v>241758</v>
      </c>
      <c r="AG467" t="s">
        <v>130053</v>
      </c>
      <c r="AH467" t="s">
        <v>241759</v>
      </c>
      <c r="AI467">
        <v>65600</v>
      </c>
      <c r="AJ467">
        <v>2</v>
      </c>
      <c r="AK467">
        <v>2</v>
      </c>
      <c r="AL467">
        <v>0</v>
      </c>
      <c r="AM467" t="s">
        <v>392</v>
      </c>
      <c r="AN467">
        <v>19</v>
      </c>
      <c r="AO467" t="s">
        <v>400</v>
      </c>
      <c r="AP467" t="s">
        <v>392</v>
      </c>
      <c r="AQ467" t="s">
        <v>392</v>
      </c>
      <c r="AR467">
        <v>3</v>
      </c>
      <c r="AS467" t="s">
        <v>392</v>
      </c>
      <c r="AT467">
        <v>0</v>
      </c>
      <c r="AU467" t="s">
        <v>392</v>
      </c>
      <c r="AV467">
        <v>0</v>
      </c>
      <c r="AW467" t="s">
        <v>392</v>
      </c>
      <c r="AX467">
        <v>0</v>
      </c>
      <c r="AY467" t="s">
        <v>392</v>
      </c>
      <c r="AZ467" t="s">
        <v>392</v>
      </c>
      <c r="BA467" t="s">
        <v>392</v>
      </c>
      <c r="BC467" t="s">
        <v>11907</v>
      </c>
      <c r="BD467" t="s">
        <v>11908</v>
      </c>
      <c r="BE467">
        <v>19</v>
      </c>
      <c r="BF467" t="s">
        <v>395</v>
      </c>
      <c r="BG467">
        <v>2</v>
      </c>
      <c r="BH467" t="s">
        <v>483</v>
      </c>
      <c r="BI467">
        <v>47</v>
      </c>
      <c r="BJ467" t="s">
        <v>11059</v>
      </c>
      <c r="BK467">
        <v>1</v>
      </c>
      <c r="BL467" t="s">
        <v>404</v>
      </c>
      <c r="BM467" s="1">
        <v>45495</v>
      </c>
      <c r="BN467" t="s">
        <v>392</v>
      </c>
      <c r="BO467" s="1">
        <v>45495</v>
      </c>
      <c r="BP467" s="1">
        <v>45496</v>
      </c>
      <c r="BQ467" s="1">
        <v>45496</v>
      </c>
      <c r="BR467" s="1">
        <v>45496</v>
      </c>
      <c r="BS467" s="1"/>
      <c r="BT467">
        <v>26</v>
      </c>
      <c r="BU467" t="s">
        <v>240481</v>
      </c>
      <c r="BV467">
        <v>99</v>
      </c>
      <c r="BW467" t="s">
        <v>270</v>
      </c>
      <c r="BX467" t="s">
        <v>392</v>
      </c>
      <c r="BY467">
        <v>2</v>
      </c>
      <c r="BZ467">
        <v>0</v>
      </c>
      <c r="CA467" t="s">
        <v>392</v>
      </c>
      <c r="CB467" t="s">
        <v>392</v>
      </c>
      <c r="CC467" t="s">
        <v>392</v>
      </c>
      <c r="CD467" t="s">
        <v>392</v>
      </c>
      <c r="CE467">
        <v>0</v>
      </c>
      <c r="CF467" t="s">
        <v>392</v>
      </c>
      <c r="CG467">
        <v>0</v>
      </c>
      <c r="CH467" t="s">
        <v>392</v>
      </c>
      <c r="CI467">
        <v>0</v>
      </c>
      <c r="CJ467" t="s">
        <v>392</v>
      </c>
      <c r="CK467" s="1"/>
      <c r="CL467" s="1"/>
      <c r="CM467">
        <v>0</v>
      </c>
      <c r="CN467">
        <v>0</v>
      </c>
      <c r="CO467" t="s">
        <v>392</v>
      </c>
      <c r="CP467" t="s">
        <v>392</v>
      </c>
      <c r="CQ467" t="s">
        <v>392</v>
      </c>
      <c r="CR467" t="s">
        <v>392</v>
      </c>
      <c r="CS467">
        <v>0</v>
      </c>
      <c r="CT467" t="s">
        <v>392</v>
      </c>
      <c r="CU467">
        <v>0</v>
      </c>
      <c r="CV467" t="s">
        <v>392</v>
      </c>
      <c r="CW467">
        <v>0</v>
      </c>
      <c r="CX467" t="s">
        <v>392</v>
      </c>
      <c r="CY467" s="1"/>
      <c r="CZ467" s="1"/>
      <c r="DA467">
        <v>0</v>
      </c>
      <c r="DB467">
        <v>0</v>
      </c>
      <c r="DC467" t="s">
        <v>392</v>
      </c>
      <c r="DD467" t="s">
        <v>392</v>
      </c>
      <c r="DE467" t="s">
        <v>392</v>
      </c>
      <c r="DF467" t="s">
        <v>392</v>
      </c>
      <c r="DG467">
        <v>0</v>
      </c>
      <c r="DH467" t="s">
        <v>392</v>
      </c>
      <c r="DI467">
        <v>0</v>
      </c>
      <c r="DJ467" t="s">
        <v>392</v>
      </c>
      <c r="DK467">
        <v>0</v>
      </c>
      <c r="DL467" t="s">
        <v>392</v>
      </c>
      <c r="DM467" t="s">
        <v>392</v>
      </c>
      <c r="DN467" t="s">
        <v>392</v>
      </c>
      <c r="DO467">
        <v>0</v>
      </c>
      <c r="DP467">
        <v>1</v>
      </c>
      <c r="DQ467">
        <v>0</v>
      </c>
      <c r="DR467">
        <v>0</v>
      </c>
      <c r="DS467">
        <v>1</v>
      </c>
      <c r="DT467">
        <v>0</v>
      </c>
      <c r="DU467" t="s">
        <v>392</v>
      </c>
      <c r="DV467">
        <v>2</v>
      </c>
      <c r="DW467">
        <v>2</v>
      </c>
      <c r="DX467">
        <v>2</v>
      </c>
      <c r="DY467">
        <v>0</v>
      </c>
      <c r="DZ467">
        <v>0</v>
      </c>
      <c r="EA467" t="s">
        <v>392</v>
      </c>
      <c r="EB467">
        <v>0</v>
      </c>
      <c r="EC467">
        <v>0</v>
      </c>
      <c r="ED467">
        <v>0</v>
      </c>
      <c r="EE467">
        <v>0</v>
      </c>
      <c r="EF467">
        <v>1</v>
      </c>
      <c r="EG467">
        <v>1</v>
      </c>
      <c r="EH467" s="1">
        <v>45494</v>
      </c>
      <c r="EI467">
        <v>2024</v>
      </c>
      <c r="EJ467">
        <v>30</v>
      </c>
      <c r="EK467">
        <v>1</v>
      </c>
      <c r="EL467" s="1">
        <v>45494</v>
      </c>
      <c r="EM467">
        <v>39</v>
      </c>
      <c r="EN467">
        <v>2</v>
      </c>
      <c r="EO467">
        <v>2</v>
      </c>
      <c r="EP467">
        <v>2</v>
      </c>
      <c r="EQ467">
        <v>2</v>
      </c>
      <c r="ER467">
        <v>2</v>
      </c>
      <c r="ES467">
        <v>2</v>
      </c>
      <c r="ET467">
        <v>2</v>
      </c>
      <c r="EU467">
        <v>2</v>
      </c>
      <c r="EV467">
        <v>2</v>
      </c>
      <c r="EW467">
        <v>2</v>
      </c>
      <c r="EX467">
        <v>2</v>
      </c>
      <c r="EY467" t="s">
        <v>392</v>
      </c>
      <c r="EZ467" s="1"/>
      <c r="FA467">
        <v>2</v>
      </c>
      <c r="FB467">
        <v>2</v>
      </c>
      <c r="FC467">
        <v>2</v>
      </c>
      <c r="FD467">
        <v>2</v>
      </c>
      <c r="FE467">
        <v>2</v>
      </c>
      <c r="FF467">
        <v>1</v>
      </c>
      <c r="FG467">
        <v>2</v>
      </c>
      <c r="FH467">
        <v>2</v>
      </c>
      <c r="FI467">
        <v>2</v>
      </c>
      <c r="FJ467" s="1"/>
      <c r="FK467">
        <v>2</v>
      </c>
      <c r="FL467">
        <v>2</v>
      </c>
      <c r="FM467">
        <v>2</v>
      </c>
      <c r="FN467">
        <v>2</v>
      </c>
      <c r="FO467">
        <v>2</v>
      </c>
      <c r="FP467">
        <v>2</v>
      </c>
      <c r="FQ467">
        <v>2</v>
      </c>
      <c r="FR467">
        <v>2</v>
      </c>
      <c r="FS467">
        <v>2</v>
      </c>
      <c r="FT467">
        <v>2</v>
      </c>
      <c r="FU467">
        <v>2</v>
      </c>
      <c r="FV467">
        <v>2</v>
      </c>
      <c r="FW467">
        <v>2</v>
      </c>
      <c r="FX467">
        <v>2</v>
      </c>
      <c r="FY467" t="s">
        <v>392</v>
      </c>
      <c r="FZ467">
        <v>2</v>
      </c>
      <c r="GA467">
        <v>2</v>
      </c>
      <c r="GB467">
        <v>2</v>
      </c>
      <c r="GC467">
        <v>2</v>
      </c>
      <c r="GD467">
        <v>2</v>
      </c>
      <c r="GE467">
        <v>2</v>
      </c>
      <c r="GF467">
        <v>2</v>
      </c>
      <c r="GG467">
        <v>2</v>
      </c>
      <c r="GH467">
        <v>2</v>
      </c>
      <c r="GI467">
        <v>2</v>
      </c>
      <c r="GJ467">
        <v>2</v>
      </c>
      <c r="GK467">
        <v>1</v>
      </c>
      <c r="GL467">
        <v>2</v>
      </c>
      <c r="GM467">
        <v>2</v>
      </c>
      <c r="GN467">
        <v>2</v>
      </c>
      <c r="GO467" t="s">
        <v>392</v>
      </c>
      <c r="GP467" t="s">
        <v>392</v>
      </c>
      <c r="GQ467">
        <v>2</v>
      </c>
      <c r="GR467">
        <v>2</v>
      </c>
      <c r="GS467">
        <v>2</v>
      </c>
      <c r="GT467">
        <v>2</v>
      </c>
      <c r="GU467">
        <v>2</v>
      </c>
      <c r="GV467">
        <v>2</v>
      </c>
      <c r="GW467" t="s">
        <v>392</v>
      </c>
      <c r="GX467" t="s">
        <v>392</v>
      </c>
      <c r="GY467">
        <v>2</v>
      </c>
      <c r="GZ467" t="s">
        <v>392</v>
      </c>
      <c r="HA467">
        <v>2</v>
      </c>
      <c r="HB467">
        <v>2</v>
      </c>
      <c r="HC467">
        <v>2</v>
      </c>
      <c r="HD467">
        <v>2</v>
      </c>
      <c r="HE467">
        <v>2</v>
      </c>
      <c r="HF467">
        <v>2</v>
      </c>
      <c r="HG467">
        <v>2</v>
      </c>
      <c r="HH467">
        <v>2</v>
      </c>
      <c r="HI467">
        <v>2</v>
      </c>
      <c r="HJ467">
        <v>2</v>
      </c>
      <c r="HK467" t="s">
        <v>392</v>
      </c>
      <c r="HL467">
        <v>2</v>
      </c>
      <c r="HM467">
        <v>2</v>
      </c>
      <c r="HN467">
        <v>2</v>
      </c>
      <c r="HO467">
        <v>2</v>
      </c>
      <c r="HP467">
        <v>2</v>
      </c>
      <c r="HQ467">
        <v>2</v>
      </c>
      <c r="HR467">
        <v>2</v>
      </c>
      <c r="HS467">
        <v>2</v>
      </c>
      <c r="HT467">
        <v>2</v>
      </c>
      <c r="HU467">
        <v>2</v>
      </c>
      <c r="HV467">
        <v>2</v>
      </c>
      <c r="HW467">
        <v>2</v>
      </c>
      <c r="HX467">
        <v>2</v>
      </c>
      <c r="HY467">
        <v>1</v>
      </c>
      <c r="HZ467">
        <v>2</v>
      </c>
      <c r="IA467">
        <v>2</v>
      </c>
      <c r="IB467">
        <v>2</v>
      </c>
      <c r="IC467">
        <v>2</v>
      </c>
      <c r="ID467">
        <v>2</v>
      </c>
      <c r="IE467">
        <v>2</v>
      </c>
      <c r="IF467">
        <v>2</v>
      </c>
      <c r="IG467">
        <v>2</v>
      </c>
      <c r="IH467">
        <v>2</v>
      </c>
      <c r="II467">
        <v>2</v>
      </c>
      <c r="IJ467">
        <v>2</v>
      </c>
      <c r="IK467">
        <v>2</v>
      </c>
      <c r="IL467" s="1"/>
      <c r="IM467" t="s">
        <v>392</v>
      </c>
      <c r="IN467" t="s">
        <v>392</v>
      </c>
      <c r="IP467" t="s">
        <v>392</v>
      </c>
      <c r="IR467" t="s">
        <v>392</v>
      </c>
      <c r="IT467" t="s">
        <v>392</v>
      </c>
      <c r="IV467" t="s">
        <v>392</v>
      </c>
      <c r="IW467" t="s">
        <v>392</v>
      </c>
      <c r="IX467">
        <v>0</v>
      </c>
      <c r="IY467" t="s">
        <v>392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 s="1"/>
      <c r="JJ467">
        <v>0</v>
      </c>
      <c r="JK467" t="s">
        <v>392</v>
      </c>
      <c r="JL467">
        <v>0</v>
      </c>
      <c r="JN467" s="1"/>
      <c r="JV467" s="1"/>
      <c r="KD467" s="1"/>
      <c r="KL467" s="1"/>
      <c r="KT467" s="1"/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 s="1"/>
      <c r="LH467" t="s">
        <v>392</v>
      </c>
      <c r="LI467">
        <v>0</v>
      </c>
      <c r="LJ467">
        <v>0</v>
      </c>
      <c r="LK467">
        <v>0</v>
      </c>
      <c r="LL467">
        <v>0</v>
      </c>
      <c r="LM467" s="1"/>
      <c r="LN467">
        <v>0</v>
      </c>
      <c r="LO467" s="1"/>
      <c r="LP467">
        <v>0</v>
      </c>
      <c r="LR467" s="1"/>
      <c r="LS467">
        <v>0</v>
      </c>
      <c r="LT467">
        <v>1</v>
      </c>
      <c r="LU467" s="1">
        <v>45495</v>
      </c>
      <c r="LV467" s="1">
        <v>45497</v>
      </c>
      <c r="LW467" t="s">
        <v>166660</v>
      </c>
      <c r="LX467">
        <v>2</v>
      </c>
      <c r="LY467">
        <v>0</v>
      </c>
      <c r="LZ467" s="1"/>
      <c r="MA467" s="1">
        <v>45503</v>
      </c>
      <c r="MB467">
        <v>2</v>
      </c>
      <c r="MC467">
        <v>1</v>
      </c>
      <c r="MD467" s="1"/>
      <c r="ME467" s="1"/>
      <c r="MF467" t="s">
        <v>240482</v>
      </c>
      <c r="MG467">
        <v>0</v>
      </c>
      <c r="MH467">
        <v>0</v>
      </c>
      <c r="MI467" s="1"/>
      <c r="MJ467" s="1"/>
      <c r="MK467">
        <v>0</v>
      </c>
      <c r="ML467">
        <v>0</v>
      </c>
      <c r="MM467" s="1">
        <v>45495</v>
      </c>
      <c r="MN467" s="1">
        <v>45497</v>
      </c>
      <c r="MO467">
        <v>2</v>
      </c>
      <c r="MP467">
        <v>0</v>
      </c>
      <c r="MQ467" s="1"/>
      <c r="MR467" t="s">
        <v>392</v>
      </c>
      <c r="MS467" s="1"/>
      <c r="MT467" t="s">
        <v>392</v>
      </c>
      <c r="MU467">
        <v>0</v>
      </c>
      <c r="MV467">
        <v>0</v>
      </c>
      <c r="MW467" t="s">
        <v>392</v>
      </c>
      <c r="MX467" t="s">
        <v>392</v>
      </c>
      <c r="MY467" t="s">
        <v>392</v>
      </c>
      <c r="MZ467">
        <v>0</v>
      </c>
      <c r="NA467">
        <v>0</v>
      </c>
      <c r="NB467" t="s">
        <v>392</v>
      </c>
      <c r="NC467">
        <v>0</v>
      </c>
      <c r="ND467" t="s">
        <v>240482</v>
      </c>
      <c r="NE467" s="1"/>
      <c r="NF467" s="1"/>
      <c r="NG467" t="s">
        <v>392</v>
      </c>
      <c r="NH467">
        <v>0</v>
      </c>
      <c r="NI467" s="1"/>
      <c r="NJ467">
        <v>0</v>
      </c>
      <c r="NK467">
        <v>2</v>
      </c>
      <c r="NL467" s="1">
        <v>45498</v>
      </c>
      <c r="NM467">
        <v>2</v>
      </c>
      <c r="NN467">
        <v>0</v>
      </c>
      <c r="NO467">
        <v>1</v>
      </c>
      <c r="NP467" s="1">
        <v>45495</v>
      </c>
      <c r="NQ467" s="1">
        <v>45502</v>
      </c>
      <c r="NR467">
        <v>1</v>
      </c>
      <c r="NS467" t="s">
        <v>392</v>
      </c>
      <c r="NU467" t="s">
        <v>392</v>
      </c>
      <c r="NV467" t="s">
        <v>392</v>
      </c>
      <c r="NW467" t="s">
        <v>392</v>
      </c>
      <c r="NX467" s="1">
        <v>45499</v>
      </c>
      <c r="NY467" s="1">
        <v>45495</v>
      </c>
      <c r="NZ467" t="s">
        <v>564</v>
      </c>
      <c r="OA467" s="1">
        <v>45496</v>
      </c>
      <c r="OB467" s="1"/>
    </row>
    <row r="468" spans="1:392" x14ac:dyDescent="0.3">
      <c r="A468" t="s">
        <v>241760</v>
      </c>
      <c r="B468">
        <v>1368576</v>
      </c>
      <c r="C468">
        <v>10</v>
      </c>
      <c r="D468">
        <v>1368576</v>
      </c>
      <c r="E468" t="s">
        <v>241761</v>
      </c>
      <c r="F468" t="s">
        <v>13830</v>
      </c>
      <c r="G468" t="s">
        <v>6184</v>
      </c>
      <c r="H468" t="s">
        <v>241762</v>
      </c>
      <c r="I468" t="s">
        <v>241763</v>
      </c>
      <c r="J468" s="1">
        <v>44427</v>
      </c>
      <c r="K468">
        <v>19</v>
      </c>
      <c r="L468" t="s">
        <v>395</v>
      </c>
      <c r="M468">
        <v>39</v>
      </c>
      <c r="N468" t="s">
        <v>470</v>
      </c>
      <c r="O468">
        <v>2</v>
      </c>
      <c r="P468">
        <v>2</v>
      </c>
      <c r="Q468">
        <v>8</v>
      </c>
      <c r="R468">
        <v>0</v>
      </c>
      <c r="S468" t="s">
        <v>390</v>
      </c>
      <c r="T468" t="s">
        <v>241764</v>
      </c>
      <c r="U468" t="s">
        <v>392</v>
      </c>
      <c r="V468" t="s">
        <v>4883</v>
      </c>
      <c r="W468" t="s">
        <v>12981</v>
      </c>
      <c r="X468">
        <v>19</v>
      </c>
      <c r="Y468" t="s">
        <v>395</v>
      </c>
      <c r="Z468">
        <v>4</v>
      </c>
      <c r="AA468" t="s">
        <v>418</v>
      </c>
      <c r="AB468">
        <v>26</v>
      </c>
      <c r="AC468" t="s">
        <v>419</v>
      </c>
      <c r="AD468">
        <v>1</v>
      </c>
      <c r="AE468" t="s">
        <v>420</v>
      </c>
      <c r="AF468" t="s">
        <v>241765</v>
      </c>
      <c r="AG468" t="s">
        <v>392</v>
      </c>
      <c r="AH468" t="s">
        <v>392</v>
      </c>
      <c r="AI468">
        <v>67144</v>
      </c>
      <c r="AJ468">
        <v>2</v>
      </c>
      <c r="AK468">
        <v>2</v>
      </c>
      <c r="AL468">
        <v>0</v>
      </c>
      <c r="AM468" t="s">
        <v>392</v>
      </c>
      <c r="AN468">
        <v>19</v>
      </c>
      <c r="AO468" t="s">
        <v>400</v>
      </c>
      <c r="AP468" t="s">
        <v>392</v>
      </c>
      <c r="AQ468" t="s">
        <v>392</v>
      </c>
      <c r="AR468">
        <v>3</v>
      </c>
      <c r="AS468" t="s">
        <v>241766</v>
      </c>
      <c r="AT468">
        <v>0</v>
      </c>
      <c r="AU468" t="s">
        <v>392</v>
      </c>
      <c r="AV468">
        <v>0</v>
      </c>
      <c r="AW468" t="s">
        <v>392</v>
      </c>
      <c r="AX468">
        <v>0</v>
      </c>
      <c r="AY468" t="s">
        <v>392</v>
      </c>
      <c r="AZ468" t="s">
        <v>392</v>
      </c>
      <c r="BA468" t="s">
        <v>392</v>
      </c>
      <c r="BC468" t="s">
        <v>825</v>
      </c>
      <c r="BD468" t="s">
        <v>826</v>
      </c>
      <c r="BE468">
        <v>19</v>
      </c>
      <c r="BF468" t="s">
        <v>395</v>
      </c>
      <c r="BG468">
        <v>4</v>
      </c>
      <c r="BH468" t="s">
        <v>418</v>
      </c>
      <c r="BI468">
        <v>26</v>
      </c>
      <c r="BJ468" t="s">
        <v>419</v>
      </c>
      <c r="BK468">
        <v>2</v>
      </c>
      <c r="BL468" t="s">
        <v>507</v>
      </c>
      <c r="BM468" s="1">
        <v>45412</v>
      </c>
      <c r="BN468" t="s">
        <v>392</v>
      </c>
      <c r="BO468" s="1">
        <v>45412</v>
      </c>
      <c r="BP468" s="1">
        <v>45412</v>
      </c>
      <c r="BQ468" s="1">
        <v>45412</v>
      </c>
      <c r="BR468" s="1">
        <v>45412</v>
      </c>
      <c r="BS468" s="1"/>
      <c r="BT468">
        <v>26</v>
      </c>
      <c r="BU468" t="s">
        <v>240481</v>
      </c>
      <c r="BV468">
        <v>99</v>
      </c>
      <c r="BW468" t="s">
        <v>270</v>
      </c>
      <c r="BX468" t="s">
        <v>392</v>
      </c>
      <c r="BY468">
        <v>1</v>
      </c>
      <c r="BZ468">
        <v>113</v>
      </c>
      <c r="CA468" t="s">
        <v>448</v>
      </c>
      <c r="CB468" t="s">
        <v>392</v>
      </c>
      <c r="CC468" t="s">
        <v>392</v>
      </c>
      <c r="CD468" t="s">
        <v>392</v>
      </c>
      <c r="CE468">
        <v>28</v>
      </c>
      <c r="CF468" t="s">
        <v>751</v>
      </c>
      <c r="CG468">
        <v>41</v>
      </c>
      <c r="CH468" t="s">
        <v>8855</v>
      </c>
      <c r="CI468">
        <v>1</v>
      </c>
      <c r="CJ468" t="s">
        <v>21258</v>
      </c>
      <c r="CK468" s="1">
        <v>45385</v>
      </c>
      <c r="CL468" s="1">
        <v>45392</v>
      </c>
      <c r="CM468">
        <v>7</v>
      </c>
      <c r="CN468">
        <v>0</v>
      </c>
      <c r="CO468" t="s">
        <v>392</v>
      </c>
      <c r="CP468" t="s">
        <v>392</v>
      </c>
      <c r="CQ468" t="s">
        <v>392</v>
      </c>
      <c r="CR468" t="s">
        <v>392</v>
      </c>
      <c r="CS468">
        <v>0</v>
      </c>
      <c r="CT468" t="s">
        <v>392</v>
      </c>
      <c r="CU468">
        <v>0</v>
      </c>
      <c r="CV468" t="s">
        <v>392</v>
      </c>
      <c r="CW468">
        <v>0</v>
      </c>
      <c r="CX468" t="s">
        <v>392</v>
      </c>
      <c r="CY468" s="1"/>
      <c r="CZ468" s="1"/>
      <c r="DA468">
        <v>0</v>
      </c>
      <c r="DB468">
        <v>0</v>
      </c>
      <c r="DC468" t="s">
        <v>392</v>
      </c>
      <c r="DD468" t="s">
        <v>392</v>
      </c>
      <c r="DE468" t="s">
        <v>392</v>
      </c>
      <c r="DF468" t="s">
        <v>392</v>
      </c>
      <c r="DG468">
        <v>0</v>
      </c>
      <c r="DH468" t="s">
        <v>392</v>
      </c>
      <c r="DI468">
        <v>0</v>
      </c>
      <c r="DJ468" t="s">
        <v>392</v>
      </c>
      <c r="DK468">
        <v>0</v>
      </c>
      <c r="DL468" t="s">
        <v>392</v>
      </c>
      <c r="DM468" t="s">
        <v>392</v>
      </c>
      <c r="DN468" t="s">
        <v>392</v>
      </c>
      <c r="DO468">
        <v>0</v>
      </c>
      <c r="DP468">
        <v>3</v>
      </c>
      <c r="DQ468">
        <v>0</v>
      </c>
      <c r="DR468">
        <v>0</v>
      </c>
      <c r="DS468">
        <v>1</v>
      </c>
      <c r="DT468">
        <v>0</v>
      </c>
      <c r="DU468" t="s">
        <v>392</v>
      </c>
      <c r="DV468">
        <v>9</v>
      </c>
      <c r="DW468">
        <v>0</v>
      </c>
      <c r="DX468">
        <v>9</v>
      </c>
      <c r="DY468">
        <v>0</v>
      </c>
      <c r="DZ468">
        <v>0</v>
      </c>
      <c r="EA468" t="s">
        <v>392</v>
      </c>
      <c r="EB468">
        <v>0</v>
      </c>
      <c r="EC468">
        <v>0</v>
      </c>
      <c r="ED468">
        <v>0</v>
      </c>
      <c r="EE468">
        <v>0</v>
      </c>
      <c r="EF468">
        <v>1</v>
      </c>
      <c r="EG468">
        <v>1</v>
      </c>
      <c r="EH468" s="1">
        <v>45408</v>
      </c>
      <c r="EI468">
        <v>2024</v>
      </c>
      <c r="EJ468">
        <v>17</v>
      </c>
      <c r="EK468">
        <v>1</v>
      </c>
      <c r="EL468" s="1">
        <v>45408</v>
      </c>
      <c r="EM468">
        <v>38</v>
      </c>
      <c r="EN468">
        <v>2</v>
      </c>
      <c r="EO468">
        <v>2</v>
      </c>
      <c r="EP468">
        <v>2</v>
      </c>
      <c r="EQ468">
        <v>2</v>
      </c>
      <c r="ER468">
        <v>2</v>
      </c>
      <c r="ES468">
        <v>2</v>
      </c>
      <c r="ET468">
        <v>2</v>
      </c>
      <c r="EU468">
        <v>2</v>
      </c>
      <c r="EV468">
        <v>2</v>
      </c>
      <c r="EW468">
        <v>2</v>
      </c>
      <c r="EX468">
        <v>2</v>
      </c>
      <c r="EY468" t="s">
        <v>392</v>
      </c>
      <c r="EZ468" s="1"/>
      <c r="FA468">
        <v>2</v>
      </c>
      <c r="FB468">
        <v>2</v>
      </c>
      <c r="FC468">
        <v>2</v>
      </c>
      <c r="FD468">
        <v>2</v>
      </c>
      <c r="FE468">
        <v>2</v>
      </c>
      <c r="FF468">
        <v>2</v>
      </c>
      <c r="FG468">
        <v>2</v>
      </c>
      <c r="FH468">
        <v>2</v>
      </c>
      <c r="FI468">
        <v>2</v>
      </c>
      <c r="FJ468" s="1"/>
      <c r="FK468">
        <v>2</v>
      </c>
      <c r="FL468">
        <v>2</v>
      </c>
      <c r="FM468">
        <v>2</v>
      </c>
      <c r="FN468">
        <v>2</v>
      </c>
      <c r="FO468">
        <v>2</v>
      </c>
      <c r="FP468">
        <v>2</v>
      </c>
      <c r="FQ468">
        <v>2</v>
      </c>
      <c r="FR468">
        <v>2</v>
      </c>
      <c r="FS468">
        <v>2</v>
      </c>
      <c r="FT468">
        <v>2</v>
      </c>
      <c r="FU468">
        <v>2</v>
      </c>
      <c r="FV468">
        <v>2</v>
      </c>
      <c r="FW468">
        <v>2</v>
      </c>
      <c r="FX468">
        <v>2</v>
      </c>
      <c r="FY468" t="s">
        <v>1697</v>
      </c>
      <c r="FZ468">
        <v>2</v>
      </c>
      <c r="GA468">
        <v>2</v>
      </c>
      <c r="GB468">
        <v>2</v>
      </c>
      <c r="GC468">
        <v>2</v>
      </c>
      <c r="GD468">
        <v>2</v>
      </c>
      <c r="GE468">
        <v>1</v>
      </c>
      <c r="GF468">
        <v>2</v>
      </c>
      <c r="GG468">
        <v>2</v>
      </c>
      <c r="GH468">
        <v>2</v>
      </c>
      <c r="GI468">
        <v>2</v>
      </c>
      <c r="GJ468">
        <v>2</v>
      </c>
      <c r="GK468">
        <v>2</v>
      </c>
      <c r="GL468">
        <v>2</v>
      </c>
      <c r="GM468">
        <v>2</v>
      </c>
      <c r="GN468">
        <v>2</v>
      </c>
      <c r="GO468" t="s">
        <v>392</v>
      </c>
      <c r="GP468" t="s">
        <v>392</v>
      </c>
      <c r="GQ468">
        <v>2</v>
      </c>
      <c r="GR468">
        <v>2</v>
      </c>
      <c r="GS468">
        <v>2</v>
      </c>
      <c r="GT468">
        <v>2</v>
      </c>
      <c r="GU468">
        <v>2</v>
      </c>
      <c r="GV468">
        <v>2</v>
      </c>
      <c r="GW468" t="s">
        <v>392</v>
      </c>
      <c r="GX468" t="s">
        <v>392</v>
      </c>
      <c r="GY468">
        <v>2</v>
      </c>
      <c r="GZ468" t="s">
        <v>392</v>
      </c>
      <c r="HA468">
        <v>2</v>
      </c>
      <c r="HB468">
        <v>2</v>
      </c>
      <c r="HC468">
        <v>2</v>
      </c>
      <c r="HD468">
        <v>2</v>
      </c>
      <c r="HE468">
        <v>2</v>
      </c>
      <c r="HF468">
        <v>2</v>
      </c>
      <c r="HG468">
        <v>2</v>
      </c>
      <c r="HH468">
        <v>2</v>
      </c>
      <c r="HI468">
        <v>2</v>
      </c>
      <c r="HJ468">
        <v>2</v>
      </c>
      <c r="HK468" t="s">
        <v>392</v>
      </c>
      <c r="HL468">
        <v>2</v>
      </c>
      <c r="HM468">
        <v>2</v>
      </c>
      <c r="HN468">
        <v>2</v>
      </c>
      <c r="HO468">
        <v>2</v>
      </c>
      <c r="HP468">
        <v>2</v>
      </c>
      <c r="HQ468">
        <v>2</v>
      </c>
      <c r="HR468">
        <v>2</v>
      </c>
      <c r="HS468">
        <v>2</v>
      </c>
      <c r="HT468">
        <v>2</v>
      </c>
      <c r="HU468">
        <v>2</v>
      </c>
      <c r="HV468">
        <v>2</v>
      </c>
      <c r="HW468">
        <v>2</v>
      </c>
      <c r="HX468">
        <v>2</v>
      </c>
      <c r="HY468">
        <v>2</v>
      </c>
      <c r="HZ468">
        <v>2</v>
      </c>
      <c r="IA468">
        <v>2</v>
      </c>
      <c r="IB468">
        <v>2</v>
      </c>
      <c r="IC468">
        <v>2</v>
      </c>
      <c r="ID468">
        <v>2</v>
      </c>
      <c r="IE468">
        <v>2</v>
      </c>
      <c r="IF468">
        <v>2</v>
      </c>
      <c r="IG468">
        <v>2</v>
      </c>
      <c r="IH468">
        <v>2</v>
      </c>
      <c r="II468">
        <v>2</v>
      </c>
      <c r="IJ468">
        <v>2</v>
      </c>
      <c r="IK468">
        <v>2</v>
      </c>
      <c r="IL468" s="1"/>
      <c r="IM468" t="s">
        <v>392</v>
      </c>
      <c r="IN468" t="s">
        <v>392</v>
      </c>
      <c r="IP468" t="s">
        <v>392</v>
      </c>
      <c r="IR468" t="s">
        <v>392</v>
      </c>
      <c r="IT468" t="s">
        <v>392</v>
      </c>
      <c r="IV468" t="s">
        <v>392</v>
      </c>
      <c r="IW468" t="s">
        <v>392</v>
      </c>
      <c r="IX468">
        <v>7</v>
      </c>
      <c r="IY468" t="s">
        <v>605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 s="1"/>
      <c r="JJ468">
        <v>0</v>
      </c>
      <c r="JK468" t="s">
        <v>392</v>
      </c>
      <c r="JL468">
        <v>0</v>
      </c>
      <c r="JN468" s="1"/>
      <c r="JV468" s="1"/>
      <c r="KD468" s="1"/>
      <c r="KL468" s="1"/>
      <c r="KT468" s="1"/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 s="1"/>
      <c r="LH468" t="s">
        <v>392</v>
      </c>
      <c r="LI468">
        <v>0</v>
      </c>
      <c r="LJ468">
        <v>0</v>
      </c>
      <c r="LK468">
        <v>0</v>
      </c>
      <c r="LL468">
        <v>0</v>
      </c>
      <c r="LM468" s="1"/>
      <c r="LN468">
        <v>0</v>
      </c>
      <c r="LO468" s="1"/>
      <c r="LP468">
        <v>0</v>
      </c>
      <c r="LR468" s="1"/>
      <c r="LS468">
        <v>0</v>
      </c>
      <c r="LT468">
        <v>1</v>
      </c>
      <c r="LU468" s="1">
        <v>45412</v>
      </c>
      <c r="LV468" s="1">
        <v>45414</v>
      </c>
      <c r="LW468" t="s">
        <v>166660</v>
      </c>
      <c r="LX468">
        <v>2</v>
      </c>
      <c r="LY468">
        <v>0</v>
      </c>
      <c r="LZ468" s="1"/>
      <c r="MA468" s="1">
        <v>45422</v>
      </c>
      <c r="MB468">
        <v>2</v>
      </c>
      <c r="MC468">
        <v>1</v>
      </c>
      <c r="MD468" s="1"/>
      <c r="ME468" s="1"/>
      <c r="MF468" t="s">
        <v>240482</v>
      </c>
      <c r="MG468">
        <v>0</v>
      </c>
      <c r="MH468">
        <v>0</v>
      </c>
      <c r="MI468" s="1"/>
      <c r="MJ468" s="1"/>
      <c r="MK468">
        <v>0</v>
      </c>
      <c r="ML468">
        <v>0</v>
      </c>
      <c r="MM468" s="1">
        <v>45412</v>
      </c>
      <c r="MN468" s="1">
        <v>45414</v>
      </c>
      <c r="MO468">
        <v>2</v>
      </c>
      <c r="MP468">
        <v>0</v>
      </c>
      <c r="MQ468" s="1"/>
      <c r="MR468" t="s">
        <v>392</v>
      </c>
      <c r="MS468" s="1"/>
      <c r="MT468" t="s">
        <v>392</v>
      </c>
      <c r="MU468">
        <v>0</v>
      </c>
      <c r="MV468">
        <v>0</v>
      </c>
      <c r="MW468" t="s">
        <v>392</v>
      </c>
      <c r="MX468" t="s">
        <v>392</v>
      </c>
      <c r="MY468" t="s">
        <v>392</v>
      </c>
      <c r="MZ468">
        <v>0</v>
      </c>
      <c r="NA468">
        <v>0</v>
      </c>
      <c r="NB468" t="s">
        <v>392</v>
      </c>
      <c r="NC468">
        <v>0</v>
      </c>
      <c r="ND468" t="s">
        <v>240482</v>
      </c>
      <c r="NE468" s="1"/>
      <c r="NF468" s="1"/>
      <c r="NG468" t="s">
        <v>392</v>
      </c>
      <c r="NH468">
        <v>0</v>
      </c>
      <c r="NI468" s="1"/>
      <c r="NJ468">
        <v>0</v>
      </c>
      <c r="NK468">
        <v>2</v>
      </c>
      <c r="NL468" s="1">
        <v>45415</v>
      </c>
      <c r="NM468">
        <v>2</v>
      </c>
      <c r="NN468">
        <v>0</v>
      </c>
      <c r="NO468">
        <v>1</v>
      </c>
      <c r="NP468" s="1">
        <v>45412</v>
      </c>
      <c r="NQ468" s="1"/>
      <c r="NR468">
        <v>1</v>
      </c>
      <c r="NS468" t="s">
        <v>392</v>
      </c>
      <c r="NU468" t="s">
        <v>392</v>
      </c>
      <c r="NV468" t="s">
        <v>392</v>
      </c>
      <c r="NW468" t="s">
        <v>392</v>
      </c>
      <c r="NX468" s="1">
        <v>45418</v>
      </c>
      <c r="NY468" s="1">
        <v>45412</v>
      </c>
      <c r="NZ468" t="s">
        <v>828</v>
      </c>
      <c r="OA468" s="1">
        <v>45412</v>
      </c>
      <c r="OB468" s="1">
        <v>45414</v>
      </c>
    </row>
    <row r="469" spans="1:392" x14ac:dyDescent="0.3">
      <c r="A469" t="s">
        <v>241767</v>
      </c>
      <c r="B469">
        <v>1320547</v>
      </c>
      <c r="C469">
        <v>10</v>
      </c>
      <c r="D469">
        <v>1320547</v>
      </c>
      <c r="E469" t="s">
        <v>241768</v>
      </c>
      <c r="F469" t="s">
        <v>2758</v>
      </c>
      <c r="G469" t="s">
        <v>11847</v>
      </c>
      <c r="H469" t="s">
        <v>241769</v>
      </c>
      <c r="I469" t="s">
        <v>20605</v>
      </c>
      <c r="J469" s="1">
        <v>43934</v>
      </c>
      <c r="K469">
        <v>34</v>
      </c>
      <c r="L469" t="s">
        <v>21116</v>
      </c>
      <c r="M469">
        <v>334</v>
      </c>
      <c r="N469" t="s">
        <v>21117</v>
      </c>
      <c r="O469">
        <v>1</v>
      </c>
      <c r="P469">
        <v>3</v>
      </c>
      <c r="Q469">
        <v>9</v>
      </c>
      <c r="S469" t="s">
        <v>390</v>
      </c>
      <c r="T469" t="s">
        <v>31156</v>
      </c>
      <c r="U469" t="s">
        <v>392</v>
      </c>
      <c r="V469" t="s">
        <v>197981</v>
      </c>
      <c r="W469" t="s">
        <v>15178</v>
      </c>
      <c r="X469">
        <v>19</v>
      </c>
      <c r="Y469" t="s">
        <v>395</v>
      </c>
      <c r="Z469">
        <v>3</v>
      </c>
      <c r="AA469" t="s">
        <v>440</v>
      </c>
      <c r="AB469">
        <v>18</v>
      </c>
      <c r="AC469" t="s">
        <v>441</v>
      </c>
      <c r="AD469">
        <v>1</v>
      </c>
      <c r="AE469" t="s">
        <v>442</v>
      </c>
      <c r="AF469" t="s">
        <v>241770</v>
      </c>
      <c r="AG469" t="s">
        <v>1958</v>
      </c>
      <c r="AH469" t="s">
        <v>392</v>
      </c>
      <c r="AI469">
        <v>66023</v>
      </c>
      <c r="AJ469">
        <v>2</v>
      </c>
      <c r="AK469">
        <v>2</v>
      </c>
      <c r="AL469">
        <v>0</v>
      </c>
      <c r="AM469" t="s">
        <v>392</v>
      </c>
      <c r="AN469">
        <v>12</v>
      </c>
      <c r="AO469" t="s">
        <v>466</v>
      </c>
      <c r="AP469" t="s">
        <v>392</v>
      </c>
      <c r="AQ469" t="s">
        <v>392</v>
      </c>
      <c r="AR469">
        <v>3</v>
      </c>
      <c r="AS469" t="s">
        <v>241771</v>
      </c>
      <c r="AT469">
        <v>19</v>
      </c>
      <c r="AU469" t="s">
        <v>395</v>
      </c>
      <c r="AV469">
        <v>18</v>
      </c>
      <c r="AW469" t="s">
        <v>441</v>
      </c>
      <c r="AX469">
        <v>1</v>
      </c>
      <c r="AY469" t="s">
        <v>442</v>
      </c>
      <c r="AZ469" t="s">
        <v>241772</v>
      </c>
      <c r="BA469" t="s">
        <v>241773</v>
      </c>
      <c r="BC469" t="s">
        <v>812</v>
      </c>
      <c r="BD469" t="s">
        <v>813</v>
      </c>
      <c r="BE469">
        <v>19</v>
      </c>
      <c r="BF469" t="s">
        <v>395</v>
      </c>
      <c r="BG469">
        <v>3</v>
      </c>
      <c r="BH469" t="s">
        <v>440</v>
      </c>
      <c r="BI469">
        <v>18</v>
      </c>
      <c r="BJ469" t="s">
        <v>441</v>
      </c>
      <c r="BK469">
        <v>2</v>
      </c>
      <c r="BL469" t="s">
        <v>507</v>
      </c>
      <c r="BM469" s="1">
        <v>45322</v>
      </c>
      <c r="BN469" t="s">
        <v>392</v>
      </c>
      <c r="BO469" s="1">
        <v>45322</v>
      </c>
      <c r="BP469" s="1">
        <v>45323</v>
      </c>
      <c r="BQ469" s="1">
        <v>45323</v>
      </c>
      <c r="BR469" s="1">
        <v>45323</v>
      </c>
      <c r="BS469" s="1">
        <v>45323</v>
      </c>
      <c r="BT469">
        <v>26</v>
      </c>
      <c r="BU469" t="s">
        <v>240481</v>
      </c>
      <c r="BV469">
        <v>99</v>
      </c>
      <c r="BW469" t="s">
        <v>270</v>
      </c>
      <c r="BX469" t="s">
        <v>392</v>
      </c>
      <c r="BY469">
        <v>2</v>
      </c>
      <c r="BZ469">
        <v>0</v>
      </c>
      <c r="CA469" t="s">
        <v>392</v>
      </c>
      <c r="CB469" t="s">
        <v>392</v>
      </c>
      <c r="CC469" t="s">
        <v>392</v>
      </c>
      <c r="CD469" t="s">
        <v>392</v>
      </c>
      <c r="CE469">
        <v>0</v>
      </c>
      <c r="CF469" t="s">
        <v>392</v>
      </c>
      <c r="CG469">
        <v>0</v>
      </c>
      <c r="CH469" t="s">
        <v>392</v>
      </c>
      <c r="CI469">
        <v>0</v>
      </c>
      <c r="CJ469" t="s">
        <v>392</v>
      </c>
      <c r="CK469" s="1"/>
      <c r="CL469" s="1"/>
      <c r="CM469">
        <v>0</v>
      </c>
      <c r="CN469">
        <v>0</v>
      </c>
      <c r="CO469" t="s">
        <v>392</v>
      </c>
      <c r="CP469" t="s">
        <v>392</v>
      </c>
      <c r="CQ469" t="s">
        <v>392</v>
      </c>
      <c r="CR469" t="s">
        <v>392</v>
      </c>
      <c r="CS469">
        <v>0</v>
      </c>
      <c r="CT469" t="s">
        <v>392</v>
      </c>
      <c r="CU469">
        <v>0</v>
      </c>
      <c r="CV469" t="s">
        <v>392</v>
      </c>
      <c r="CW469">
        <v>0</v>
      </c>
      <c r="CX469" t="s">
        <v>392</v>
      </c>
      <c r="CY469" s="1"/>
      <c r="CZ469" s="1"/>
      <c r="DA469">
        <v>0</v>
      </c>
      <c r="DB469">
        <v>0</v>
      </c>
      <c r="DC469" t="s">
        <v>392</v>
      </c>
      <c r="DD469" t="s">
        <v>392</v>
      </c>
      <c r="DE469" t="s">
        <v>392</v>
      </c>
      <c r="DF469" t="s">
        <v>392</v>
      </c>
      <c r="DG469">
        <v>0</v>
      </c>
      <c r="DH469" t="s">
        <v>392</v>
      </c>
      <c r="DI469">
        <v>0</v>
      </c>
      <c r="DJ469" t="s">
        <v>392</v>
      </c>
      <c r="DK469">
        <v>0</v>
      </c>
      <c r="DL469" t="s">
        <v>392</v>
      </c>
      <c r="DM469" t="s">
        <v>392</v>
      </c>
      <c r="DN469" t="s">
        <v>392</v>
      </c>
      <c r="DO469">
        <v>0</v>
      </c>
      <c r="DP469">
        <v>1</v>
      </c>
      <c r="DQ469">
        <v>0</v>
      </c>
      <c r="DR469">
        <v>0</v>
      </c>
      <c r="DS469">
        <v>1</v>
      </c>
      <c r="DT469">
        <v>0</v>
      </c>
      <c r="DU469" t="s">
        <v>392</v>
      </c>
      <c r="DV469">
        <v>1</v>
      </c>
      <c r="DW469">
        <v>2</v>
      </c>
      <c r="DX469">
        <v>2</v>
      </c>
      <c r="DY469">
        <v>0</v>
      </c>
      <c r="DZ469">
        <v>0</v>
      </c>
      <c r="EA469" t="s">
        <v>392</v>
      </c>
      <c r="EB469">
        <v>0</v>
      </c>
      <c r="EC469">
        <v>0</v>
      </c>
      <c r="ED469">
        <v>0</v>
      </c>
      <c r="EE469">
        <v>0</v>
      </c>
      <c r="EF469">
        <v>2</v>
      </c>
      <c r="EG469">
        <v>1</v>
      </c>
      <c r="EH469" s="1">
        <v>45319</v>
      </c>
      <c r="EI469">
        <v>2024</v>
      </c>
      <c r="EJ469">
        <v>5</v>
      </c>
      <c r="EK469">
        <v>1</v>
      </c>
      <c r="EL469" s="1">
        <v>45319</v>
      </c>
      <c r="EM469">
        <v>39</v>
      </c>
      <c r="EN469">
        <v>1</v>
      </c>
      <c r="EO469">
        <v>2</v>
      </c>
      <c r="EP469">
        <v>2</v>
      </c>
      <c r="EQ469">
        <v>2</v>
      </c>
      <c r="ER469">
        <v>2</v>
      </c>
      <c r="ES469">
        <v>2</v>
      </c>
      <c r="ET469">
        <v>2</v>
      </c>
      <c r="EU469">
        <v>1</v>
      </c>
      <c r="EV469">
        <v>2</v>
      </c>
      <c r="EW469">
        <v>2</v>
      </c>
      <c r="EX469">
        <v>2</v>
      </c>
      <c r="EY469" t="s">
        <v>392</v>
      </c>
      <c r="EZ469" s="1"/>
      <c r="FA469">
        <v>2</v>
      </c>
      <c r="FB469">
        <v>2</v>
      </c>
      <c r="FC469">
        <v>2</v>
      </c>
      <c r="FD469">
        <v>2</v>
      </c>
      <c r="FE469">
        <v>2</v>
      </c>
      <c r="FF469">
        <v>2</v>
      </c>
      <c r="FG469">
        <v>2</v>
      </c>
      <c r="FH469">
        <v>2</v>
      </c>
      <c r="FI469">
        <v>2</v>
      </c>
      <c r="FJ469" s="1"/>
      <c r="FK469">
        <v>2</v>
      </c>
      <c r="FL469">
        <v>2</v>
      </c>
      <c r="FM469">
        <v>2</v>
      </c>
      <c r="FN469">
        <v>2</v>
      </c>
      <c r="FO469">
        <v>2</v>
      </c>
      <c r="FP469">
        <v>2</v>
      </c>
      <c r="FQ469">
        <v>2</v>
      </c>
      <c r="FR469">
        <v>2</v>
      </c>
      <c r="FS469">
        <v>2</v>
      </c>
      <c r="FT469">
        <v>2</v>
      </c>
      <c r="FU469">
        <v>2</v>
      </c>
      <c r="FV469">
        <v>2</v>
      </c>
      <c r="FW469">
        <v>2</v>
      </c>
      <c r="FX469">
        <v>2</v>
      </c>
      <c r="FY469" t="s">
        <v>392</v>
      </c>
      <c r="FZ469">
        <v>2</v>
      </c>
      <c r="GA469">
        <v>2</v>
      </c>
      <c r="GB469">
        <v>1</v>
      </c>
      <c r="GC469">
        <v>1</v>
      </c>
      <c r="GD469">
        <v>2</v>
      </c>
      <c r="GE469">
        <v>2</v>
      </c>
      <c r="GF469">
        <v>2</v>
      </c>
      <c r="GG469">
        <v>1</v>
      </c>
      <c r="GH469">
        <v>2</v>
      </c>
      <c r="GI469">
        <v>2</v>
      </c>
      <c r="GJ469">
        <v>2</v>
      </c>
      <c r="GK469">
        <v>2</v>
      </c>
      <c r="GL469">
        <v>2</v>
      </c>
      <c r="GM469">
        <v>2</v>
      </c>
      <c r="GN469">
        <v>2</v>
      </c>
      <c r="GO469" t="s">
        <v>392</v>
      </c>
      <c r="GP469" t="s">
        <v>392</v>
      </c>
      <c r="GQ469">
        <v>2</v>
      </c>
      <c r="GR469">
        <v>2</v>
      </c>
      <c r="GS469">
        <v>2</v>
      </c>
      <c r="GT469">
        <v>2</v>
      </c>
      <c r="GU469">
        <v>2</v>
      </c>
      <c r="GV469">
        <v>2</v>
      </c>
      <c r="GW469" t="s">
        <v>392</v>
      </c>
      <c r="GX469" t="s">
        <v>392</v>
      </c>
      <c r="GY469">
        <v>2</v>
      </c>
      <c r="GZ469" t="s">
        <v>392</v>
      </c>
      <c r="HA469">
        <v>2</v>
      </c>
      <c r="HB469">
        <v>2</v>
      </c>
      <c r="HC469">
        <v>2</v>
      </c>
      <c r="HD469">
        <v>2</v>
      </c>
      <c r="HE469">
        <v>2</v>
      </c>
      <c r="HF469">
        <v>2</v>
      </c>
      <c r="HG469">
        <v>2</v>
      </c>
      <c r="HH469">
        <v>2</v>
      </c>
      <c r="HI469">
        <v>2</v>
      </c>
      <c r="HJ469">
        <v>2</v>
      </c>
      <c r="HK469" t="s">
        <v>392</v>
      </c>
      <c r="HL469">
        <v>2</v>
      </c>
      <c r="HM469">
        <v>2</v>
      </c>
      <c r="HN469">
        <v>2</v>
      </c>
      <c r="HO469">
        <v>2</v>
      </c>
      <c r="HP469">
        <v>2</v>
      </c>
      <c r="HQ469">
        <v>2</v>
      </c>
      <c r="HR469">
        <v>2</v>
      </c>
      <c r="HS469">
        <v>2</v>
      </c>
      <c r="HT469">
        <v>2</v>
      </c>
      <c r="HU469">
        <v>2</v>
      </c>
      <c r="HV469">
        <v>2</v>
      </c>
      <c r="HW469">
        <v>2</v>
      </c>
      <c r="HX469">
        <v>1</v>
      </c>
      <c r="HY469">
        <v>2</v>
      </c>
      <c r="HZ469">
        <v>1</v>
      </c>
      <c r="IA469">
        <v>2</v>
      </c>
      <c r="IB469">
        <v>2</v>
      </c>
      <c r="IC469">
        <v>2</v>
      </c>
      <c r="ID469">
        <v>2</v>
      </c>
      <c r="IE469">
        <v>2</v>
      </c>
      <c r="IF469">
        <v>2</v>
      </c>
      <c r="IG469">
        <v>2</v>
      </c>
      <c r="IH469">
        <v>2</v>
      </c>
      <c r="II469">
        <v>2</v>
      </c>
      <c r="IJ469">
        <v>2</v>
      </c>
      <c r="IK469">
        <v>2</v>
      </c>
      <c r="IL469" s="1"/>
      <c r="IM469" t="s">
        <v>812</v>
      </c>
      <c r="IN469" t="s">
        <v>813</v>
      </c>
      <c r="IO469">
        <v>19</v>
      </c>
      <c r="IP469" t="s">
        <v>395</v>
      </c>
      <c r="IQ469">
        <v>3</v>
      </c>
      <c r="IR469" t="s">
        <v>440</v>
      </c>
      <c r="IS469">
        <v>18</v>
      </c>
      <c r="IT469" t="s">
        <v>441</v>
      </c>
      <c r="IU469">
        <v>2</v>
      </c>
      <c r="IV469" t="s">
        <v>507</v>
      </c>
      <c r="IW469" t="s">
        <v>392</v>
      </c>
      <c r="IX469">
        <v>7</v>
      </c>
      <c r="IY469" t="s">
        <v>1501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 s="1"/>
      <c r="JJ469">
        <v>0</v>
      </c>
      <c r="JK469" t="s">
        <v>392</v>
      </c>
      <c r="JL469">
        <v>0</v>
      </c>
      <c r="JN469" s="1"/>
      <c r="JV469" s="1"/>
      <c r="KD469" s="1"/>
      <c r="KL469" s="1"/>
      <c r="KT469" s="1"/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 s="1"/>
      <c r="LH469" t="s">
        <v>392</v>
      </c>
      <c r="LI469">
        <v>0</v>
      </c>
      <c r="LJ469">
        <v>0</v>
      </c>
      <c r="LK469">
        <v>0</v>
      </c>
      <c r="LL469">
        <v>0</v>
      </c>
      <c r="LM469" s="1"/>
      <c r="LN469">
        <v>0</v>
      </c>
      <c r="LO469" s="1"/>
      <c r="LP469">
        <v>0</v>
      </c>
      <c r="LR469" s="1"/>
      <c r="LS469">
        <v>0</v>
      </c>
      <c r="LT469">
        <v>1</v>
      </c>
      <c r="LU469" s="1">
        <v>45322</v>
      </c>
      <c r="LV469" s="1">
        <v>45331</v>
      </c>
      <c r="LW469" t="s">
        <v>166660</v>
      </c>
      <c r="LX469">
        <v>1</v>
      </c>
      <c r="LY469">
        <v>4</v>
      </c>
      <c r="LZ469" s="1">
        <v>45331</v>
      </c>
      <c r="MA469" s="1"/>
      <c r="MB469">
        <v>0</v>
      </c>
      <c r="MC469">
        <v>0</v>
      </c>
      <c r="MD469" s="1"/>
      <c r="ME469" s="1"/>
      <c r="MF469" t="s">
        <v>240504</v>
      </c>
      <c r="MG469">
        <v>0</v>
      </c>
      <c r="MH469">
        <v>0</v>
      </c>
      <c r="MI469" s="1"/>
      <c r="MJ469" s="1"/>
      <c r="MK469">
        <v>0</v>
      </c>
      <c r="ML469">
        <v>0</v>
      </c>
      <c r="MM469" s="1">
        <v>45322</v>
      </c>
      <c r="MN469" s="1">
        <v>45331</v>
      </c>
      <c r="MO469">
        <v>2</v>
      </c>
      <c r="MP469">
        <v>0</v>
      </c>
      <c r="MQ469" s="1"/>
      <c r="MR469" t="s">
        <v>392</v>
      </c>
      <c r="MS469" s="1"/>
      <c r="MT469" t="s">
        <v>392</v>
      </c>
      <c r="MU469">
        <v>0</v>
      </c>
      <c r="MV469">
        <v>0</v>
      </c>
      <c r="MW469" t="s">
        <v>392</v>
      </c>
      <c r="MX469" t="s">
        <v>392</v>
      </c>
      <c r="MY469" t="s">
        <v>392</v>
      </c>
      <c r="MZ469">
        <v>0</v>
      </c>
      <c r="NA469">
        <v>0</v>
      </c>
      <c r="NB469" t="s">
        <v>392</v>
      </c>
      <c r="NC469">
        <v>0</v>
      </c>
      <c r="ND469" t="s">
        <v>240504</v>
      </c>
      <c r="NE469" s="1"/>
      <c r="NF469" s="1"/>
      <c r="NG469" t="s">
        <v>392</v>
      </c>
      <c r="NH469">
        <v>0</v>
      </c>
      <c r="NI469" s="1"/>
      <c r="NJ469">
        <v>0</v>
      </c>
      <c r="NK469">
        <v>2</v>
      </c>
      <c r="NL469" s="1">
        <v>45331</v>
      </c>
      <c r="NM469">
        <v>2</v>
      </c>
      <c r="NN469">
        <v>0</v>
      </c>
      <c r="NO469">
        <v>1</v>
      </c>
      <c r="NP469" s="1">
        <v>45322</v>
      </c>
      <c r="NQ469" s="1">
        <v>45329</v>
      </c>
      <c r="NR469">
        <v>1</v>
      </c>
      <c r="NS469" t="s">
        <v>392</v>
      </c>
      <c r="NU469" t="s">
        <v>392</v>
      </c>
      <c r="NV469" t="s">
        <v>392</v>
      </c>
      <c r="NW469" t="s">
        <v>392</v>
      </c>
      <c r="NX469" s="1">
        <v>45335</v>
      </c>
      <c r="NY469" s="1">
        <v>45322</v>
      </c>
      <c r="NZ469" t="s">
        <v>816</v>
      </c>
      <c r="OA469" s="1">
        <v>45323</v>
      </c>
      <c r="OB469" s="1"/>
    </row>
    <row r="470" spans="1:392" x14ac:dyDescent="0.3">
      <c r="A470" t="s">
        <v>73738</v>
      </c>
      <c r="B470">
        <v>1321800</v>
      </c>
      <c r="C470">
        <v>10</v>
      </c>
      <c r="D470">
        <v>1321800</v>
      </c>
      <c r="E470" t="s">
        <v>10976</v>
      </c>
      <c r="F470" t="s">
        <v>3455</v>
      </c>
      <c r="G470" t="s">
        <v>6337</v>
      </c>
      <c r="H470" t="s">
        <v>73739</v>
      </c>
      <c r="I470" t="s">
        <v>73740</v>
      </c>
      <c r="J470" s="1">
        <v>42522</v>
      </c>
      <c r="K470">
        <v>19</v>
      </c>
      <c r="L470" t="s">
        <v>395</v>
      </c>
      <c r="M470">
        <v>46</v>
      </c>
      <c r="N470" t="s">
        <v>458</v>
      </c>
      <c r="O470">
        <v>2</v>
      </c>
      <c r="P470">
        <v>7</v>
      </c>
      <c r="Q470">
        <v>8</v>
      </c>
      <c r="S470" t="s">
        <v>390</v>
      </c>
      <c r="T470" t="s">
        <v>73741</v>
      </c>
      <c r="U470" t="s">
        <v>392</v>
      </c>
      <c r="V470" t="s">
        <v>973</v>
      </c>
      <c r="W470" t="s">
        <v>23769</v>
      </c>
      <c r="X470">
        <v>19</v>
      </c>
      <c r="Y470" t="s">
        <v>395</v>
      </c>
      <c r="Z470">
        <v>4</v>
      </c>
      <c r="AA470" t="s">
        <v>418</v>
      </c>
      <c r="AB470">
        <v>6</v>
      </c>
      <c r="AC470" t="s">
        <v>462</v>
      </c>
      <c r="AD470">
        <v>1</v>
      </c>
      <c r="AE470" t="s">
        <v>463</v>
      </c>
      <c r="AF470" t="s">
        <v>73742</v>
      </c>
      <c r="AG470" t="s">
        <v>392</v>
      </c>
      <c r="AH470" t="s">
        <v>392</v>
      </c>
      <c r="AI470">
        <v>66612</v>
      </c>
      <c r="AJ470">
        <v>2</v>
      </c>
      <c r="AK470">
        <v>2</v>
      </c>
      <c r="AL470">
        <v>0</v>
      </c>
      <c r="AM470" t="s">
        <v>392</v>
      </c>
      <c r="AN470">
        <v>1</v>
      </c>
      <c r="AO470" t="s">
        <v>485</v>
      </c>
      <c r="AP470" t="s">
        <v>392</v>
      </c>
      <c r="AQ470" t="s">
        <v>392</v>
      </c>
      <c r="AR470">
        <v>3</v>
      </c>
      <c r="AS470" t="s">
        <v>73743</v>
      </c>
      <c r="AT470">
        <v>19</v>
      </c>
      <c r="AU470" t="s">
        <v>395</v>
      </c>
      <c r="AV470">
        <v>6</v>
      </c>
      <c r="AW470" t="s">
        <v>462</v>
      </c>
      <c r="AX470">
        <v>1</v>
      </c>
      <c r="AY470" t="s">
        <v>463</v>
      </c>
      <c r="AZ470" t="s">
        <v>73744</v>
      </c>
      <c r="BA470" t="s">
        <v>73741</v>
      </c>
      <c r="BC470" t="s">
        <v>2046</v>
      </c>
      <c r="BD470" t="s">
        <v>2047</v>
      </c>
      <c r="BE470">
        <v>19</v>
      </c>
      <c r="BF470" t="s">
        <v>395</v>
      </c>
      <c r="BG470">
        <v>4</v>
      </c>
      <c r="BH470" t="s">
        <v>418</v>
      </c>
      <c r="BI470">
        <v>6</v>
      </c>
      <c r="BJ470" t="s">
        <v>462</v>
      </c>
      <c r="BK470">
        <v>2</v>
      </c>
      <c r="BL470" t="s">
        <v>507</v>
      </c>
      <c r="BM470" s="1">
        <v>45324</v>
      </c>
      <c r="BN470" t="s">
        <v>392</v>
      </c>
      <c r="BO470" s="1">
        <v>45324</v>
      </c>
      <c r="BP470" s="1">
        <v>45324</v>
      </c>
      <c r="BQ470" s="1">
        <v>45324</v>
      </c>
      <c r="BR470" s="1">
        <v>45324</v>
      </c>
      <c r="BS470" s="1"/>
      <c r="BT470">
        <v>26</v>
      </c>
      <c r="BU470" t="s">
        <v>240481</v>
      </c>
      <c r="BV470">
        <v>99</v>
      </c>
      <c r="BW470" t="s">
        <v>270</v>
      </c>
      <c r="BX470" t="s">
        <v>392</v>
      </c>
      <c r="BY470">
        <v>2</v>
      </c>
      <c r="BZ470">
        <v>0</v>
      </c>
      <c r="CA470" t="s">
        <v>392</v>
      </c>
      <c r="CB470" t="s">
        <v>392</v>
      </c>
      <c r="CC470" t="s">
        <v>392</v>
      </c>
      <c r="CD470" t="s">
        <v>392</v>
      </c>
      <c r="CE470">
        <v>0</v>
      </c>
      <c r="CF470" t="s">
        <v>392</v>
      </c>
      <c r="CG470">
        <v>0</v>
      </c>
      <c r="CH470" t="s">
        <v>392</v>
      </c>
      <c r="CI470">
        <v>0</v>
      </c>
      <c r="CJ470" t="s">
        <v>392</v>
      </c>
      <c r="CK470" s="1"/>
      <c r="CL470" s="1"/>
      <c r="CM470">
        <v>0</v>
      </c>
      <c r="CN470">
        <v>0</v>
      </c>
      <c r="CO470" t="s">
        <v>392</v>
      </c>
      <c r="CP470" t="s">
        <v>392</v>
      </c>
      <c r="CQ470" t="s">
        <v>392</v>
      </c>
      <c r="CR470" t="s">
        <v>392</v>
      </c>
      <c r="CS470">
        <v>0</v>
      </c>
      <c r="CT470" t="s">
        <v>392</v>
      </c>
      <c r="CU470">
        <v>0</v>
      </c>
      <c r="CV470" t="s">
        <v>392</v>
      </c>
      <c r="CW470">
        <v>0</v>
      </c>
      <c r="CX470" t="s">
        <v>392</v>
      </c>
      <c r="CY470" s="1"/>
      <c r="CZ470" s="1"/>
      <c r="DA470">
        <v>0</v>
      </c>
      <c r="DB470">
        <v>0</v>
      </c>
      <c r="DC470" t="s">
        <v>392</v>
      </c>
      <c r="DD470" t="s">
        <v>392</v>
      </c>
      <c r="DE470" t="s">
        <v>392</v>
      </c>
      <c r="DF470" t="s">
        <v>392</v>
      </c>
      <c r="DG470">
        <v>0</v>
      </c>
      <c r="DH470" t="s">
        <v>392</v>
      </c>
      <c r="DI470">
        <v>0</v>
      </c>
      <c r="DJ470" t="s">
        <v>392</v>
      </c>
      <c r="DK470">
        <v>0</v>
      </c>
      <c r="DL470" t="s">
        <v>392</v>
      </c>
      <c r="DM470" t="s">
        <v>392</v>
      </c>
      <c r="DN470" t="s">
        <v>392</v>
      </c>
      <c r="DO470">
        <v>0</v>
      </c>
      <c r="DP470">
        <v>1</v>
      </c>
      <c r="DQ470">
        <v>0</v>
      </c>
      <c r="DR470">
        <v>0</v>
      </c>
      <c r="DS470">
        <v>1</v>
      </c>
      <c r="DT470">
        <v>0</v>
      </c>
      <c r="DU470" t="s">
        <v>392</v>
      </c>
      <c r="DV470">
        <v>2</v>
      </c>
      <c r="DW470">
        <v>2</v>
      </c>
      <c r="DX470">
        <v>2</v>
      </c>
      <c r="DY470">
        <v>0</v>
      </c>
      <c r="DZ470">
        <v>0</v>
      </c>
      <c r="EA470" t="s">
        <v>392</v>
      </c>
      <c r="EB470">
        <v>0</v>
      </c>
      <c r="EC470">
        <v>0</v>
      </c>
      <c r="ED470">
        <v>0</v>
      </c>
      <c r="EE470">
        <v>0</v>
      </c>
      <c r="EF470">
        <v>1</v>
      </c>
      <c r="EG470">
        <v>1</v>
      </c>
      <c r="EH470" s="1">
        <v>45320</v>
      </c>
      <c r="EI470">
        <v>2024</v>
      </c>
      <c r="EJ470">
        <v>5</v>
      </c>
      <c r="EK470">
        <v>1</v>
      </c>
      <c r="EL470" s="1">
        <v>45320</v>
      </c>
      <c r="EM470">
        <v>39</v>
      </c>
      <c r="EN470">
        <v>1</v>
      </c>
      <c r="EO470">
        <v>1</v>
      </c>
      <c r="EP470">
        <v>1</v>
      </c>
      <c r="EQ470">
        <v>2</v>
      </c>
      <c r="ER470">
        <v>2</v>
      </c>
      <c r="ES470">
        <v>2</v>
      </c>
      <c r="ET470">
        <v>2</v>
      </c>
      <c r="EU470">
        <v>1</v>
      </c>
      <c r="EV470">
        <v>1</v>
      </c>
      <c r="EW470">
        <v>2</v>
      </c>
      <c r="EX470">
        <v>2</v>
      </c>
      <c r="EY470" t="s">
        <v>392</v>
      </c>
      <c r="EZ470" s="1"/>
      <c r="FA470">
        <v>2</v>
      </c>
      <c r="FB470">
        <v>2</v>
      </c>
      <c r="FC470">
        <v>2</v>
      </c>
      <c r="FD470">
        <v>2</v>
      </c>
      <c r="FE470">
        <v>2</v>
      </c>
      <c r="FF470">
        <v>2</v>
      </c>
      <c r="FG470">
        <v>2</v>
      </c>
      <c r="FH470">
        <v>2</v>
      </c>
      <c r="FI470">
        <v>2</v>
      </c>
      <c r="FJ470" s="1"/>
      <c r="FK470">
        <v>2</v>
      </c>
      <c r="FL470">
        <v>2</v>
      </c>
      <c r="FM470">
        <v>2</v>
      </c>
      <c r="FN470">
        <v>2</v>
      </c>
      <c r="FO470">
        <v>2</v>
      </c>
      <c r="FP470">
        <v>2</v>
      </c>
      <c r="FQ470">
        <v>2</v>
      </c>
      <c r="FR470">
        <v>2</v>
      </c>
      <c r="FS470">
        <v>2</v>
      </c>
      <c r="FT470">
        <v>2</v>
      </c>
      <c r="FU470">
        <v>2</v>
      </c>
      <c r="FV470">
        <v>2</v>
      </c>
      <c r="FW470">
        <v>2</v>
      </c>
      <c r="FX470">
        <v>2</v>
      </c>
      <c r="FY470" t="s">
        <v>392</v>
      </c>
      <c r="FZ470">
        <v>2</v>
      </c>
      <c r="GA470">
        <v>2</v>
      </c>
      <c r="GB470">
        <v>2</v>
      </c>
      <c r="GC470">
        <v>2</v>
      </c>
      <c r="GD470">
        <v>2</v>
      </c>
      <c r="GE470">
        <v>1</v>
      </c>
      <c r="GF470">
        <v>2</v>
      </c>
      <c r="GG470">
        <v>2</v>
      </c>
      <c r="GH470">
        <v>2</v>
      </c>
      <c r="GI470">
        <v>2</v>
      </c>
      <c r="GJ470">
        <v>2</v>
      </c>
      <c r="GK470">
        <v>2</v>
      </c>
      <c r="GL470">
        <v>2</v>
      </c>
      <c r="GM470">
        <v>2</v>
      </c>
      <c r="GN470">
        <v>2</v>
      </c>
      <c r="GO470" t="s">
        <v>392</v>
      </c>
      <c r="GP470" t="s">
        <v>392</v>
      </c>
      <c r="GQ470">
        <v>2</v>
      </c>
      <c r="GR470">
        <v>2</v>
      </c>
      <c r="GS470">
        <v>2</v>
      </c>
      <c r="GT470">
        <v>2</v>
      </c>
      <c r="GU470">
        <v>2</v>
      </c>
      <c r="GV470">
        <v>2</v>
      </c>
      <c r="GW470" t="s">
        <v>392</v>
      </c>
      <c r="GX470" t="s">
        <v>392</v>
      </c>
      <c r="GY470">
        <v>2</v>
      </c>
      <c r="GZ470" t="s">
        <v>392</v>
      </c>
      <c r="HA470">
        <v>2</v>
      </c>
      <c r="HB470">
        <v>2</v>
      </c>
      <c r="HC470">
        <v>2</v>
      </c>
      <c r="HD470">
        <v>2</v>
      </c>
      <c r="HE470">
        <v>2</v>
      </c>
      <c r="HF470">
        <v>2</v>
      </c>
      <c r="HG470">
        <v>2</v>
      </c>
      <c r="HH470">
        <v>2</v>
      </c>
      <c r="HI470">
        <v>2</v>
      </c>
      <c r="HJ470">
        <v>2</v>
      </c>
      <c r="HK470" t="s">
        <v>392</v>
      </c>
      <c r="HL470">
        <v>2</v>
      </c>
      <c r="HM470">
        <v>2</v>
      </c>
      <c r="HN470">
        <v>2</v>
      </c>
      <c r="HO470">
        <v>2</v>
      </c>
      <c r="HP470">
        <v>2</v>
      </c>
      <c r="HQ470">
        <v>2</v>
      </c>
      <c r="HR470">
        <v>2</v>
      </c>
      <c r="HS470">
        <v>2</v>
      </c>
      <c r="HT470">
        <v>2</v>
      </c>
      <c r="HU470">
        <v>2</v>
      </c>
      <c r="HV470">
        <v>2</v>
      </c>
      <c r="HW470">
        <v>2</v>
      </c>
      <c r="HX470">
        <v>2</v>
      </c>
      <c r="HY470">
        <v>2</v>
      </c>
      <c r="HZ470">
        <v>2</v>
      </c>
      <c r="IA470">
        <v>2</v>
      </c>
      <c r="IB470">
        <v>2</v>
      </c>
      <c r="IC470">
        <v>2</v>
      </c>
      <c r="ID470">
        <v>2</v>
      </c>
      <c r="IE470">
        <v>2</v>
      </c>
      <c r="IF470">
        <v>2</v>
      </c>
      <c r="IG470">
        <v>2</v>
      </c>
      <c r="IH470">
        <v>2</v>
      </c>
      <c r="II470">
        <v>2</v>
      </c>
      <c r="IJ470">
        <v>2</v>
      </c>
      <c r="IK470">
        <v>2</v>
      </c>
      <c r="IL470" s="1"/>
      <c r="IM470" t="s">
        <v>2046</v>
      </c>
      <c r="IN470" t="s">
        <v>2047</v>
      </c>
      <c r="IO470">
        <v>19</v>
      </c>
      <c r="IP470" t="s">
        <v>395</v>
      </c>
      <c r="IQ470">
        <v>4</v>
      </c>
      <c r="IR470" t="s">
        <v>418</v>
      </c>
      <c r="IS470">
        <v>6</v>
      </c>
      <c r="IT470" t="s">
        <v>462</v>
      </c>
      <c r="IU470">
        <v>2</v>
      </c>
      <c r="IV470" t="s">
        <v>507</v>
      </c>
      <c r="IW470" t="s">
        <v>392</v>
      </c>
      <c r="IX470">
        <v>1</v>
      </c>
      <c r="IY470" t="s">
        <v>392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 s="1"/>
      <c r="JJ470">
        <v>0</v>
      </c>
      <c r="JK470" t="s">
        <v>392</v>
      </c>
      <c r="JL470">
        <v>0</v>
      </c>
      <c r="JM470">
        <v>1</v>
      </c>
      <c r="JN470" s="1">
        <v>45324</v>
      </c>
      <c r="JO470">
        <v>33</v>
      </c>
      <c r="JP470">
        <v>11</v>
      </c>
      <c r="JQ470">
        <v>249</v>
      </c>
      <c r="JR470">
        <v>0</v>
      </c>
      <c r="JS470">
        <v>7</v>
      </c>
      <c r="JT470">
        <v>1</v>
      </c>
      <c r="JV470" s="1"/>
      <c r="KD470" s="1"/>
      <c r="KL470" s="1"/>
      <c r="KT470" s="1"/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 s="1"/>
      <c r="LH470" t="s">
        <v>392</v>
      </c>
      <c r="LI470">
        <v>0</v>
      </c>
      <c r="LJ470">
        <v>0</v>
      </c>
      <c r="LK470">
        <v>0</v>
      </c>
      <c r="LL470">
        <v>0</v>
      </c>
      <c r="LM470" s="1"/>
      <c r="LN470">
        <v>0</v>
      </c>
      <c r="LO470" s="1"/>
      <c r="LP470">
        <v>0</v>
      </c>
      <c r="LR470" s="1"/>
      <c r="LS470">
        <v>0</v>
      </c>
      <c r="LT470">
        <v>1</v>
      </c>
      <c r="LU470" s="1">
        <v>45324</v>
      </c>
      <c r="LV470" s="1">
        <v>45324</v>
      </c>
      <c r="LW470" t="s">
        <v>166660</v>
      </c>
      <c r="LX470">
        <v>1</v>
      </c>
      <c r="LY470">
        <v>4</v>
      </c>
      <c r="LZ470" s="1">
        <v>45324</v>
      </c>
      <c r="MA470" s="1"/>
      <c r="MB470">
        <v>0</v>
      </c>
      <c r="MC470">
        <v>0</v>
      </c>
      <c r="MD470" s="1"/>
      <c r="ME470" s="1"/>
      <c r="MF470" t="s">
        <v>240504</v>
      </c>
      <c r="MG470">
        <v>0</v>
      </c>
      <c r="MH470">
        <v>0</v>
      </c>
      <c r="MI470" s="1"/>
      <c r="MJ470" s="1"/>
      <c r="MK470">
        <v>0</v>
      </c>
      <c r="ML470">
        <v>0</v>
      </c>
      <c r="MM470" s="1">
        <v>45324</v>
      </c>
      <c r="MN470" s="1">
        <v>45330</v>
      </c>
      <c r="MO470">
        <v>2</v>
      </c>
      <c r="MP470">
        <v>0</v>
      </c>
      <c r="MQ470" s="1"/>
      <c r="MR470" t="s">
        <v>392</v>
      </c>
      <c r="MS470" s="1"/>
      <c r="MT470" t="s">
        <v>392</v>
      </c>
      <c r="MU470">
        <v>0</v>
      </c>
      <c r="MV470">
        <v>0</v>
      </c>
      <c r="MW470" t="s">
        <v>392</v>
      </c>
      <c r="MX470" t="s">
        <v>392</v>
      </c>
      <c r="MY470" t="s">
        <v>392</v>
      </c>
      <c r="MZ470">
        <v>0</v>
      </c>
      <c r="NA470">
        <v>0</v>
      </c>
      <c r="NB470" t="s">
        <v>392</v>
      </c>
      <c r="NC470">
        <v>0</v>
      </c>
      <c r="ND470" t="s">
        <v>240504</v>
      </c>
      <c r="NE470" s="1"/>
      <c r="NF470" s="1"/>
      <c r="NG470" t="s">
        <v>392</v>
      </c>
      <c r="NH470">
        <v>0</v>
      </c>
      <c r="NI470" s="1"/>
      <c r="NJ470">
        <v>0</v>
      </c>
      <c r="NK470">
        <v>2</v>
      </c>
      <c r="NL470" s="1">
        <v>45334</v>
      </c>
      <c r="NM470">
        <v>2</v>
      </c>
      <c r="NN470">
        <v>0</v>
      </c>
      <c r="NO470">
        <v>1</v>
      </c>
      <c r="NP470" s="1">
        <v>45324</v>
      </c>
      <c r="NQ470" s="1"/>
      <c r="NR470">
        <v>1</v>
      </c>
      <c r="NS470" t="s">
        <v>392</v>
      </c>
      <c r="NU470" t="s">
        <v>392</v>
      </c>
      <c r="NV470" t="s">
        <v>392</v>
      </c>
      <c r="NW470" t="s">
        <v>392</v>
      </c>
      <c r="NX470" s="1">
        <v>45336</v>
      </c>
      <c r="NY470" s="1">
        <v>45324</v>
      </c>
      <c r="NZ470" t="s">
        <v>2052</v>
      </c>
      <c r="OA470" s="1">
        <v>45324</v>
      </c>
      <c r="OB470" s="1"/>
    </row>
    <row r="471" spans="1:392" x14ac:dyDescent="0.3">
      <c r="A471" t="s">
        <v>241774</v>
      </c>
      <c r="B471">
        <v>1306644</v>
      </c>
      <c r="C471">
        <v>10</v>
      </c>
      <c r="D471">
        <v>1306644</v>
      </c>
      <c r="E471" t="s">
        <v>241775</v>
      </c>
      <c r="F471" t="s">
        <v>943</v>
      </c>
      <c r="G471" t="s">
        <v>5973</v>
      </c>
      <c r="H471" t="s">
        <v>241776</v>
      </c>
      <c r="I471" t="s">
        <v>241777</v>
      </c>
      <c r="J471" s="1">
        <v>38534</v>
      </c>
      <c r="K471">
        <v>19</v>
      </c>
      <c r="L471" t="s">
        <v>395</v>
      </c>
      <c r="M471">
        <v>48</v>
      </c>
      <c r="N471" t="s">
        <v>785</v>
      </c>
      <c r="O471">
        <v>2</v>
      </c>
      <c r="P471">
        <v>18</v>
      </c>
      <c r="Q471">
        <v>6</v>
      </c>
      <c r="R471">
        <v>0</v>
      </c>
      <c r="S471" t="s">
        <v>390</v>
      </c>
      <c r="T471" t="s">
        <v>1894</v>
      </c>
      <c r="U471" t="s">
        <v>392</v>
      </c>
      <c r="V471" t="s">
        <v>1484</v>
      </c>
      <c r="W471" t="s">
        <v>49352</v>
      </c>
      <c r="X471">
        <v>19</v>
      </c>
      <c r="Y471" t="s">
        <v>395</v>
      </c>
      <c r="Z471">
        <v>3</v>
      </c>
      <c r="AA471" t="s">
        <v>440</v>
      </c>
      <c r="AB471">
        <v>48</v>
      </c>
      <c r="AC471" t="s">
        <v>785</v>
      </c>
      <c r="AD471">
        <v>94</v>
      </c>
      <c r="AE471" t="s">
        <v>786</v>
      </c>
      <c r="AF471" t="s">
        <v>241778</v>
      </c>
      <c r="AG471" t="s">
        <v>392</v>
      </c>
      <c r="AH471" t="s">
        <v>392</v>
      </c>
      <c r="AI471">
        <v>66376</v>
      </c>
      <c r="AJ471">
        <v>2</v>
      </c>
      <c r="AK471">
        <v>2</v>
      </c>
      <c r="AL471">
        <v>0</v>
      </c>
      <c r="AM471" t="s">
        <v>392</v>
      </c>
      <c r="AN471">
        <v>24</v>
      </c>
      <c r="AO471" t="s">
        <v>7901</v>
      </c>
      <c r="AP471" t="s">
        <v>392</v>
      </c>
      <c r="AQ471" t="s">
        <v>392</v>
      </c>
      <c r="AR471">
        <v>1</v>
      </c>
      <c r="AS471" t="s">
        <v>241779</v>
      </c>
      <c r="AT471">
        <v>19</v>
      </c>
      <c r="AU471" t="s">
        <v>395</v>
      </c>
      <c r="AV471">
        <v>39</v>
      </c>
      <c r="AW471" t="s">
        <v>470</v>
      </c>
      <c r="AX471">
        <v>1</v>
      </c>
      <c r="AY471" t="s">
        <v>542</v>
      </c>
      <c r="AZ471" t="s">
        <v>1462</v>
      </c>
      <c r="BA471" t="s">
        <v>241780</v>
      </c>
      <c r="BB471">
        <v>8120920000</v>
      </c>
      <c r="BC471" t="s">
        <v>1511</v>
      </c>
      <c r="BD471" t="s">
        <v>1512</v>
      </c>
      <c r="BE471">
        <v>19</v>
      </c>
      <c r="BF471" t="s">
        <v>395</v>
      </c>
      <c r="BG471">
        <v>3</v>
      </c>
      <c r="BH471" t="s">
        <v>440</v>
      </c>
      <c r="BI471">
        <v>48</v>
      </c>
      <c r="BJ471" t="s">
        <v>785</v>
      </c>
      <c r="BK471">
        <v>2</v>
      </c>
      <c r="BL471" t="s">
        <v>507</v>
      </c>
      <c r="BM471" s="1">
        <v>45302</v>
      </c>
      <c r="BN471" t="s">
        <v>392</v>
      </c>
      <c r="BO471" s="1">
        <v>45303</v>
      </c>
      <c r="BP471" s="1">
        <v>45303</v>
      </c>
      <c r="BQ471" s="1">
        <v>45303</v>
      </c>
      <c r="BR471" s="1">
        <v>45303</v>
      </c>
      <c r="BS471" s="1">
        <v>45303</v>
      </c>
      <c r="BT471">
        <v>26</v>
      </c>
      <c r="BU471" t="s">
        <v>240481</v>
      </c>
      <c r="BV471">
        <v>0</v>
      </c>
      <c r="BW471" t="s">
        <v>392</v>
      </c>
      <c r="BX471" t="s">
        <v>392</v>
      </c>
      <c r="BY471">
        <v>2</v>
      </c>
      <c r="BZ471">
        <v>0</v>
      </c>
      <c r="CA471" t="s">
        <v>392</v>
      </c>
      <c r="CB471" t="s">
        <v>392</v>
      </c>
      <c r="CC471" t="s">
        <v>392</v>
      </c>
      <c r="CD471" t="s">
        <v>392</v>
      </c>
      <c r="CE471">
        <v>0</v>
      </c>
      <c r="CF471" t="s">
        <v>392</v>
      </c>
      <c r="CG471">
        <v>0</v>
      </c>
      <c r="CH471" t="s">
        <v>392</v>
      </c>
      <c r="CI471">
        <v>0</v>
      </c>
      <c r="CJ471" t="s">
        <v>392</v>
      </c>
      <c r="CK471" s="1"/>
      <c r="CL471" s="1"/>
      <c r="CM471">
        <v>0</v>
      </c>
      <c r="CN471">
        <v>0</v>
      </c>
      <c r="CO471" t="s">
        <v>392</v>
      </c>
      <c r="CP471" t="s">
        <v>392</v>
      </c>
      <c r="CQ471" t="s">
        <v>392</v>
      </c>
      <c r="CR471" t="s">
        <v>392</v>
      </c>
      <c r="CS471">
        <v>0</v>
      </c>
      <c r="CT471" t="s">
        <v>392</v>
      </c>
      <c r="CU471">
        <v>0</v>
      </c>
      <c r="CV471" t="s">
        <v>392</v>
      </c>
      <c r="CW471">
        <v>0</v>
      </c>
      <c r="CX471" t="s">
        <v>392</v>
      </c>
      <c r="CY471" s="1"/>
      <c r="CZ471" s="1"/>
      <c r="DA471">
        <v>0</v>
      </c>
      <c r="DB471">
        <v>0</v>
      </c>
      <c r="DC471" t="s">
        <v>392</v>
      </c>
      <c r="DD471" t="s">
        <v>392</v>
      </c>
      <c r="DE471" t="s">
        <v>392</v>
      </c>
      <c r="DF471" t="s">
        <v>392</v>
      </c>
      <c r="DG471">
        <v>0</v>
      </c>
      <c r="DH471" t="s">
        <v>392</v>
      </c>
      <c r="DI471">
        <v>0</v>
      </c>
      <c r="DJ471" t="s">
        <v>392</v>
      </c>
      <c r="DK471">
        <v>0</v>
      </c>
      <c r="DL471" t="s">
        <v>392</v>
      </c>
      <c r="DM471" t="s">
        <v>392</v>
      </c>
      <c r="DN471" t="s">
        <v>392</v>
      </c>
      <c r="DO471">
        <v>0</v>
      </c>
      <c r="DP471">
        <v>1</v>
      </c>
      <c r="DQ471">
        <v>0</v>
      </c>
      <c r="DR471">
        <v>0</v>
      </c>
      <c r="DS471">
        <v>1</v>
      </c>
      <c r="DT471">
        <v>0</v>
      </c>
      <c r="DU471" t="s">
        <v>392</v>
      </c>
      <c r="DV471">
        <v>2</v>
      </c>
      <c r="DW471">
        <v>2</v>
      </c>
      <c r="DX471">
        <v>2</v>
      </c>
      <c r="DY471">
        <v>0</v>
      </c>
      <c r="DZ471">
        <v>0</v>
      </c>
      <c r="EA471" t="s">
        <v>392</v>
      </c>
      <c r="EB471">
        <v>0</v>
      </c>
      <c r="EC471">
        <v>2</v>
      </c>
      <c r="ED471">
        <v>0</v>
      </c>
      <c r="EE471">
        <v>0</v>
      </c>
      <c r="EF471">
        <v>1</v>
      </c>
      <c r="EG471">
        <v>1</v>
      </c>
      <c r="EH471" s="1">
        <v>45301</v>
      </c>
      <c r="EI471">
        <v>2024</v>
      </c>
      <c r="EJ471">
        <v>2</v>
      </c>
      <c r="EK471">
        <v>2</v>
      </c>
      <c r="EL471" s="1"/>
      <c r="EM471">
        <v>0</v>
      </c>
      <c r="EN471">
        <v>1</v>
      </c>
      <c r="EO471">
        <v>2</v>
      </c>
      <c r="EP471">
        <v>2</v>
      </c>
      <c r="EQ471">
        <v>2</v>
      </c>
      <c r="ER471">
        <v>2</v>
      </c>
      <c r="ES471">
        <v>2</v>
      </c>
      <c r="ET471">
        <v>2</v>
      </c>
      <c r="EU471">
        <v>1</v>
      </c>
      <c r="EV471">
        <v>2</v>
      </c>
      <c r="EW471">
        <v>2</v>
      </c>
      <c r="EX471">
        <v>2</v>
      </c>
      <c r="EY471" t="s">
        <v>392</v>
      </c>
      <c r="EZ471" s="1"/>
      <c r="FA471">
        <v>2</v>
      </c>
      <c r="FB471">
        <v>2</v>
      </c>
      <c r="FC471">
        <v>2</v>
      </c>
      <c r="FD471">
        <v>2</v>
      </c>
      <c r="FE471">
        <v>2</v>
      </c>
      <c r="FF471">
        <v>2</v>
      </c>
      <c r="FG471">
        <v>2</v>
      </c>
      <c r="FH471">
        <v>2</v>
      </c>
      <c r="FI471">
        <v>2</v>
      </c>
      <c r="FJ471" s="1"/>
      <c r="FK471">
        <v>2</v>
      </c>
      <c r="FL471">
        <v>2</v>
      </c>
      <c r="FM471">
        <v>2</v>
      </c>
      <c r="FN471">
        <v>2</v>
      </c>
      <c r="FO471">
        <v>2</v>
      </c>
      <c r="FP471">
        <v>2</v>
      </c>
      <c r="FQ471">
        <v>2</v>
      </c>
      <c r="FR471">
        <v>2</v>
      </c>
      <c r="FS471">
        <v>2</v>
      </c>
      <c r="FT471">
        <v>2</v>
      </c>
      <c r="FU471">
        <v>2</v>
      </c>
      <c r="FV471">
        <v>2</v>
      </c>
      <c r="FW471">
        <v>2</v>
      </c>
      <c r="FX471">
        <v>2</v>
      </c>
      <c r="FY471" t="s">
        <v>1899</v>
      </c>
      <c r="FZ471">
        <v>2</v>
      </c>
      <c r="GA471">
        <v>1</v>
      </c>
      <c r="GB471">
        <v>2</v>
      </c>
      <c r="GC471">
        <v>2</v>
      </c>
      <c r="GD471">
        <v>2</v>
      </c>
      <c r="GE471">
        <v>2</v>
      </c>
      <c r="GF471">
        <v>2</v>
      </c>
      <c r="GG471">
        <v>2</v>
      </c>
      <c r="GH471">
        <v>2</v>
      </c>
      <c r="GI471">
        <v>2</v>
      </c>
      <c r="GJ471">
        <v>2</v>
      </c>
      <c r="GK471">
        <v>2</v>
      </c>
      <c r="GL471">
        <v>2</v>
      </c>
      <c r="GM471">
        <v>2</v>
      </c>
      <c r="GN471">
        <v>2</v>
      </c>
      <c r="GO471" t="s">
        <v>392</v>
      </c>
      <c r="GP471" t="s">
        <v>392</v>
      </c>
      <c r="GQ471">
        <v>2</v>
      </c>
      <c r="GR471">
        <v>2</v>
      </c>
      <c r="GS471">
        <v>2</v>
      </c>
      <c r="GT471">
        <v>2</v>
      </c>
      <c r="GU471">
        <v>2</v>
      </c>
      <c r="GV471">
        <v>2</v>
      </c>
      <c r="GW471" t="s">
        <v>392</v>
      </c>
      <c r="GX471" t="s">
        <v>392</v>
      </c>
      <c r="GY471">
        <v>2</v>
      </c>
      <c r="GZ471" t="s">
        <v>392</v>
      </c>
      <c r="HA471">
        <v>2</v>
      </c>
      <c r="HB471">
        <v>2</v>
      </c>
      <c r="HC471">
        <v>2</v>
      </c>
      <c r="HD471">
        <v>2</v>
      </c>
      <c r="HE471">
        <v>2</v>
      </c>
      <c r="HF471">
        <v>2</v>
      </c>
      <c r="HG471">
        <v>2</v>
      </c>
      <c r="HH471">
        <v>2</v>
      </c>
      <c r="HI471">
        <v>2</v>
      </c>
      <c r="HJ471">
        <v>2</v>
      </c>
      <c r="HK471" t="s">
        <v>392</v>
      </c>
      <c r="HL471">
        <v>2</v>
      </c>
      <c r="HM471">
        <v>2</v>
      </c>
      <c r="HN471">
        <v>2</v>
      </c>
      <c r="HO471">
        <v>2</v>
      </c>
      <c r="HP471">
        <v>2</v>
      </c>
      <c r="HQ471">
        <v>2</v>
      </c>
      <c r="HR471">
        <v>1</v>
      </c>
      <c r="HS471">
        <v>2</v>
      </c>
      <c r="HT471">
        <v>2</v>
      </c>
      <c r="HU471">
        <v>2</v>
      </c>
      <c r="HV471">
        <v>2</v>
      </c>
      <c r="HW471">
        <v>2</v>
      </c>
      <c r="HX471">
        <v>2</v>
      </c>
      <c r="HY471">
        <v>2</v>
      </c>
      <c r="HZ471">
        <v>2</v>
      </c>
      <c r="IA471">
        <v>2</v>
      </c>
      <c r="IB471">
        <v>2</v>
      </c>
      <c r="IC471">
        <v>2</v>
      </c>
      <c r="ID471">
        <v>2</v>
      </c>
      <c r="IE471">
        <v>2</v>
      </c>
      <c r="IF471">
        <v>2</v>
      </c>
      <c r="IG471">
        <v>2</v>
      </c>
      <c r="IH471">
        <v>2</v>
      </c>
      <c r="II471">
        <v>2</v>
      </c>
      <c r="IJ471">
        <v>2</v>
      </c>
      <c r="IK471">
        <v>2</v>
      </c>
      <c r="IL471" s="1"/>
      <c r="IM471" t="s">
        <v>392</v>
      </c>
      <c r="IN471" t="s">
        <v>392</v>
      </c>
      <c r="IP471" t="s">
        <v>392</v>
      </c>
      <c r="IR471" t="s">
        <v>392</v>
      </c>
      <c r="IT471" t="s">
        <v>392</v>
      </c>
      <c r="IV471" t="s">
        <v>392</v>
      </c>
      <c r="IW471" t="s">
        <v>392</v>
      </c>
      <c r="IX471">
        <v>7</v>
      </c>
      <c r="IY471" t="s">
        <v>2005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 s="1"/>
      <c r="JJ471">
        <v>0</v>
      </c>
      <c r="JK471" t="s">
        <v>392</v>
      </c>
      <c r="JL471">
        <v>0</v>
      </c>
      <c r="JN471" s="1"/>
      <c r="JV471" s="1"/>
      <c r="KD471" s="1"/>
      <c r="KL471" s="1"/>
      <c r="KT471" s="1"/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 s="1"/>
      <c r="LH471" t="s">
        <v>392</v>
      </c>
      <c r="LI471">
        <v>0</v>
      </c>
      <c r="LJ471">
        <v>0</v>
      </c>
      <c r="LK471">
        <v>0</v>
      </c>
      <c r="LL471">
        <v>0</v>
      </c>
      <c r="LM471" s="1"/>
      <c r="LN471">
        <v>0</v>
      </c>
      <c r="LO471" s="1"/>
      <c r="LP471">
        <v>0</v>
      </c>
      <c r="LR471" s="1"/>
      <c r="LS471">
        <v>0</v>
      </c>
      <c r="LT471">
        <v>1</v>
      </c>
      <c r="LU471" s="1"/>
      <c r="LV471" s="1"/>
      <c r="LW471" t="s">
        <v>166660</v>
      </c>
      <c r="LX471">
        <v>0</v>
      </c>
      <c r="LY471">
        <v>0</v>
      </c>
      <c r="LZ471" s="1"/>
      <c r="MA471" s="1"/>
      <c r="MB471">
        <v>0</v>
      </c>
      <c r="MC471">
        <v>0</v>
      </c>
      <c r="MD471" s="1"/>
      <c r="ME471" s="1"/>
      <c r="MF471" t="s">
        <v>241781</v>
      </c>
      <c r="MG471">
        <v>0</v>
      </c>
      <c r="MH471">
        <v>0</v>
      </c>
      <c r="MI471" s="1"/>
      <c r="MJ471" s="1"/>
      <c r="MK471">
        <v>0</v>
      </c>
      <c r="ML471">
        <v>0</v>
      </c>
      <c r="MM471" s="1">
        <v>45306</v>
      </c>
      <c r="MN471" s="1">
        <v>45308</v>
      </c>
      <c r="MO471">
        <v>1</v>
      </c>
      <c r="MP471">
        <v>2</v>
      </c>
      <c r="MQ471" s="1">
        <v>45308</v>
      </c>
      <c r="MR471" t="s">
        <v>392</v>
      </c>
      <c r="MS471" s="1"/>
      <c r="MT471" t="s">
        <v>392</v>
      </c>
      <c r="MU471">
        <v>0</v>
      </c>
      <c r="MV471">
        <v>0</v>
      </c>
      <c r="MW471" t="s">
        <v>392</v>
      </c>
      <c r="MX471" t="s">
        <v>392</v>
      </c>
      <c r="MY471" t="s">
        <v>392</v>
      </c>
      <c r="MZ471">
        <v>0</v>
      </c>
      <c r="NA471">
        <v>0</v>
      </c>
      <c r="NB471" t="s">
        <v>392</v>
      </c>
      <c r="NC471">
        <v>0</v>
      </c>
      <c r="ND471" t="s">
        <v>241781</v>
      </c>
      <c r="NE471" s="1"/>
      <c r="NF471" s="1"/>
      <c r="NG471" t="s">
        <v>392</v>
      </c>
      <c r="NH471">
        <v>0</v>
      </c>
      <c r="NI471" s="1"/>
      <c r="NJ471">
        <v>0</v>
      </c>
      <c r="NK471">
        <v>0</v>
      </c>
      <c r="NL471" s="1"/>
      <c r="NM471">
        <v>0</v>
      </c>
      <c r="NN471">
        <v>0</v>
      </c>
      <c r="NO471">
        <v>1</v>
      </c>
      <c r="NP471" s="1">
        <v>45303</v>
      </c>
      <c r="NQ471" s="1">
        <v>45317</v>
      </c>
      <c r="NR471">
        <v>1</v>
      </c>
      <c r="NS471" t="s">
        <v>392</v>
      </c>
      <c r="NU471" t="s">
        <v>392</v>
      </c>
      <c r="NV471" t="s">
        <v>392</v>
      </c>
      <c r="NW471" t="s">
        <v>392</v>
      </c>
      <c r="NX471" s="1"/>
      <c r="NY471" s="1">
        <v>45306</v>
      </c>
      <c r="NZ471" t="s">
        <v>1514</v>
      </c>
      <c r="OA471" s="1">
        <v>45303</v>
      </c>
      <c r="OB471" s="1">
        <v>45320</v>
      </c>
    </row>
    <row r="472" spans="1:392" x14ac:dyDescent="0.3">
      <c r="A472" t="s">
        <v>241782</v>
      </c>
      <c r="B472">
        <v>1335045</v>
      </c>
      <c r="C472">
        <v>10</v>
      </c>
      <c r="D472">
        <v>1335045</v>
      </c>
      <c r="E472" t="s">
        <v>241783</v>
      </c>
      <c r="F472" t="s">
        <v>1754</v>
      </c>
      <c r="G472" t="s">
        <v>4630</v>
      </c>
      <c r="H472" t="s">
        <v>241784</v>
      </c>
      <c r="I472" t="s">
        <v>241785</v>
      </c>
      <c r="J472" s="1">
        <v>35606</v>
      </c>
      <c r="K472">
        <v>19</v>
      </c>
      <c r="L472" t="s">
        <v>395</v>
      </c>
      <c r="M472">
        <v>39</v>
      </c>
      <c r="N472" t="s">
        <v>470</v>
      </c>
      <c r="O472">
        <v>2</v>
      </c>
      <c r="P472">
        <v>26</v>
      </c>
      <c r="Q472">
        <v>8</v>
      </c>
      <c r="R472">
        <v>0</v>
      </c>
      <c r="S472" t="s">
        <v>390</v>
      </c>
      <c r="T472" t="s">
        <v>241786</v>
      </c>
      <c r="U472" t="s">
        <v>392</v>
      </c>
      <c r="V472" t="s">
        <v>123695</v>
      </c>
      <c r="W472" t="s">
        <v>5213</v>
      </c>
      <c r="X472">
        <v>19</v>
      </c>
      <c r="Y472" t="s">
        <v>395</v>
      </c>
      <c r="Z472">
        <v>1</v>
      </c>
      <c r="AA472" t="s">
        <v>469</v>
      </c>
      <c r="AB472">
        <v>39</v>
      </c>
      <c r="AC472" t="s">
        <v>470</v>
      </c>
      <c r="AD472">
        <v>1</v>
      </c>
      <c r="AE472" t="s">
        <v>542</v>
      </c>
      <c r="AF472" t="s">
        <v>241787</v>
      </c>
      <c r="AG472" t="s">
        <v>97501</v>
      </c>
      <c r="AH472" t="s">
        <v>4308</v>
      </c>
      <c r="AI472">
        <v>64420</v>
      </c>
      <c r="AJ472">
        <v>2</v>
      </c>
      <c r="AK472">
        <v>2</v>
      </c>
      <c r="AL472">
        <v>0</v>
      </c>
      <c r="AM472" t="s">
        <v>392</v>
      </c>
      <c r="AN472">
        <v>7</v>
      </c>
      <c r="AO472" t="s">
        <v>854</v>
      </c>
      <c r="AP472" t="s">
        <v>392</v>
      </c>
      <c r="AQ472" t="s">
        <v>392</v>
      </c>
      <c r="AR472">
        <v>3</v>
      </c>
      <c r="AS472" t="s">
        <v>241788</v>
      </c>
      <c r="AT472">
        <v>19</v>
      </c>
      <c r="AU472" t="s">
        <v>395</v>
      </c>
      <c r="AV472">
        <v>39</v>
      </c>
      <c r="AW472" t="s">
        <v>470</v>
      </c>
      <c r="AX472">
        <v>1</v>
      </c>
      <c r="AY472" t="s">
        <v>542</v>
      </c>
      <c r="AZ472" t="s">
        <v>101797</v>
      </c>
      <c r="BA472" t="s">
        <v>34543</v>
      </c>
      <c r="BC472" t="s">
        <v>2329</v>
      </c>
      <c r="BD472" t="s">
        <v>2330</v>
      </c>
      <c r="BE472">
        <v>19</v>
      </c>
      <c r="BF472" t="s">
        <v>395</v>
      </c>
      <c r="BG472">
        <v>1</v>
      </c>
      <c r="BH472" t="s">
        <v>469</v>
      </c>
      <c r="BI472">
        <v>39</v>
      </c>
      <c r="BJ472" t="s">
        <v>470</v>
      </c>
      <c r="BK472">
        <v>2</v>
      </c>
      <c r="BL472" t="s">
        <v>507</v>
      </c>
      <c r="BM472" s="1">
        <v>45350</v>
      </c>
      <c r="BN472" t="s">
        <v>392</v>
      </c>
      <c r="BO472" s="1">
        <v>45350</v>
      </c>
      <c r="BP472" s="1">
        <v>45350</v>
      </c>
      <c r="BQ472" s="1">
        <v>45350</v>
      </c>
      <c r="BR472" s="1">
        <v>45350</v>
      </c>
      <c r="BS472" s="1"/>
      <c r="BT472">
        <v>26</v>
      </c>
      <c r="BU472" t="s">
        <v>240481</v>
      </c>
      <c r="BV472">
        <v>99</v>
      </c>
      <c r="BW472" t="s">
        <v>270</v>
      </c>
      <c r="BX472" t="s">
        <v>392</v>
      </c>
      <c r="BY472">
        <v>2</v>
      </c>
      <c r="BZ472">
        <v>0</v>
      </c>
      <c r="CA472" t="s">
        <v>392</v>
      </c>
      <c r="CB472" t="s">
        <v>392</v>
      </c>
      <c r="CC472" t="s">
        <v>392</v>
      </c>
      <c r="CD472" t="s">
        <v>392</v>
      </c>
      <c r="CE472">
        <v>0</v>
      </c>
      <c r="CF472" t="s">
        <v>392</v>
      </c>
      <c r="CG472">
        <v>0</v>
      </c>
      <c r="CH472" t="s">
        <v>392</v>
      </c>
      <c r="CI472">
        <v>0</v>
      </c>
      <c r="CJ472" t="s">
        <v>392</v>
      </c>
      <c r="CK472" s="1"/>
      <c r="CL472" s="1"/>
      <c r="CM472">
        <v>0</v>
      </c>
      <c r="CN472">
        <v>0</v>
      </c>
      <c r="CO472" t="s">
        <v>392</v>
      </c>
      <c r="CP472" t="s">
        <v>392</v>
      </c>
      <c r="CQ472" t="s">
        <v>392</v>
      </c>
      <c r="CR472" t="s">
        <v>392</v>
      </c>
      <c r="CS472">
        <v>0</v>
      </c>
      <c r="CT472" t="s">
        <v>392</v>
      </c>
      <c r="CU472">
        <v>0</v>
      </c>
      <c r="CV472" t="s">
        <v>392</v>
      </c>
      <c r="CW472">
        <v>0</v>
      </c>
      <c r="CX472" t="s">
        <v>392</v>
      </c>
      <c r="CY472" s="1"/>
      <c r="CZ472" s="1"/>
      <c r="DA472">
        <v>0</v>
      </c>
      <c r="DB472">
        <v>0</v>
      </c>
      <c r="DC472" t="s">
        <v>392</v>
      </c>
      <c r="DD472" t="s">
        <v>392</v>
      </c>
      <c r="DE472" t="s">
        <v>392</v>
      </c>
      <c r="DF472" t="s">
        <v>392</v>
      </c>
      <c r="DG472">
        <v>0</v>
      </c>
      <c r="DH472" t="s">
        <v>392</v>
      </c>
      <c r="DI472">
        <v>0</v>
      </c>
      <c r="DJ472" t="s">
        <v>392</v>
      </c>
      <c r="DK472">
        <v>0</v>
      </c>
      <c r="DL472" t="s">
        <v>392</v>
      </c>
      <c r="DM472" t="s">
        <v>392</v>
      </c>
      <c r="DN472" t="s">
        <v>392</v>
      </c>
      <c r="DO472">
        <v>0</v>
      </c>
      <c r="DP472">
        <v>1</v>
      </c>
      <c r="DQ472">
        <v>0</v>
      </c>
      <c r="DR472">
        <v>0</v>
      </c>
      <c r="DS472">
        <v>1</v>
      </c>
      <c r="DT472">
        <v>0</v>
      </c>
      <c r="DU472" t="s">
        <v>392</v>
      </c>
      <c r="DV472">
        <v>2</v>
      </c>
      <c r="DW472">
        <v>2</v>
      </c>
      <c r="DX472">
        <v>2</v>
      </c>
      <c r="DY472">
        <v>0</v>
      </c>
      <c r="DZ472">
        <v>0</v>
      </c>
      <c r="EA472" t="s">
        <v>392</v>
      </c>
      <c r="EB472">
        <v>0</v>
      </c>
      <c r="EC472">
        <v>0</v>
      </c>
      <c r="ED472">
        <v>0</v>
      </c>
      <c r="EE472">
        <v>0</v>
      </c>
      <c r="EF472">
        <v>1</v>
      </c>
      <c r="EG472">
        <v>1</v>
      </c>
      <c r="EH472" s="1">
        <v>45347</v>
      </c>
      <c r="EI472">
        <v>2024</v>
      </c>
      <c r="EJ472">
        <v>9</v>
      </c>
      <c r="EK472">
        <v>1</v>
      </c>
      <c r="EL472" s="1">
        <v>45347</v>
      </c>
      <c r="EM472">
        <v>39</v>
      </c>
      <c r="EN472">
        <v>1</v>
      </c>
      <c r="EO472">
        <v>1</v>
      </c>
      <c r="EP472">
        <v>1</v>
      </c>
      <c r="EQ472">
        <v>2</v>
      </c>
      <c r="ER472">
        <v>2</v>
      </c>
      <c r="ES472">
        <v>2</v>
      </c>
      <c r="ET472">
        <v>1</v>
      </c>
      <c r="EU472">
        <v>1</v>
      </c>
      <c r="EV472">
        <v>2</v>
      </c>
      <c r="EW472">
        <v>2</v>
      </c>
      <c r="EX472">
        <v>2</v>
      </c>
      <c r="EY472" t="s">
        <v>392</v>
      </c>
      <c r="EZ472" s="1"/>
      <c r="FA472">
        <v>2</v>
      </c>
      <c r="FB472">
        <v>2</v>
      </c>
      <c r="FC472">
        <v>2</v>
      </c>
      <c r="FD472">
        <v>2</v>
      </c>
      <c r="FE472">
        <v>2</v>
      </c>
      <c r="FF472">
        <v>2</v>
      </c>
      <c r="FG472">
        <v>2</v>
      </c>
      <c r="FH472">
        <v>2</v>
      </c>
      <c r="FI472">
        <v>2</v>
      </c>
      <c r="FJ472" s="1"/>
      <c r="FK472">
        <v>2</v>
      </c>
      <c r="FL472">
        <v>2</v>
      </c>
      <c r="FM472">
        <v>2</v>
      </c>
      <c r="FN472">
        <v>2</v>
      </c>
      <c r="FO472">
        <v>2</v>
      </c>
      <c r="FP472">
        <v>2</v>
      </c>
      <c r="FQ472">
        <v>2</v>
      </c>
      <c r="FR472">
        <v>2</v>
      </c>
      <c r="FS472">
        <v>2</v>
      </c>
      <c r="FT472">
        <v>2</v>
      </c>
      <c r="FU472">
        <v>2</v>
      </c>
      <c r="FV472">
        <v>2</v>
      </c>
      <c r="FW472">
        <v>2</v>
      </c>
      <c r="FX472">
        <v>2</v>
      </c>
      <c r="FY472" t="s">
        <v>392</v>
      </c>
      <c r="FZ472">
        <v>2</v>
      </c>
      <c r="GA472">
        <v>2</v>
      </c>
      <c r="GB472">
        <v>2</v>
      </c>
      <c r="GC472">
        <v>1</v>
      </c>
      <c r="GD472">
        <v>2</v>
      </c>
      <c r="GE472">
        <v>1</v>
      </c>
      <c r="GF472">
        <v>2</v>
      </c>
      <c r="GG472">
        <v>1</v>
      </c>
      <c r="GH472">
        <v>2</v>
      </c>
      <c r="GI472">
        <v>2</v>
      </c>
      <c r="GJ472">
        <v>2</v>
      </c>
      <c r="GK472">
        <v>2</v>
      </c>
      <c r="GL472">
        <v>2</v>
      </c>
      <c r="GM472">
        <v>2</v>
      </c>
      <c r="GN472">
        <v>2</v>
      </c>
      <c r="GO472" t="s">
        <v>392</v>
      </c>
      <c r="GP472" t="s">
        <v>392</v>
      </c>
      <c r="GQ472">
        <v>2</v>
      </c>
      <c r="GR472">
        <v>2</v>
      </c>
      <c r="GS472">
        <v>2</v>
      </c>
      <c r="GT472">
        <v>2</v>
      </c>
      <c r="GU472">
        <v>2</v>
      </c>
      <c r="GV472">
        <v>2</v>
      </c>
      <c r="GW472" t="s">
        <v>392</v>
      </c>
      <c r="GX472" t="s">
        <v>392</v>
      </c>
      <c r="GY472">
        <v>2</v>
      </c>
      <c r="GZ472" t="s">
        <v>392</v>
      </c>
      <c r="HA472">
        <v>2</v>
      </c>
      <c r="HB472">
        <v>2</v>
      </c>
      <c r="HC472">
        <v>2</v>
      </c>
      <c r="HD472">
        <v>2</v>
      </c>
      <c r="HE472">
        <v>2</v>
      </c>
      <c r="HF472">
        <v>2</v>
      </c>
      <c r="HG472">
        <v>2</v>
      </c>
      <c r="HH472">
        <v>2</v>
      </c>
      <c r="HI472">
        <v>2</v>
      </c>
      <c r="HJ472">
        <v>2</v>
      </c>
      <c r="HK472" t="s">
        <v>392</v>
      </c>
      <c r="HL472">
        <v>2</v>
      </c>
      <c r="HM472">
        <v>2</v>
      </c>
      <c r="HN472">
        <v>2</v>
      </c>
      <c r="HO472">
        <v>2</v>
      </c>
      <c r="HP472">
        <v>2</v>
      </c>
      <c r="HQ472">
        <v>2</v>
      </c>
      <c r="HR472">
        <v>2</v>
      </c>
      <c r="HS472">
        <v>2</v>
      </c>
      <c r="HT472">
        <v>2</v>
      </c>
      <c r="HU472">
        <v>2</v>
      </c>
      <c r="HV472">
        <v>2</v>
      </c>
      <c r="HW472">
        <v>2</v>
      </c>
      <c r="HX472">
        <v>2</v>
      </c>
      <c r="HY472">
        <v>2</v>
      </c>
      <c r="HZ472">
        <v>2</v>
      </c>
      <c r="IA472">
        <v>2</v>
      </c>
      <c r="IB472">
        <v>2</v>
      </c>
      <c r="IC472">
        <v>2</v>
      </c>
      <c r="ID472">
        <v>2</v>
      </c>
      <c r="IE472">
        <v>2</v>
      </c>
      <c r="IF472">
        <v>2</v>
      </c>
      <c r="IG472">
        <v>2</v>
      </c>
      <c r="IH472">
        <v>2</v>
      </c>
      <c r="II472">
        <v>2</v>
      </c>
      <c r="IJ472">
        <v>2</v>
      </c>
      <c r="IK472">
        <v>2</v>
      </c>
      <c r="IL472" s="1"/>
      <c r="IM472" t="s">
        <v>392</v>
      </c>
      <c r="IN472" t="s">
        <v>392</v>
      </c>
      <c r="IP472" t="s">
        <v>392</v>
      </c>
      <c r="IR472" t="s">
        <v>392</v>
      </c>
      <c r="IT472" t="s">
        <v>392</v>
      </c>
      <c r="IV472" t="s">
        <v>392</v>
      </c>
      <c r="IW472" t="s">
        <v>392</v>
      </c>
      <c r="IX472">
        <v>7</v>
      </c>
      <c r="IY472" t="s">
        <v>543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 s="1"/>
      <c r="JJ472">
        <v>0</v>
      </c>
      <c r="JK472" t="s">
        <v>392</v>
      </c>
      <c r="JL472">
        <v>0</v>
      </c>
      <c r="JN472" s="1"/>
      <c r="JV472" s="1"/>
      <c r="KD472" s="1"/>
      <c r="KL472" s="1"/>
      <c r="KT472" s="1"/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 s="1"/>
      <c r="LH472" t="s">
        <v>392</v>
      </c>
      <c r="LI472">
        <v>0</v>
      </c>
      <c r="LJ472">
        <v>0</v>
      </c>
      <c r="LK472">
        <v>0</v>
      </c>
      <c r="LL472">
        <v>0</v>
      </c>
      <c r="LM472" s="1"/>
      <c r="LN472">
        <v>0</v>
      </c>
      <c r="LO472" s="1"/>
      <c r="LP472">
        <v>0</v>
      </c>
      <c r="LR472" s="1"/>
      <c r="LS472">
        <v>0</v>
      </c>
      <c r="LT472">
        <v>1</v>
      </c>
      <c r="LU472" s="1">
        <v>45350</v>
      </c>
      <c r="LV472" s="1">
        <v>45350</v>
      </c>
      <c r="LW472" t="s">
        <v>166660</v>
      </c>
      <c r="LX472">
        <v>2</v>
      </c>
      <c r="LY472">
        <v>0</v>
      </c>
      <c r="LZ472" s="1"/>
      <c r="MA472" s="1">
        <v>45357</v>
      </c>
      <c r="MB472">
        <v>1</v>
      </c>
      <c r="MC472">
        <v>2</v>
      </c>
      <c r="MD472" s="1">
        <v>45364</v>
      </c>
      <c r="ME472" s="1">
        <v>45364</v>
      </c>
      <c r="MF472" t="s">
        <v>240482</v>
      </c>
      <c r="MG472">
        <v>2</v>
      </c>
      <c r="MH472">
        <v>0</v>
      </c>
      <c r="MI472" s="1"/>
      <c r="MJ472" s="1">
        <v>45372</v>
      </c>
      <c r="MK472">
        <v>2</v>
      </c>
      <c r="ML472">
        <v>1</v>
      </c>
      <c r="MM472" s="1">
        <v>45350</v>
      </c>
      <c r="MN472" s="1">
        <v>45350</v>
      </c>
      <c r="MO472">
        <v>2</v>
      </c>
      <c r="MP472">
        <v>0</v>
      </c>
      <c r="MQ472" s="1"/>
      <c r="MR472" t="s">
        <v>392</v>
      </c>
      <c r="MS472" s="1"/>
      <c r="MT472" t="s">
        <v>392</v>
      </c>
      <c r="MU472">
        <v>0</v>
      </c>
      <c r="MV472">
        <v>0</v>
      </c>
      <c r="MW472" t="s">
        <v>392</v>
      </c>
      <c r="MX472" t="s">
        <v>392</v>
      </c>
      <c r="MY472" t="s">
        <v>392</v>
      </c>
      <c r="MZ472">
        <v>0</v>
      </c>
      <c r="NA472">
        <v>0</v>
      </c>
      <c r="NB472" t="s">
        <v>392</v>
      </c>
      <c r="NC472">
        <v>0</v>
      </c>
      <c r="ND472" t="s">
        <v>240482</v>
      </c>
      <c r="NE472" s="1"/>
      <c r="NF472" s="1"/>
      <c r="NG472" t="s">
        <v>392</v>
      </c>
      <c r="NH472">
        <v>0</v>
      </c>
      <c r="NI472" s="1"/>
      <c r="NJ472">
        <v>2</v>
      </c>
      <c r="NK472">
        <v>2</v>
      </c>
      <c r="NL472" s="1">
        <v>45352</v>
      </c>
      <c r="NM472">
        <v>2</v>
      </c>
      <c r="NN472">
        <v>0</v>
      </c>
      <c r="NO472">
        <v>1</v>
      </c>
      <c r="NP472" s="1">
        <v>45350</v>
      </c>
      <c r="NQ472" s="1"/>
      <c r="NR472">
        <v>1</v>
      </c>
      <c r="NS472" t="s">
        <v>392</v>
      </c>
      <c r="NU472" t="s">
        <v>392</v>
      </c>
      <c r="NV472" t="s">
        <v>392</v>
      </c>
      <c r="NW472" t="s">
        <v>392</v>
      </c>
      <c r="NX472" s="1">
        <v>45355</v>
      </c>
      <c r="NY472" s="1">
        <v>45350</v>
      </c>
      <c r="NZ472" t="s">
        <v>2332</v>
      </c>
      <c r="OA472" s="1">
        <v>45350</v>
      </c>
      <c r="OB472" s="1">
        <v>45364</v>
      </c>
    </row>
    <row r="473" spans="1:392" x14ac:dyDescent="0.3">
      <c r="A473" t="s">
        <v>241789</v>
      </c>
      <c r="B473">
        <v>1331243</v>
      </c>
      <c r="C473">
        <v>10</v>
      </c>
      <c r="D473">
        <v>1331243</v>
      </c>
      <c r="E473" t="s">
        <v>241790</v>
      </c>
      <c r="F473" t="s">
        <v>568</v>
      </c>
      <c r="G473" t="s">
        <v>2369</v>
      </c>
      <c r="H473" t="s">
        <v>241791</v>
      </c>
      <c r="I473" t="s">
        <v>241792</v>
      </c>
      <c r="J473" s="1">
        <v>42346</v>
      </c>
      <c r="K473">
        <v>19</v>
      </c>
      <c r="L473" t="s">
        <v>395</v>
      </c>
      <c r="M473">
        <v>21</v>
      </c>
      <c r="N473" t="s">
        <v>556</v>
      </c>
      <c r="O473">
        <v>1</v>
      </c>
      <c r="P473">
        <v>8</v>
      </c>
      <c r="Q473">
        <v>2</v>
      </c>
      <c r="S473" t="s">
        <v>390</v>
      </c>
      <c r="T473" t="s">
        <v>241793</v>
      </c>
      <c r="U473" t="s">
        <v>392</v>
      </c>
      <c r="V473" t="s">
        <v>2483</v>
      </c>
      <c r="W473" t="s">
        <v>5989</v>
      </c>
      <c r="X473">
        <v>19</v>
      </c>
      <c r="Y473" t="s">
        <v>395</v>
      </c>
      <c r="Z473">
        <v>2</v>
      </c>
      <c r="AA473" t="s">
        <v>483</v>
      </c>
      <c r="AB473">
        <v>21</v>
      </c>
      <c r="AC473" t="s">
        <v>556</v>
      </c>
      <c r="AD473">
        <v>1</v>
      </c>
      <c r="AE473" t="s">
        <v>557</v>
      </c>
      <c r="AF473" t="s">
        <v>241794</v>
      </c>
      <c r="AG473" t="s">
        <v>88054</v>
      </c>
      <c r="AH473" t="s">
        <v>392</v>
      </c>
      <c r="AI473">
        <v>66084</v>
      </c>
      <c r="AJ473">
        <v>2</v>
      </c>
      <c r="AK473">
        <v>2</v>
      </c>
      <c r="AL473">
        <v>0</v>
      </c>
      <c r="AM473" t="s">
        <v>392</v>
      </c>
      <c r="AN473">
        <v>1</v>
      </c>
      <c r="AO473" t="s">
        <v>485</v>
      </c>
      <c r="AP473" t="s">
        <v>392</v>
      </c>
      <c r="AQ473" t="s">
        <v>392</v>
      </c>
      <c r="AR473">
        <v>3</v>
      </c>
      <c r="AS473" t="s">
        <v>392</v>
      </c>
      <c r="AT473">
        <v>19</v>
      </c>
      <c r="AU473" t="s">
        <v>395</v>
      </c>
      <c r="AV473">
        <v>21</v>
      </c>
      <c r="AW473" t="s">
        <v>556</v>
      </c>
      <c r="AX473">
        <v>1</v>
      </c>
      <c r="AY473" t="s">
        <v>557</v>
      </c>
      <c r="AZ473" t="s">
        <v>9452</v>
      </c>
      <c r="BA473" t="s">
        <v>12263</v>
      </c>
      <c r="BB473">
        <v>8123313188</v>
      </c>
      <c r="BC473" t="s">
        <v>4309</v>
      </c>
      <c r="BD473" t="s">
        <v>4310</v>
      </c>
      <c r="BE473">
        <v>19</v>
      </c>
      <c r="BF473" t="s">
        <v>395</v>
      </c>
      <c r="BG473">
        <v>2</v>
      </c>
      <c r="BH473" t="s">
        <v>483</v>
      </c>
      <c r="BI473">
        <v>21</v>
      </c>
      <c r="BJ473" t="s">
        <v>556</v>
      </c>
      <c r="BK473">
        <v>1</v>
      </c>
      <c r="BL473" t="s">
        <v>404</v>
      </c>
      <c r="BM473" s="1">
        <v>45342</v>
      </c>
      <c r="BN473" t="s">
        <v>392</v>
      </c>
      <c r="BO473" s="1">
        <v>45342</v>
      </c>
      <c r="BP473" s="1">
        <v>45342</v>
      </c>
      <c r="BQ473" s="1">
        <v>45342</v>
      </c>
      <c r="BR473" s="1">
        <v>45342</v>
      </c>
      <c r="BS473" s="1">
        <v>45342</v>
      </c>
      <c r="BT473">
        <v>26</v>
      </c>
      <c r="BU473" t="s">
        <v>240481</v>
      </c>
      <c r="BV473">
        <v>99</v>
      </c>
      <c r="BW473" t="s">
        <v>270</v>
      </c>
      <c r="BX473" t="s">
        <v>392</v>
      </c>
      <c r="BY473">
        <v>2</v>
      </c>
      <c r="BZ473">
        <v>0</v>
      </c>
      <c r="CA473" t="s">
        <v>392</v>
      </c>
      <c r="CB473" t="s">
        <v>392</v>
      </c>
      <c r="CC473" t="s">
        <v>392</v>
      </c>
      <c r="CD473" t="s">
        <v>392</v>
      </c>
      <c r="CE473">
        <v>0</v>
      </c>
      <c r="CF473" t="s">
        <v>392</v>
      </c>
      <c r="CG473">
        <v>0</v>
      </c>
      <c r="CH473" t="s">
        <v>392</v>
      </c>
      <c r="CI473">
        <v>0</v>
      </c>
      <c r="CJ473" t="s">
        <v>392</v>
      </c>
      <c r="CK473" s="1"/>
      <c r="CL473" s="1"/>
      <c r="CM473">
        <v>0</v>
      </c>
      <c r="CN473">
        <v>0</v>
      </c>
      <c r="CO473" t="s">
        <v>392</v>
      </c>
      <c r="CP473" t="s">
        <v>392</v>
      </c>
      <c r="CQ473" t="s">
        <v>392</v>
      </c>
      <c r="CR473" t="s">
        <v>392</v>
      </c>
      <c r="CS473">
        <v>0</v>
      </c>
      <c r="CT473" t="s">
        <v>392</v>
      </c>
      <c r="CU473">
        <v>0</v>
      </c>
      <c r="CV473" t="s">
        <v>392</v>
      </c>
      <c r="CW473">
        <v>0</v>
      </c>
      <c r="CX473" t="s">
        <v>392</v>
      </c>
      <c r="CY473" s="1"/>
      <c r="CZ473" s="1"/>
      <c r="DA473">
        <v>0</v>
      </c>
      <c r="DB473">
        <v>0</v>
      </c>
      <c r="DC473" t="s">
        <v>392</v>
      </c>
      <c r="DD473" t="s">
        <v>392</v>
      </c>
      <c r="DE473" t="s">
        <v>392</v>
      </c>
      <c r="DF473" t="s">
        <v>392</v>
      </c>
      <c r="DG473">
        <v>0</v>
      </c>
      <c r="DH473" t="s">
        <v>392</v>
      </c>
      <c r="DI473">
        <v>0</v>
      </c>
      <c r="DJ473" t="s">
        <v>392</v>
      </c>
      <c r="DK473">
        <v>0</v>
      </c>
      <c r="DL473" t="s">
        <v>392</v>
      </c>
      <c r="DM473" t="s">
        <v>392</v>
      </c>
      <c r="DN473" t="s">
        <v>392</v>
      </c>
      <c r="DO473">
        <v>0</v>
      </c>
      <c r="DP473">
        <v>1</v>
      </c>
      <c r="DQ473">
        <v>0</v>
      </c>
      <c r="DR473">
        <v>0</v>
      </c>
      <c r="DS473">
        <v>1</v>
      </c>
      <c r="DT473">
        <v>0</v>
      </c>
      <c r="DU473" t="s">
        <v>392</v>
      </c>
      <c r="DV473">
        <v>1</v>
      </c>
      <c r="DW473">
        <v>2</v>
      </c>
      <c r="DX473">
        <v>2</v>
      </c>
      <c r="DY473">
        <v>0</v>
      </c>
      <c r="DZ473">
        <v>0</v>
      </c>
      <c r="EA473" t="s">
        <v>392</v>
      </c>
      <c r="EB473">
        <v>0</v>
      </c>
      <c r="EC473">
        <v>0</v>
      </c>
      <c r="ED473">
        <v>0</v>
      </c>
      <c r="EE473">
        <v>0</v>
      </c>
      <c r="EF473">
        <v>1</v>
      </c>
      <c r="EG473">
        <v>1</v>
      </c>
      <c r="EH473" s="1">
        <v>45339</v>
      </c>
      <c r="EI473">
        <v>2024</v>
      </c>
      <c r="EJ473">
        <v>7</v>
      </c>
      <c r="EK473">
        <v>1</v>
      </c>
      <c r="EL473" s="1">
        <v>45339</v>
      </c>
      <c r="EM473">
        <v>38</v>
      </c>
      <c r="EN473">
        <v>1</v>
      </c>
      <c r="EO473">
        <v>1</v>
      </c>
      <c r="EP473">
        <v>2</v>
      </c>
      <c r="EQ473">
        <v>2</v>
      </c>
      <c r="ER473">
        <v>2</v>
      </c>
      <c r="ES473">
        <v>2</v>
      </c>
      <c r="ET473">
        <v>2</v>
      </c>
      <c r="EU473">
        <v>2</v>
      </c>
      <c r="EV473">
        <v>2</v>
      </c>
      <c r="EW473">
        <v>2</v>
      </c>
      <c r="EX473">
        <v>2</v>
      </c>
      <c r="EY473" t="s">
        <v>392</v>
      </c>
      <c r="EZ473" s="1"/>
      <c r="FA473">
        <v>2</v>
      </c>
      <c r="FB473">
        <v>2</v>
      </c>
      <c r="FC473">
        <v>2</v>
      </c>
      <c r="FD473">
        <v>2</v>
      </c>
      <c r="FE473">
        <v>2</v>
      </c>
      <c r="FF473">
        <v>2</v>
      </c>
      <c r="FG473">
        <v>2</v>
      </c>
      <c r="FH473">
        <v>2</v>
      </c>
      <c r="FI473">
        <v>2</v>
      </c>
      <c r="FJ473" s="1"/>
      <c r="FK473">
        <v>2</v>
      </c>
      <c r="FL473">
        <v>2</v>
      </c>
      <c r="FM473">
        <v>2</v>
      </c>
      <c r="FN473">
        <v>2</v>
      </c>
      <c r="FO473">
        <v>2</v>
      </c>
      <c r="FP473">
        <v>2</v>
      </c>
      <c r="FQ473">
        <v>2</v>
      </c>
      <c r="FR473">
        <v>2</v>
      </c>
      <c r="FS473">
        <v>2</v>
      </c>
      <c r="FT473">
        <v>2</v>
      </c>
      <c r="FU473">
        <v>2</v>
      </c>
      <c r="FV473">
        <v>2</v>
      </c>
      <c r="FW473">
        <v>2</v>
      </c>
      <c r="FX473">
        <v>2</v>
      </c>
      <c r="FY473" t="s">
        <v>392</v>
      </c>
      <c r="FZ473">
        <v>2</v>
      </c>
      <c r="GA473">
        <v>2</v>
      </c>
      <c r="GB473">
        <v>2</v>
      </c>
      <c r="GC473">
        <v>2</v>
      </c>
      <c r="GD473">
        <v>2</v>
      </c>
      <c r="GE473">
        <v>1</v>
      </c>
      <c r="GF473">
        <v>2</v>
      </c>
      <c r="GG473">
        <v>2</v>
      </c>
      <c r="GH473">
        <v>2</v>
      </c>
      <c r="GI473">
        <v>2</v>
      </c>
      <c r="GJ473">
        <v>2</v>
      </c>
      <c r="GK473">
        <v>1</v>
      </c>
      <c r="GL473">
        <v>2</v>
      </c>
      <c r="GM473">
        <v>2</v>
      </c>
      <c r="GN473">
        <v>2</v>
      </c>
      <c r="GO473" t="s">
        <v>392</v>
      </c>
      <c r="GP473" t="s">
        <v>392</v>
      </c>
      <c r="GQ473">
        <v>2</v>
      </c>
      <c r="GR473">
        <v>2</v>
      </c>
      <c r="GS473">
        <v>2</v>
      </c>
      <c r="GT473">
        <v>2</v>
      </c>
      <c r="GU473">
        <v>2</v>
      </c>
      <c r="GV473">
        <v>2</v>
      </c>
      <c r="GW473" t="s">
        <v>392</v>
      </c>
      <c r="GX473" t="s">
        <v>392</v>
      </c>
      <c r="GY473">
        <v>2</v>
      </c>
      <c r="GZ473" t="s">
        <v>392</v>
      </c>
      <c r="HA473">
        <v>2</v>
      </c>
      <c r="HB473">
        <v>2</v>
      </c>
      <c r="HC473">
        <v>2</v>
      </c>
      <c r="HD473">
        <v>2</v>
      </c>
      <c r="HE473">
        <v>2</v>
      </c>
      <c r="HF473">
        <v>2</v>
      </c>
      <c r="HG473">
        <v>2</v>
      </c>
      <c r="HH473">
        <v>2</v>
      </c>
      <c r="HI473">
        <v>2</v>
      </c>
      <c r="HJ473">
        <v>2</v>
      </c>
      <c r="HK473" t="s">
        <v>392</v>
      </c>
      <c r="HL473">
        <v>2</v>
      </c>
      <c r="HM473">
        <v>2</v>
      </c>
      <c r="HN473">
        <v>2</v>
      </c>
      <c r="HO473">
        <v>2</v>
      </c>
      <c r="HP473">
        <v>2</v>
      </c>
      <c r="HQ473">
        <v>2</v>
      </c>
      <c r="HR473">
        <v>2</v>
      </c>
      <c r="HS473">
        <v>2</v>
      </c>
      <c r="HT473">
        <v>2</v>
      </c>
      <c r="HU473">
        <v>2</v>
      </c>
      <c r="HV473">
        <v>2</v>
      </c>
      <c r="HW473">
        <v>2</v>
      </c>
      <c r="HX473">
        <v>2</v>
      </c>
      <c r="HY473">
        <v>1</v>
      </c>
      <c r="HZ473">
        <v>2</v>
      </c>
      <c r="IA473">
        <v>2</v>
      </c>
      <c r="IB473">
        <v>2</v>
      </c>
      <c r="IC473">
        <v>2</v>
      </c>
      <c r="ID473">
        <v>2</v>
      </c>
      <c r="IE473">
        <v>2</v>
      </c>
      <c r="IF473">
        <v>2</v>
      </c>
      <c r="IG473">
        <v>2</v>
      </c>
      <c r="IH473">
        <v>2</v>
      </c>
      <c r="II473">
        <v>2</v>
      </c>
      <c r="IJ473">
        <v>2</v>
      </c>
      <c r="IK473">
        <v>2</v>
      </c>
      <c r="IL473" s="1"/>
      <c r="IM473" t="s">
        <v>392</v>
      </c>
      <c r="IN473" t="s">
        <v>392</v>
      </c>
      <c r="IP473" t="s">
        <v>392</v>
      </c>
      <c r="IR473" t="s">
        <v>392</v>
      </c>
      <c r="IT473" t="s">
        <v>392</v>
      </c>
      <c r="IV473" t="s">
        <v>392</v>
      </c>
      <c r="IW473" t="s">
        <v>392</v>
      </c>
      <c r="IX473">
        <v>0</v>
      </c>
      <c r="IY473" t="s">
        <v>392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 s="1"/>
      <c r="JJ473">
        <v>0</v>
      </c>
      <c r="JK473" t="s">
        <v>392</v>
      </c>
      <c r="JL473">
        <v>0</v>
      </c>
      <c r="JN473" s="1"/>
      <c r="JV473" s="1"/>
      <c r="KD473" s="1"/>
      <c r="KL473" s="1"/>
      <c r="KT473" s="1"/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 s="1"/>
      <c r="LH473" t="s">
        <v>392</v>
      </c>
      <c r="LI473">
        <v>0</v>
      </c>
      <c r="LJ473">
        <v>0</v>
      </c>
      <c r="LK473">
        <v>0</v>
      </c>
      <c r="LL473">
        <v>0</v>
      </c>
      <c r="LM473" s="1"/>
      <c r="LN473">
        <v>0</v>
      </c>
      <c r="LO473" s="1"/>
      <c r="LP473">
        <v>0</v>
      </c>
      <c r="LR473" s="1"/>
      <c r="LS473">
        <v>0</v>
      </c>
      <c r="LT473">
        <v>1</v>
      </c>
      <c r="LU473" s="1">
        <v>45342</v>
      </c>
      <c r="LV473" s="1">
        <v>45342</v>
      </c>
      <c r="LW473" t="s">
        <v>166660</v>
      </c>
      <c r="LX473">
        <v>2</v>
      </c>
      <c r="LY473">
        <v>0</v>
      </c>
      <c r="LZ473" s="1"/>
      <c r="MA473" s="1">
        <v>45351</v>
      </c>
      <c r="MB473">
        <v>1</v>
      </c>
      <c r="MC473">
        <v>3</v>
      </c>
      <c r="MD473" s="1"/>
      <c r="ME473" s="1"/>
      <c r="MF473" t="s">
        <v>240482</v>
      </c>
      <c r="MG473">
        <v>0</v>
      </c>
      <c r="MH473">
        <v>0</v>
      </c>
      <c r="MI473" s="1"/>
      <c r="MJ473" s="1"/>
      <c r="MK473">
        <v>0</v>
      </c>
      <c r="ML473">
        <v>0</v>
      </c>
      <c r="MM473" s="1">
        <v>45342</v>
      </c>
      <c r="MN473" s="1">
        <v>45342</v>
      </c>
      <c r="MO473">
        <v>2</v>
      </c>
      <c r="MP473">
        <v>0</v>
      </c>
      <c r="MQ473" s="1"/>
      <c r="MR473" t="s">
        <v>392</v>
      </c>
      <c r="MS473" s="1"/>
      <c r="MT473" t="s">
        <v>392</v>
      </c>
      <c r="MU473">
        <v>0</v>
      </c>
      <c r="MV473">
        <v>0</v>
      </c>
      <c r="MW473" t="s">
        <v>392</v>
      </c>
      <c r="MX473" t="s">
        <v>392</v>
      </c>
      <c r="MY473" t="s">
        <v>392</v>
      </c>
      <c r="MZ473">
        <v>0</v>
      </c>
      <c r="NA473">
        <v>0</v>
      </c>
      <c r="NB473" t="s">
        <v>392</v>
      </c>
      <c r="NC473">
        <v>0</v>
      </c>
      <c r="ND473" t="s">
        <v>240482</v>
      </c>
      <c r="NE473" s="1"/>
      <c r="NF473" s="1"/>
      <c r="NG473" t="s">
        <v>392</v>
      </c>
      <c r="NH473">
        <v>0</v>
      </c>
      <c r="NI473" s="1"/>
      <c r="NJ473">
        <v>0</v>
      </c>
      <c r="NK473">
        <v>2</v>
      </c>
      <c r="NL473" s="1">
        <v>45343</v>
      </c>
      <c r="NM473">
        <v>2</v>
      </c>
      <c r="NN473">
        <v>0</v>
      </c>
      <c r="NO473">
        <v>1</v>
      </c>
      <c r="NP473" s="1">
        <v>45342</v>
      </c>
      <c r="NQ473" s="1">
        <v>45349</v>
      </c>
      <c r="NR473">
        <v>1</v>
      </c>
      <c r="NS473" t="s">
        <v>392</v>
      </c>
      <c r="NU473" t="s">
        <v>392</v>
      </c>
      <c r="NV473" t="s">
        <v>392</v>
      </c>
      <c r="NW473" t="s">
        <v>392</v>
      </c>
      <c r="NX473" s="1">
        <v>45344</v>
      </c>
      <c r="NY473" s="1">
        <v>45342</v>
      </c>
      <c r="NZ473" t="s">
        <v>564</v>
      </c>
      <c r="OA473" s="1">
        <v>45342</v>
      </c>
      <c r="OB473" s="1"/>
    </row>
    <row r="474" spans="1:392" x14ac:dyDescent="0.3">
      <c r="A474" t="s">
        <v>241795</v>
      </c>
      <c r="B474">
        <v>1327516</v>
      </c>
      <c r="C474">
        <v>10</v>
      </c>
      <c r="D474">
        <v>1327516</v>
      </c>
      <c r="E474" t="s">
        <v>241796</v>
      </c>
      <c r="F474" t="s">
        <v>14167</v>
      </c>
      <c r="G474" t="s">
        <v>22514</v>
      </c>
      <c r="H474" t="s">
        <v>241797</v>
      </c>
      <c r="I474" t="s">
        <v>241798</v>
      </c>
      <c r="J474" s="1">
        <v>32335</v>
      </c>
      <c r="K474">
        <v>19</v>
      </c>
      <c r="L474" t="s">
        <v>395</v>
      </c>
      <c r="M474">
        <v>14</v>
      </c>
      <c r="N474" t="s">
        <v>5143</v>
      </c>
      <c r="O474">
        <v>1</v>
      </c>
      <c r="P474">
        <v>35</v>
      </c>
      <c r="Q474">
        <v>8</v>
      </c>
      <c r="R474">
        <v>0</v>
      </c>
      <c r="S474" t="s">
        <v>496</v>
      </c>
      <c r="T474" t="s">
        <v>101558</v>
      </c>
      <c r="U474" t="s">
        <v>392</v>
      </c>
      <c r="V474" t="s">
        <v>241799</v>
      </c>
      <c r="W474" t="s">
        <v>15703</v>
      </c>
      <c r="X474">
        <v>19</v>
      </c>
      <c r="Y474" t="s">
        <v>395</v>
      </c>
      <c r="Z474">
        <v>8</v>
      </c>
      <c r="AA474" t="s">
        <v>15704</v>
      </c>
      <c r="AB474">
        <v>14</v>
      </c>
      <c r="AC474" t="s">
        <v>5143</v>
      </c>
      <c r="AD474">
        <v>1</v>
      </c>
      <c r="AE474" t="s">
        <v>8789</v>
      </c>
      <c r="AF474" t="s">
        <v>241800</v>
      </c>
      <c r="AG474" t="s">
        <v>185894</v>
      </c>
      <c r="AH474" t="s">
        <v>241801</v>
      </c>
      <c r="AI474">
        <v>67900</v>
      </c>
      <c r="AJ474">
        <v>2</v>
      </c>
      <c r="AK474">
        <v>2</v>
      </c>
      <c r="AL474">
        <v>0</v>
      </c>
      <c r="AM474" t="s">
        <v>392</v>
      </c>
      <c r="AN474">
        <v>5</v>
      </c>
      <c r="AO474" t="s">
        <v>1675</v>
      </c>
      <c r="AP474" t="s">
        <v>392</v>
      </c>
      <c r="AQ474" t="s">
        <v>392</v>
      </c>
      <c r="AR474">
        <v>3</v>
      </c>
      <c r="AS474" t="s">
        <v>392</v>
      </c>
      <c r="AT474">
        <v>19</v>
      </c>
      <c r="AU474" t="s">
        <v>395</v>
      </c>
      <c r="AV474">
        <v>14</v>
      </c>
      <c r="AW474" t="s">
        <v>5143</v>
      </c>
      <c r="AX474">
        <v>147</v>
      </c>
      <c r="AY474" t="s">
        <v>90051</v>
      </c>
      <c r="AZ474" t="s">
        <v>173913</v>
      </c>
      <c r="BA474" t="s">
        <v>1414</v>
      </c>
      <c r="BB474">
        <v>488116503</v>
      </c>
      <c r="BC474" t="s">
        <v>15707</v>
      </c>
      <c r="BD474" t="s">
        <v>15708</v>
      </c>
      <c r="BE474">
        <v>19</v>
      </c>
      <c r="BF474" t="s">
        <v>395</v>
      </c>
      <c r="BG474">
        <v>8</v>
      </c>
      <c r="BH474" t="s">
        <v>15704</v>
      </c>
      <c r="BI474">
        <v>14</v>
      </c>
      <c r="BJ474" t="s">
        <v>5143</v>
      </c>
      <c r="BK474">
        <v>1</v>
      </c>
      <c r="BL474" t="s">
        <v>404</v>
      </c>
      <c r="BM474" s="1">
        <v>45335</v>
      </c>
      <c r="BN474" t="s">
        <v>392</v>
      </c>
      <c r="BO474" s="1">
        <v>45335</v>
      </c>
      <c r="BP474" s="1">
        <v>45335</v>
      </c>
      <c r="BQ474" s="1">
        <v>45335</v>
      </c>
      <c r="BR474" s="1">
        <v>45335</v>
      </c>
      <c r="BS474" s="1"/>
      <c r="BT474">
        <v>26</v>
      </c>
      <c r="BU474" t="s">
        <v>240481</v>
      </c>
      <c r="BV474">
        <v>99</v>
      </c>
      <c r="BW474" t="s">
        <v>270</v>
      </c>
      <c r="BX474" t="s">
        <v>392</v>
      </c>
      <c r="BY474">
        <v>2</v>
      </c>
      <c r="BZ474">
        <v>0</v>
      </c>
      <c r="CA474" t="s">
        <v>392</v>
      </c>
      <c r="CB474" t="s">
        <v>392</v>
      </c>
      <c r="CC474" t="s">
        <v>392</v>
      </c>
      <c r="CD474" t="s">
        <v>392</v>
      </c>
      <c r="CE474">
        <v>0</v>
      </c>
      <c r="CF474" t="s">
        <v>392</v>
      </c>
      <c r="CG474">
        <v>0</v>
      </c>
      <c r="CH474" t="s">
        <v>392</v>
      </c>
      <c r="CI474">
        <v>0</v>
      </c>
      <c r="CJ474" t="s">
        <v>392</v>
      </c>
      <c r="CK474" s="1"/>
      <c r="CL474" s="1"/>
      <c r="CM474">
        <v>0</v>
      </c>
      <c r="CN474">
        <v>0</v>
      </c>
      <c r="CO474" t="s">
        <v>392</v>
      </c>
      <c r="CP474" t="s">
        <v>392</v>
      </c>
      <c r="CQ474" t="s">
        <v>392</v>
      </c>
      <c r="CR474" t="s">
        <v>392</v>
      </c>
      <c r="CS474">
        <v>0</v>
      </c>
      <c r="CT474" t="s">
        <v>392</v>
      </c>
      <c r="CU474">
        <v>0</v>
      </c>
      <c r="CV474" t="s">
        <v>392</v>
      </c>
      <c r="CW474">
        <v>0</v>
      </c>
      <c r="CX474" t="s">
        <v>392</v>
      </c>
      <c r="CY474" s="1"/>
      <c r="CZ474" s="1"/>
      <c r="DA474">
        <v>0</v>
      </c>
      <c r="DB474">
        <v>0</v>
      </c>
      <c r="DC474" t="s">
        <v>392</v>
      </c>
      <c r="DD474" t="s">
        <v>392</v>
      </c>
      <c r="DE474" t="s">
        <v>392</v>
      </c>
      <c r="DF474" t="s">
        <v>392</v>
      </c>
      <c r="DG474">
        <v>0</v>
      </c>
      <c r="DH474" t="s">
        <v>392</v>
      </c>
      <c r="DI474">
        <v>0</v>
      </c>
      <c r="DJ474" t="s">
        <v>392</v>
      </c>
      <c r="DK474">
        <v>0</v>
      </c>
      <c r="DL474" t="s">
        <v>392</v>
      </c>
      <c r="DM474" t="s">
        <v>392</v>
      </c>
      <c r="DN474" t="s">
        <v>392</v>
      </c>
      <c r="DO474">
        <v>0</v>
      </c>
      <c r="DP474">
        <v>1</v>
      </c>
      <c r="DQ474">
        <v>0</v>
      </c>
      <c r="DR474">
        <v>0</v>
      </c>
      <c r="DS474">
        <v>1</v>
      </c>
      <c r="DT474">
        <v>0</v>
      </c>
      <c r="DU474" t="s">
        <v>392</v>
      </c>
      <c r="DV474">
        <v>2</v>
      </c>
      <c r="DW474">
        <v>2</v>
      </c>
      <c r="DX474">
        <v>2</v>
      </c>
      <c r="DY474">
        <v>0</v>
      </c>
      <c r="DZ474">
        <v>0</v>
      </c>
      <c r="EA474" t="s">
        <v>392</v>
      </c>
      <c r="EB474">
        <v>0</v>
      </c>
      <c r="EC474">
        <v>0</v>
      </c>
      <c r="ED474">
        <v>0</v>
      </c>
      <c r="EE474">
        <v>0</v>
      </c>
      <c r="EF474">
        <v>1</v>
      </c>
      <c r="EG474">
        <v>1</v>
      </c>
      <c r="EH474" s="1">
        <v>45332</v>
      </c>
      <c r="EI474">
        <v>2024</v>
      </c>
      <c r="EJ474">
        <v>6</v>
      </c>
      <c r="EK474">
        <v>1</v>
      </c>
      <c r="EL474" s="1">
        <v>45333</v>
      </c>
      <c r="EM474">
        <v>38</v>
      </c>
      <c r="EN474">
        <v>1</v>
      </c>
      <c r="EO474">
        <v>1</v>
      </c>
      <c r="EP474">
        <v>1</v>
      </c>
      <c r="EQ474">
        <v>2</v>
      </c>
      <c r="ER474">
        <v>2</v>
      </c>
      <c r="ES474">
        <v>1</v>
      </c>
      <c r="ET474">
        <v>2</v>
      </c>
      <c r="EU474">
        <v>2</v>
      </c>
      <c r="EV474">
        <v>2</v>
      </c>
      <c r="EW474">
        <v>2</v>
      </c>
      <c r="EX474">
        <v>2</v>
      </c>
      <c r="EY474" t="s">
        <v>1697</v>
      </c>
      <c r="EZ474" s="1"/>
      <c r="FA474">
        <v>2</v>
      </c>
      <c r="FB474">
        <v>2</v>
      </c>
      <c r="FC474">
        <v>2</v>
      </c>
      <c r="FD474">
        <v>2</v>
      </c>
      <c r="FE474">
        <v>2</v>
      </c>
      <c r="FF474">
        <v>2</v>
      </c>
      <c r="FG474">
        <v>2</v>
      </c>
      <c r="FH474">
        <v>2</v>
      </c>
      <c r="FI474">
        <v>2</v>
      </c>
      <c r="FJ474" s="1"/>
      <c r="FK474">
        <v>2</v>
      </c>
      <c r="FL474">
        <v>2</v>
      </c>
      <c r="FM474">
        <v>2</v>
      </c>
      <c r="FN474">
        <v>2</v>
      </c>
      <c r="FO474">
        <v>2</v>
      </c>
      <c r="FP474">
        <v>2</v>
      </c>
      <c r="FQ474">
        <v>2</v>
      </c>
      <c r="FR474">
        <v>2</v>
      </c>
      <c r="FS474">
        <v>2</v>
      </c>
      <c r="FT474">
        <v>2</v>
      </c>
      <c r="FU474">
        <v>2</v>
      </c>
      <c r="FV474">
        <v>2</v>
      </c>
      <c r="FW474">
        <v>2</v>
      </c>
      <c r="FX474">
        <v>2</v>
      </c>
      <c r="FY474" t="s">
        <v>1697</v>
      </c>
      <c r="FZ474">
        <v>2</v>
      </c>
      <c r="GA474">
        <v>2</v>
      </c>
      <c r="GB474">
        <v>1</v>
      </c>
      <c r="GC474">
        <v>1</v>
      </c>
      <c r="GD474">
        <v>2</v>
      </c>
      <c r="GE474">
        <v>2</v>
      </c>
      <c r="GF474">
        <v>2</v>
      </c>
      <c r="GG474">
        <v>2</v>
      </c>
      <c r="GH474">
        <v>2</v>
      </c>
      <c r="GI474">
        <v>2</v>
      </c>
      <c r="GJ474">
        <v>2</v>
      </c>
      <c r="GK474">
        <v>2</v>
      </c>
      <c r="GL474">
        <v>2</v>
      </c>
      <c r="GM474">
        <v>2</v>
      </c>
      <c r="GN474">
        <v>2</v>
      </c>
      <c r="GO474" t="s">
        <v>392</v>
      </c>
      <c r="GP474" t="s">
        <v>392</v>
      </c>
      <c r="GQ474">
        <v>2</v>
      </c>
      <c r="GR474">
        <v>2</v>
      </c>
      <c r="GS474">
        <v>2</v>
      </c>
      <c r="GT474">
        <v>2</v>
      </c>
      <c r="GU474">
        <v>2</v>
      </c>
      <c r="GV474">
        <v>2</v>
      </c>
      <c r="GW474" t="s">
        <v>392</v>
      </c>
      <c r="GX474" t="s">
        <v>392</v>
      </c>
      <c r="GY474">
        <v>2</v>
      </c>
      <c r="GZ474" t="s">
        <v>392</v>
      </c>
      <c r="HA474">
        <v>2</v>
      </c>
      <c r="HB474">
        <v>2</v>
      </c>
      <c r="HC474">
        <v>2</v>
      </c>
      <c r="HD474">
        <v>2</v>
      </c>
      <c r="HE474">
        <v>2</v>
      </c>
      <c r="HF474">
        <v>2</v>
      </c>
      <c r="HG474">
        <v>2</v>
      </c>
      <c r="HH474">
        <v>2</v>
      </c>
      <c r="HI474">
        <v>2</v>
      </c>
      <c r="HJ474">
        <v>2</v>
      </c>
      <c r="HK474" t="s">
        <v>392</v>
      </c>
      <c r="HL474">
        <v>2</v>
      </c>
      <c r="HM474">
        <v>2</v>
      </c>
      <c r="HN474">
        <v>2</v>
      </c>
      <c r="HO474">
        <v>1</v>
      </c>
      <c r="HP474">
        <v>2</v>
      </c>
      <c r="HQ474">
        <v>2</v>
      </c>
      <c r="HR474">
        <v>2</v>
      </c>
      <c r="HS474">
        <v>2</v>
      </c>
      <c r="HT474">
        <v>2</v>
      </c>
      <c r="HU474">
        <v>2</v>
      </c>
      <c r="HV474">
        <v>2</v>
      </c>
      <c r="HW474">
        <v>2</v>
      </c>
      <c r="HX474">
        <v>2</v>
      </c>
      <c r="HY474">
        <v>2</v>
      </c>
      <c r="HZ474">
        <v>2</v>
      </c>
      <c r="IA474">
        <v>2</v>
      </c>
      <c r="IB474">
        <v>2</v>
      </c>
      <c r="IC474">
        <v>2</v>
      </c>
      <c r="ID474">
        <v>2</v>
      </c>
      <c r="IE474">
        <v>2</v>
      </c>
      <c r="IF474">
        <v>2</v>
      </c>
      <c r="IG474">
        <v>2</v>
      </c>
      <c r="IH474">
        <v>2</v>
      </c>
      <c r="II474">
        <v>2</v>
      </c>
      <c r="IJ474">
        <v>2</v>
      </c>
      <c r="IK474">
        <v>2</v>
      </c>
      <c r="IL474" s="1"/>
      <c r="IM474" t="s">
        <v>392</v>
      </c>
      <c r="IN474" t="s">
        <v>392</v>
      </c>
      <c r="IP474" t="s">
        <v>392</v>
      </c>
      <c r="IR474" t="s">
        <v>392</v>
      </c>
      <c r="IT474" t="s">
        <v>392</v>
      </c>
      <c r="IV474" t="s">
        <v>392</v>
      </c>
      <c r="IW474" t="s">
        <v>392</v>
      </c>
      <c r="IX474">
        <v>7</v>
      </c>
      <c r="IY474" t="s">
        <v>392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 s="1"/>
      <c r="JJ474">
        <v>0</v>
      </c>
      <c r="JK474" t="s">
        <v>392</v>
      </c>
      <c r="JL474">
        <v>0</v>
      </c>
      <c r="JN474" s="1"/>
      <c r="JV474" s="1"/>
      <c r="KD474" s="1"/>
      <c r="KL474" s="1"/>
      <c r="KT474" s="1"/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 s="1"/>
      <c r="LH474" t="s">
        <v>392</v>
      </c>
      <c r="LI474">
        <v>0</v>
      </c>
      <c r="LJ474">
        <v>0</v>
      </c>
      <c r="LK474">
        <v>0</v>
      </c>
      <c r="LL474">
        <v>0</v>
      </c>
      <c r="LM474" s="1"/>
      <c r="LN474">
        <v>0</v>
      </c>
      <c r="LO474" s="1"/>
      <c r="LP474">
        <v>0</v>
      </c>
      <c r="LR474" s="1"/>
      <c r="LS474">
        <v>0</v>
      </c>
      <c r="LT474">
        <v>1</v>
      </c>
      <c r="LU474" s="1">
        <v>45335</v>
      </c>
      <c r="LV474" s="1">
        <v>45336</v>
      </c>
      <c r="LW474" t="s">
        <v>166660</v>
      </c>
      <c r="LX474">
        <v>2</v>
      </c>
      <c r="LY474">
        <v>0</v>
      </c>
      <c r="LZ474" s="1"/>
      <c r="MA474" s="1">
        <v>45339</v>
      </c>
      <c r="MB474">
        <v>2</v>
      </c>
      <c r="MC474">
        <v>1</v>
      </c>
      <c r="MD474" s="1">
        <v>45384</v>
      </c>
      <c r="ME474" s="1">
        <v>45385</v>
      </c>
      <c r="MF474" t="s">
        <v>240482</v>
      </c>
      <c r="MG474">
        <v>2</v>
      </c>
      <c r="MH474">
        <v>0</v>
      </c>
      <c r="MI474" s="1"/>
      <c r="MJ474" s="1">
        <v>45387</v>
      </c>
      <c r="MK474">
        <v>2</v>
      </c>
      <c r="ML474">
        <v>1</v>
      </c>
      <c r="MM474" s="1">
        <v>45335</v>
      </c>
      <c r="MN474" s="1">
        <v>45336</v>
      </c>
      <c r="MO474">
        <v>2</v>
      </c>
      <c r="MP474">
        <v>0</v>
      </c>
      <c r="MQ474" s="1"/>
      <c r="MR474" t="s">
        <v>392</v>
      </c>
      <c r="MS474" s="1"/>
      <c r="MT474" t="s">
        <v>392</v>
      </c>
      <c r="MU474">
        <v>0</v>
      </c>
      <c r="MV474">
        <v>0</v>
      </c>
      <c r="MW474" t="s">
        <v>392</v>
      </c>
      <c r="MX474" t="s">
        <v>392</v>
      </c>
      <c r="MY474" t="s">
        <v>392</v>
      </c>
      <c r="MZ474">
        <v>0</v>
      </c>
      <c r="NA474">
        <v>0</v>
      </c>
      <c r="NB474" t="s">
        <v>392</v>
      </c>
      <c r="NC474">
        <v>0</v>
      </c>
      <c r="ND474" t="s">
        <v>240482</v>
      </c>
      <c r="NE474" s="1"/>
      <c r="NF474" s="1"/>
      <c r="NG474" t="s">
        <v>392</v>
      </c>
      <c r="NH474">
        <v>0</v>
      </c>
      <c r="NI474" s="1"/>
      <c r="NJ474">
        <v>2</v>
      </c>
      <c r="NK474">
        <v>2</v>
      </c>
      <c r="NL474" s="1">
        <v>45337</v>
      </c>
      <c r="NM474">
        <v>2</v>
      </c>
      <c r="NN474">
        <v>0</v>
      </c>
      <c r="NO474">
        <v>1</v>
      </c>
      <c r="NP474" s="1">
        <v>45335</v>
      </c>
      <c r="NQ474" s="1">
        <v>45405</v>
      </c>
      <c r="NR474">
        <v>1</v>
      </c>
      <c r="NS474" t="s">
        <v>392</v>
      </c>
      <c r="NU474" t="s">
        <v>392</v>
      </c>
      <c r="NV474" t="s">
        <v>392</v>
      </c>
      <c r="NW474" t="s">
        <v>392</v>
      </c>
      <c r="NX474" s="1">
        <v>45338</v>
      </c>
      <c r="NY474" s="1">
        <v>45335</v>
      </c>
      <c r="NZ474" t="s">
        <v>15710</v>
      </c>
      <c r="OA474" s="1">
        <v>45335</v>
      </c>
      <c r="OB474" s="1">
        <v>45384</v>
      </c>
    </row>
    <row r="475" spans="1:392" x14ac:dyDescent="0.3">
      <c r="A475" t="s">
        <v>241802</v>
      </c>
      <c r="B475">
        <v>1340572</v>
      </c>
      <c r="C475">
        <v>10</v>
      </c>
      <c r="D475">
        <v>1340572</v>
      </c>
      <c r="E475" t="s">
        <v>3621</v>
      </c>
      <c r="F475" t="s">
        <v>965</v>
      </c>
      <c r="G475" t="s">
        <v>69663</v>
      </c>
      <c r="H475" t="s">
        <v>241803</v>
      </c>
      <c r="I475" t="s">
        <v>241804</v>
      </c>
      <c r="J475" s="1">
        <v>35564</v>
      </c>
      <c r="K475">
        <v>19</v>
      </c>
      <c r="L475" t="s">
        <v>395</v>
      </c>
      <c r="M475">
        <v>11</v>
      </c>
      <c r="N475" t="s">
        <v>1412</v>
      </c>
      <c r="O475">
        <v>1</v>
      </c>
      <c r="P475">
        <v>26</v>
      </c>
      <c r="Q475">
        <v>10</v>
      </c>
      <c r="R475">
        <v>0</v>
      </c>
      <c r="S475" t="s">
        <v>390</v>
      </c>
      <c r="T475" t="s">
        <v>5323</v>
      </c>
      <c r="U475" t="s">
        <v>392</v>
      </c>
      <c r="V475" t="s">
        <v>10225</v>
      </c>
      <c r="W475" t="s">
        <v>1411</v>
      </c>
      <c r="X475">
        <v>19</v>
      </c>
      <c r="Y475" t="s">
        <v>395</v>
      </c>
      <c r="Z475">
        <v>6</v>
      </c>
      <c r="AA475" t="s">
        <v>521</v>
      </c>
      <c r="AB475">
        <v>11</v>
      </c>
      <c r="AC475" t="s">
        <v>1412</v>
      </c>
      <c r="AD475">
        <v>1</v>
      </c>
      <c r="AE475" t="s">
        <v>61139</v>
      </c>
      <c r="AF475" t="s">
        <v>241805</v>
      </c>
      <c r="AG475" t="s">
        <v>1181</v>
      </c>
      <c r="AH475" t="s">
        <v>4395</v>
      </c>
      <c r="AI475">
        <v>65900</v>
      </c>
      <c r="AJ475">
        <v>2</v>
      </c>
      <c r="AK475">
        <v>2</v>
      </c>
      <c r="AL475">
        <v>0</v>
      </c>
      <c r="AM475" t="s">
        <v>392</v>
      </c>
      <c r="AN475">
        <v>9</v>
      </c>
      <c r="AO475" t="s">
        <v>445</v>
      </c>
      <c r="AP475" t="s">
        <v>392</v>
      </c>
      <c r="AQ475" t="s">
        <v>392</v>
      </c>
      <c r="AR475">
        <v>3</v>
      </c>
      <c r="AS475" t="s">
        <v>136273</v>
      </c>
      <c r="AT475">
        <v>19</v>
      </c>
      <c r="AU475" t="s">
        <v>395</v>
      </c>
      <c r="AV475">
        <v>11</v>
      </c>
      <c r="AW475" t="s">
        <v>1412</v>
      </c>
      <c r="AX475">
        <v>1</v>
      </c>
      <c r="AY475" t="s">
        <v>61139</v>
      </c>
      <c r="AZ475" t="s">
        <v>129425</v>
      </c>
      <c r="BA475" t="s">
        <v>1010</v>
      </c>
      <c r="BB475">
        <v>8929751291</v>
      </c>
      <c r="BC475" t="s">
        <v>1418</v>
      </c>
      <c r="BD475" t="s">
        <v>1419</v>
      </c>
      <c r="BE475">
        <v>19</v>
      </c>
      <c r="BF475" t="s">
        <v>395</v>
      </c>
      <c r="BG475">
        <v>6</v>
      </c>
      <c r="BH475" t="s">
        <v>521</v>
      </c>
      <c r="BI475">
        <v>11</v>
      </c>
      <c r="BJ475" t="s">
        <v>1412</v>
      </c>
      <c r="BK475">
        <v>1</v>
      </c>
      <c r="BL475" t="s">
        <v>404</v>
      </c>
      <c r="BM475" s="1">
        <v>45359</v>
      </c>
      <c r="BN475" t="s">
        <v>392</v>
      </c>
      <c r="BO475" s="1">
        <v>45359</v>
      </c>
      <c r="BP475" s="1">
        <v>45359</v>
      </c>
      <c r="BQ475" s="1">
        <v>45359</v>
      </c>
      <c r="BR475" s="1">
        <v>45359</v>
      </c>
      <c r="BS475" s="1"/>
      <c r="BT475">
        <v>26</v>
      </c>
      <c r="BU475" t="s">
        <v>240481</v>
      </c>
      <c r="BV475">
        <v>99</v>
      </c>
      <c r="BW475" t="s">
        <v>270</v>
      </c>
      <c r="BX475" t="s">
        <v>392</v>
      </c>
      <c r="BY475">
        <v>2</v>
      </c>
      <c r="BZ475">
        <v>0</v>
      </c>
      <c r="CA475" t="s">
        <v>392</v>
      </c>
      <c r="CB475" t="s">
        <v>392</v>
      </c>
      <c r="CC475" t="s">
        <v>392</v>
      </c>
      <c r="CD475" t="s">
        <v>392</v>
      </c>
      <c r="CE475">
        <v>0</v>
      </c>
      <c r="CF475" t="s">
        <v>392</v>
      </c>
      <c r="CG475">
        <v>0</v>
      </c>
      <c r="CH475" t="s">
        <v>392</v>
      </c>
      <c r="CI475">
        <v>0</v>
      </c>
      <c r="CJ475" t="s">
        <v>392</v>
      </c>
      <c r="CK475" s="1"/>
      <c r="CL475" s="1"/>
      <c r="CM475">
        <v>0</v>
      </c>
      <c r="CN475">
        <v>0</v>
      </c>
      <c r="CO475" t="s">
        <v>392</v>
      </c>
      <c r="CP475" t="s">
        <v>392</v>
      </c>
      <c r="CQ475" t="s">
        <v>392</v>
      </c>
      <c r="CR475" t="s">
        <v>392</v>
      </c>
      <c r="CS475">
        <v>0</v>
      </c>
      <c r="CT475" t="s">
        <v>392</v>
      </c>
      <c r="CU475">
        <v>0</v>
      </c>
      <c r="CV475" t="s">
        <v>392</v>
      </c>
      <c r="CW475">
        <v>0</v>
      </c>
      <c r="CX475" t="s">
        <v>392</v>
      </c>
      <c r="CY475" s="1"/>
      <c r="CZ475" s="1"/>
      <c r="DA475">
        <v>0</v>
      </c>
      <c r="DB475">
        <v>0</v>
      </c>
      <c r="DC475" t="s">
        <v>392</v>
      </c>
      <c r="DD475" t="s">
        <v>392</v>
      </c>
      <c r="DE475" t="s">
        <v>392</v>
      </c>
      <c r="DF475" t="s">
        <v>392</v>
      </c>
      <c r="DG475">
        <v>0</v>
      </c>
      <c r="DH475" t="s">
        <v>392</v>
      </c>
      <c r="DI475">
        <v>0</v>
      </c>
      <c r="DJ475" t="s">
        <v>392</v>
      </c>
      <c r="DK475">
        <v>0</v>
      </c>
      <c r="DL475" t="s">
        <v>392</v>
      </c>
      <c r="DM475" t="s">
        <v>392</v>
      </c>
      <c r="DN475" t="s">
        <v>392</v>
      </c>
      <c r="DO475">
        <v>0</v>
      </c>
      <c r="DP475">
        <v>1</v>
      </c>
      <c r="DQ475">
        <v>0</v>
      </c>
      <c r="DR475">
        <v>0</v>
      </c>
      <c r="DS475">
        <v>1</v>
      </c>
      <c r="DT475">
        <v>0</v>
      </c>
      <c r="DU475" t="s">
        <v>392</v>
      </c>
      <c r="DV475">
        <v>1</v>
      </c>
      <c r="DW475">
        <v>2</v>
      </c>
      <c r="DX475">
        <v>2</v>
      </c>
      <c r="DY475">
        <v>0</v>
      </c>
      <c r="DZ475">
        <v>0</v>
      </c>
      <c r="EA475" t="s">
        <v>392</v>
      </c>
      <c r="EB475">
        <v>0</v>
      </c>
      <c r="EC475">
        <v>0</v>
      </c>
      <c r="ED475">
        <v>0</v>
      </c>
      <c r="EE475">
        <v>0</v>
      </c>
      <c r="EF475">
        <v>1</v>
      </c>
      <c r="EG475">
        <v>1</v>
      </c>
      <c r="EH475" s="1">
        <v>45358</v>
      </c>
      <c r="EI475">
        <v>2024</v>
      </c>
      <c r="EJ475">
        <v>10</v>
      </c>
      <c r="EK475">
        <v>0</v>
      </c>
      <c r="EL475" s="1">
        <v>45358</v>
      </c>
      <c r="EM475">
        <v>38</v>
      </c>
      <c r="EN475">
        <v>1</v>
      </c>
      <c r="EO475">
        <v>1</v>
      </c>
      <c r="EP475">
        <v>1</v>
      </c>
      <c r="EQ475">
        <v>2</v>
      </c>
      <c r="ER475">
        <v>2</v>
      </c>
      <c r="ES475">
        <v>2</v>
      </c>
      <c r="ET475">
        <v>2</v>
      </c>
      <c r="EU475">
        <v>1</v>
      </c>
      <c r="EV475">
        <v>2</v>
      </c>
      <c r="EW475">
        <v>2</v>
      </c>
      <c r="EX475">
        <v>2</v>
      </c>
      <c r="EY475" t="s">
        <v>392</v>
      </c>
      <c r="EZ475" s="1"/>
      <c r="FA475">
        <v>2</v>
      </c>
      <c r="FB475">
        <v>2</v>
      </c>
      <c r="FC475">
        <v>2</v>
      </c>
      <c r="FD475">
        <v>2</v>
      </c>
      <c r="FE475">
        <v>2</v>
      </c>
      <c r="FF475">
        <v>2</v>
      </c>
      <c r="FG475">
        <v>2</v>
      </c>
      <c r="FH475">
        <v>2</v>
      </c>
      <c r="FI475">
        <v>2</v>
      </c>
      <c r="FJ475" s="1"/>
      <c r="FK475">
        <v>2</v>
      </c>
      <c r="FL475">
        <v>2</v>
      </c>
      <c r="FM475">
        <v>2</v>
      </c>
      <c r="FN475">
        <v>2</v>
      </c>
      <c r="FO475">
        <v>2</v>
      </c>
      <c r="FP475">
        <v>2</v>
      </c>
      <c r="FQ475">
        <v>2</v>
      </c>
      <c r="FR475">
        <v>2</v>
      </c>
      <c r="FS475">
        <v>2</v>
      </c>
      <c r="FT475">
        <v>2</v>
      </c>
      <c r="FU475">
        <v>2</v>
      </c>
      <c r="FV475">
        <v>2</v>
      </c>
      <c r="FW475">
        <v>2</v>
      </c>
      <c r="FX475">
        <v>2</v>
      </c>
      <c r="FY475" t="s">
        <v>1697</v>
      </c>
      <c r="FZ475">
        <v>2</v>
      </c>
      <c r="GA475">
        <v>1</v>
      </c>
      <c r="GB475">
        <v>2</v>
      </c>
      <c r="GC475">
        <v>1</v>
      </c>
      <c r="GD475">
        <v>2</v>
      </c>
      <c r="GE475">
        <v>2</v>
      </c>
      <c r="GF475">
        <v>2</v>
      </c>
      <c r="GG475">
        <v>2</v>
      </c>
      <c r="GH475">
        <v>2</v>
      </c>
      <c r="GI475">
        <v>2</v>
      </c>
      <c r="GJ475">
        <v>2</v>
      </c>
      <c r="GK475">
        <v>2</v>
      </c>
      <c r="GL475">
        <v>2</v>
      </c>
      <c r="GM475">
        <v>2</v>
      </c>
      <c r="GN475">
        <v>2</v>
      </c>
      <c r="GO475" t="s">
        <v>392</v>
      </c>
      <c r="GP475" t="s">
        <v>392</v>
      </c>
      <c r="GQ475">
        <v>2</v>
      </c>
      <c r="GR475">
        <v>2</v>
      </c>
      <c r="GS475">
        <v>2</v>
      </c>
      <c r="GT475">
        <v>2</v>
      </c>
      <c r="GU475">
        <v>2</v>
      </c>
      <c r="GV475">
        <v>2</v>
      </c>
      <c r="GW475" t="s">
        <v>392</v>
      </c>
      <c r="GX475" t="s">
        <v>392</v>
      </c>
      <c r="GY475">
        <v>2</v>
      </c>
      <c r="GZ475" t="s">
        <v>392</v>
      </c>
      <c r="HA475">
        <v>2</v>
      </c>
      <c r="HB475">
        <v>2</v>
      </c>
      <c r="HC475">
        <v>2</v>
      </c>
      <c r="HD475">
        <v>2</v>
      </c>
      <c r="HE475">
        <v>2</v>
      </c>
      <c r="HF475">
        <v>2</v>
      </c>
      <c r="HG475">
        <v>2</v>
      </c>
      <c r="HH475">
        <v>2</v>
      </c>
      <c r="HI475">
        <v>2</v>
      </c>
      <c r="HJ475">
        <v>2</v>
      </c>
      <c r="HK475" t="s">
        <v>392</v>
      </c>
      <c r="HL475">
        <v>2</v>
      </c>
      <c r="HM475">
        <v>2</v>
      </c>
      <c r="HN475">
        <v>2</v>
      </c>
      <c r="HO475">
        <v>2</v>
      </c>
      <c r="HP475">
        <v>2</v>
      </c>
      <c r="HQ475">
        <v>2</v>
      </c>
      <c r="HR475">
        <v>1</v>
      </c>
      <c r="HS475">
        <v>2</v>
      </c>
      <c r="HT475">
        <v>2</v>
      </c>
      <c r="HU475">
        <v>2</v>
      </c>
      <c r="HV475">
        <v>2</v>
      </c>
      <c r="HW475">
        <v>2</v>
      </c>
      <c r="HX475">
        <v>1</v>
      </c>
      <c r="HY475">
        <v>2</v>
      </c>
      <c r="HZ475">
        <v>1</v>
      </c>
      <c r="IA475">
        <v>2</v>
      </c>
      <c r="IB475">
        <v>2</v>
      </c>
      <c r="IC475">
        <v>2</v>
      </c>
      <c r="ID475">
        <v>2</v>
      </c>
      <c r="IE475">
        <v>2</v>
      </c>
      <c r="IF475">
        <v>2</v>
      </c>
      <c r="IG475">
        <v>2</v>
      </c>
      <c r="IH475">
        <v>2</v>
      </c>
      <c r="II475">
        <v>2</v>
      </c>
      <c r="IJ475">
        <v>2</v>
      </c>
      <c r="IK475">
        <v>2</v>
      </c>
      <c r="IL475" s="1"/>
      <c r="IM475" t="s">
        <v>392</v>
      </c>
      <c r="IN475" t="s">
        <v>392</v>
      </c>
      <c r="IP475" t="s">
        <v>392</v>
      </c>
      <c r="IR475" t="s">
        <v>392</v>
      </c>
      <c r="IT475" t="s">
        <v>392</v>
      </c>
      <c r="IV475" t="s">
        <v>392</v>
      </c>
      <c r="IW475" t="s">
        <v>392</v>
      </c>
      <c r="IX475">
        <v>1</v>
      </c>
      <c r="IY475" t="s">
        <v>392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 s="1"/>
      <c r="JJ475">
        <v>0</v>
      </c>
      <c r="JK475" t="s">
        <v>392</v>
      </c>
      <c r="JL475">
        <v>0</v>
      </c>
      <c r="JN475" s="1"/>
      <c r="JV475" s="1"/>
      <c r="KD475" s="1"/>
      <c r="KL475" s="1"/>
      <c r="KT475" s="1"/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 s="1"/>
      <c r="LH475" t="s">
        <v>392</v>
      </c>
      <c r="LI475">
        <v>0</v>
      </c>
      <c r="LJ475">
        <v>0</v>
      </c>
      <c r="LK475">
        <v>0</v>
      </c>
      <c r="LL475">
        <v>0</v>
      </c>
      <c r="LM475" s="1"/>
      <c r="LN475">
        <v>0</v>
      </c>
      <c r="LO475" s="1"/>
      <c r="LP475">
        <v>0</v>
      </c>
      <c r="LR475" s="1"/>
      <c r="LS475">
        <v>0</v>
      </c>
      <c r="LT475">
        <v>1</v>
      </c>
      <c r="LU475" s="1">
        <v>45359</v>
      </c>
      <c r="LV475" s="1">
        <v>45359</v>
      </c>
      <c r="LW475" t="s">
        <v>166660</v>
      </c>
      <c r="LX475">
        <v>2</v>
      </c>
      <c r="LY475">
        <v>0</v>
      </c>
      <c r="LZ475" s="1"/>
      <c r="MA475" s="1">
        <v>45372</v>
      </c>
      <c r="MB475">
        <v>2</v>
      </c>
      <c r="MC475">
        <v>1</v>
      </c>
      <c r="MD475" s="1">
        <v>45378</v>
      </c>
      <c r="ME475" s="1">
        <v>45378</v>
      </c>
      <c r="MF475" t="s">
        <v>240504</v>
      </c>
      <c r="MG475">
        <v>2</v>
      </c>
      <c r="MH475">
        <v>0</v>
      </c>
      <c r="MI475" s="1"/>
      <c r="MJ475" s="1">
        <v>45380</v>
      </c>
      <c r="MK475">
        <v>2</v>
      </c>
      <c r="ML475">
        <v>1</v>
      </c>
      <c r="MM475" s="1">
        <v>45359</v>
      </c>
      <c r="MN475" s="1">
        <v>45359</v>
      </c>
      <c r="MO475">
        <v>2</v>
      </c>
      <c r="MP475">
        <v>0</v>
      </c>
      <c r="MQ475" s="1"/>
      <c r="MR475" t="s">
        <v>392</v>
      </c>
      <c r="MS475" s="1"/>
      <c r="MT475" t="s">
        <v>392</v>
      </c>
      <c r="MU475">
        <v>0</v>
      </c>
      <c r="MV475">
        <v>0</v>
      </c>
      <c r="MW475" t="s">
        <v>392</v>
      </c>
      <c r="MX475" t="s">
        <v>392</v>
      </c>
      <c r="MY475" t="s">
        <v>392</v>
      </c>
      <c r="MZ475">
        <v>0</v>
      </c>
      <c r="NA475">
        <v>0</v>
      </c>
      <c r="NB475" t="s">
        <v>392</v>
      </c>
      <c r="NC475">
        <v>0</v>
      </c>
      <c r="ND475" t="s">
        <v>240504</v>
      </c>
      <c r="NE475" s="1"/>
      <c r="NF475" s="1"/>
      <c r="NG475" t="s">
        <v>392</v>
      </c>
      <c r="NH475">
        <v>0</v>
      </c>
      <c r="NI475" s="1"/>
      <c r="NJ475">
        <v>2</v>
      </c>
      <c r="NK475">
        <v>2</v>
      </c>
      <c r="NL475" s="1">
        <v>45366</v>
      </c>
      <c r="NM475">
        <v>2</v>
      </c>
      <c r="NN475">
        <v>0</v>
      </c>
      <c r="NO475">
        <v>1</v>
      </c>
      <c r="NP475" s="1">
        <v>45359</v>
      </c>
      <c r="NQ475" s="1">
        <v>45368</v>
      </c>
      <c r="NR475">
        <v>1</v>
      </c>
      <c r="NS475" t="s">
        <v>392</v>
      </c>
      <c r="NU475" t="s">
        <v>392</v>
      </c>
      <c r="NV475" t="s">
        <v>392</v>
      </c>
      <c r="NW475" t="s">
        <v>392</v>
      </c>
      <c r="NX475" s="1">
        <v>45373</v>
      </c>
      <c r="NY475" s="1">
        <v>45359</v>
      </c>
      <c r="NZ475" t="s">
        <v>754</v>
      </c>
      <c r="OA475" s="1">
        <v>45359</v>
      </c>
      <c r="OB475" s="1">
        <v>45384</v>
      </c>
    </row>
    <row r="476" spans="1:392" x14ac:dyDescent="0.3">
      <c r="A476" t="s">
        <v>241806</v>
      </c>
      <c r="B476">
        <v>1358277</v>
      </c>
      <c r="C476">
        <v>10</v>
      </c>
      <c r="D476">
        <v>1358277</v>
      </c>
      <c r="E476" t="s">
        <v>4401</v>
      </c>
      <c r="F476" t="s">
        <v>4509</v>
      </c>
      <c r="G476" t="s">
        <v>943</v>
      </c>
      <c r="H476" t="s">
        <v>241807</v>
      </c>
      <c r="I476" t="s">
        <v>241808</v>
      </c>
      <c r="J476" s="1">
        <v>36138</v>
      </c>
      <c r="K476">
        <v>30</v>
      </c>
      <c r="L476" t="s">
        <v>388</v>
      </c>
      <c r="M476">
        <v>87</v>
      </c>
      <c r="N476" t="s">
        <v>11944</v>
      </c>
      <c r="O476">
        <v>1</v>
      </c>
      <c r="P476">
        <v>25</v>
      </c>
      <c r="Q476">
        <v>4</v>
      </c>
      <c r="S476" t="s">
        <v>390</v>
      </c>
      <c r="T476" t="s">
        <v>15070</v>
      </c>
      <c r="U476" t="s">
        <v>392</v>
      </c>
      <c r="V476" t="s">
        <v>5610</v>
      </c>
      <c r="W476" t="s">
        <v>17837</v>
      </c>
      <c r="X476">
        <v>19</v>
      </c>
      <c r="Y476" t="s">
        <v>395</v>
      </c>
      <c r="Z476">
        <v>3</v>
      </c>
      <c r="AA476" t="s">
        <v>440</v>
      </c>
      <c r="AB476">
        <v>18</v>
      </c>
      <c r="AC476" t="s">
        <v>441</v>
      </c>
      <c r="AD476">
        <v>1</v>
      </c>
      <c r="AE476" t="s">
        <v>442</v>
      </c>
      <c r="AF476" t="s">
        <v>241809</v>
      </c>
      <c r="AG476" t="s">
        <v>24381</v>
      </c>
      <c r="AH476" t="s">
        <v>392</v>
      </c>
      <c r="AI476">
        <v>66003</v>
      </c>
      <c r="AJ476">
        <v>2</v>
      </c>
      <c r="AK476">
        <v>2</v>
      </c>
      <c r="AL476">
        <v>0</v>
      </c>
      <c r="AM476" t="s">
        <v>392</v>
      </c>
      <c r="AN476">
        <v>26</v>
      </c>
      <c r="AO476" t="s">
        <v>423</v>
      </c>
      <c r="AP476" t="s">
        <v>392</v>
      </c>
      <c r="AQ476" t="s">
        <v>392</v>
      </c>
      <c r="AR476">
        <v>3</v>
      </c>
      <c r="AS476" t="s">
        <v>241810</v>
      </c>
      <c r="AT476">
        <v>19</v>
      </c>
      <c r="AU476" t="s">
        <v>395</v>
      </c>
      <c r="AV476">
        <v>48</v>
      </c>
      <c r="AW476" t="s">
        <v>785</v>
      </c>
      <c r="AX476">
        <v>94</v>
      </c>
      <c r="AY476" t="s">
        <v>786</v>
      </c>
      <c r="AZ476" t="s">
        <v>241811</v>
      </c>
      <c r="BA476" t="s">
        <v>1090</v>
      </c>
      <c r="BC476" t="s">
        <v>812</v>
      </c>
      <c r="BD476" t="s">
        <v>813</v>
      </c>
      <c r="BE476">
        <v>19</v>
      </c>
      <c r="BF476" t="s">
        <v>395</v>
      </c>
      <c r="BG476">
        <v>3</v>
      </c>
      <c r="BH476" t="s">
        <v>440</v>
      </c>
      <c r="BI476">
        <v>18</v>
      </c>
      <c r="BJ476" t="s">
        <v>441</v>
      </c>
      <c r="BK476">
        <v>2</v>
      </c>
      <c r="BL476" t="s">
        <v>507</v>
      </c>
      <c r="BM476" s="1">
        <v>45392</v>
      </c>
      <c r="BN476" t="s">
        <v>392</v>
      </c>
      <c r="BO476" s="1">
        <v>45392</v>
      </c>
      <c r="BP476" s="1">
        <v>45393</v>
      </c>
      <c r="BQ476" s="1">
        <v>45393</v>
      </c>
      <c r="BR476" s="1">
        <v>45393</v>
      </c>
      <c r="BS476" s="1">
        <v>45393</v>
      </c>
      <c r="BT476">
        <v>26</v>
      </c>
      <c r="BU476" t="s">
        <v>240481</v>
      </c>
      <c r="BV476">
        <v>99</v>
      </c>
      <c r="BW476" t="s">
        <v>270</v>
      </c>
      <c r="BX476" t="s">
        <v>392</v>
      </c>
      <c r="BY476">
        <v>2</v>
      </c>
      <c r="BZ476">
        <v>0</v>
      </c>
      <c r="CA476" t="s">
        <v>392</v>
      </c>
      <c r="CB476" t="s">
        <v>392</v>
      </c>
      <c r="CC476" t="s">
        <v>392</v>
      </c>
      <c r="CD476" t="s">
        <v>392</v>
      </c>
      <c r="CE476">
        <v>0</v>
      </c>
      <c r="CF476" t="s">
        <v>392</v>
      </c>
      <c r="CG476">
        <v>0</v>
      </c>
      <c r="CH476" t="s">
        <v>392</v>
      </c>
      <c r="CI476">
        <v>0</v>
      </c>
      <c r="CJ476" t="s">
        <v>392</v>
      </c>
      <c r="CK476" s="1"/>
      <c r="CL476" s="1"/>
      <c r="CM476">
        <v>0</v>
      </c>
      <c r="CN476">
        <v>0</v>
      </c>
      <c r="CO476" t="s">
        <v>392</v>
      </c>
      <c r="CP476" t="s">
        <v>392</v>
      </c>
      <c r="CQ476" t="s">
        <v>392</v>
      </c>
      <c r="CR476" t="s">
        <v>392</v>
      </c>
      <c r="CS476">
        <v>0</v>
      </c>
      <c r="CT476" t="s">
        <v>392</v>
      </c>
      <c r="CU476">
        <v>0</v>
      </c>
      <c r="CV476" t="s">
        <v>392</v>
      </c>
      <c r="CW476">
        <v>0</v>
      </c>
      <c r="CX476" t="s">
        <v>392</v>
      </c>
      <c r="CY476" s="1"/>
      <c r="CZ476" s="1"/>
      <c r="DA476">
        <v>0</v>
      </c>
      <c r="DB476">
        <v>0</v>
      </c>
      <c r="DC476" t="s">
        <v>392</v>
      </c>
      <c r="DD476" t="s">
        <v>392</v>
      </c>
      <c r="DE476" t="s">
        <v>392</v>
      </c>
      <c r="DF476" t="s">
        <v>392</v>
      </c>
      <c r="DG476">
        <v>0</v>
      </c>
      <c r="DH476" t="s">
        <v>392</v>
      </c>
      <c r="DI476">
        <v>0</v>
      </c>
      <c r="DJ476" t="s">
        <v>392</v>
      </c>
      <c r="DK476">
        <v>0</v>
      </c>
      <c r="DL476" t="s">
        <v>392</v>
      </c>
      <c r="DM476" t="s">
        <v>392</v>
      </c>
      <c r="DN476" t="s">
        <v>392</v>
      </c>
      <c r="DO476">
        <v>0</v>
      </c>
      <c r="DP476">
        <v>1</v>
      </c>
      <c r="DQ476">
        <v>0</v>
      </c>
      <c r="DR476">
        <v>0</v>
      </c>
      <c r="DS476">
        <v>1</v>
      </c>
      <c r="DT476">
        <v>0</v>
      </c>
      <c r="DU476" t="s">
        <v>392</v>
      </c>
      <c r="DV476">
        <v>1</v>
      </c>
      <c r="DW476">
        <v>2</v>
      </c>
      <c r="DX476">
        <v>2</v>
      </c>
      <c r="DY476">
        <v>0</v>
      </c>
      <c r="DZ476">
        <v>0</v>
      </c>
      <c r="EA476" t="s">
        <v>392</v>
      </c>
      <c r="EB476">
        <v>0</v>
      </c>
      <c r="EC476">
        <v>0</v>
      </c>
      <c r="ED476">
        <v>0</v>
      </c>
      <c r="EE476">
        <v>0</v>
      </c>
      <c r="EF476">
        <v>2</v>
      </c>
      <c r="EG476">
        <v>1</v>
      </c>
      <c r="EH476" s="1">
        <v>45390</v>
      </c>
      <c r="EI476">
        <v>2024</v>
      </c>
      <c r="EJ476">
        <v>15</v>
      </c>
      <c r="EK476">
        <v>1</v>
      </c>
      <c r="EL476" s="1">
        <v>45390</v>
      </c>
      <c r="EM476">
        <v>39</v>
      </c>
      <c r="EN476">
        <v>2</v>
      </c>
      <c r="EO476">
        <v>1</v>
      </c>
      <c r="EP476">
        <v>2</v>
      </c>
      <c r="EQ476">
        <v>2</v>
      </c>
      <c r="ER476">
        <v>2</v>
      </c>
      <c r="ES476">
        <v>2</v>
      </c>
      <c r="ET476">
        <v>2</v>
      </c>
      <c r="EU476">
        <v>1</v>
      </c>
      <c r="EV476">
        <v>2</v>
      </c>
      <c r="EW476">
        <v>2</v>
      </c>
      <c r="EX476">
        <v>2</v>
      </c>
      <c r="EY476" t="s">
        <v>392</v>
      </c>
      <c r="EZ476" s="1"/>
      <c r="FA476">
        <v>2</v>
      </c>
      <c r="FB476">
        <v>2</v>
      </c>
      <c r="FC476">
        <v>2</v>
      </c>
      <c r="FD476">
        <v>2</v>
      </c>
      <c r="FE476">
        <v>2</v>
      </c>
      <c r="FF476">
        <v>2</v>
      </c>
      <c r="FG476">
        <v>2</v>
      </c>
      <c r="FH476">
        <v>2</v>
      </c>
      <c r="FI476">
        <v>2</v>
      </c>
      <c r="FJ476" s="1"/>
      <c r="FK476">
        <v>2</v>
      </c>
      <c r="FL476">
        <v>2</v>
      </c>
      <c r="FM476">
        <v>2</v>
      </c>
      <c r="FN476">
        <v>2</v>
      </c>
      <c r="FO476">
        <v>2</v>
      </c>
      <c r="FP476">
        <v>2</v>
      </c>
      <c r="FQ476">
        <v>2</v>
      </c>
      <c r="FR476">
        <v>2</v>
      </c>
      <c r="FS476">
        <v>2</v>
      </c>
      <c r="FT476">
        <v>2</v>
      </c>
      <c r="FU476">
        <v>2</v>
      </c>
      <c r="FV476">
        <v>2</v>
      </c>
      <c r="FW476">
        <v>2</v>
      </c>
      <c r="FX476">
        <v>2</v>
      </c>
      <c r="FY476" t="s">
        <v>392</v>
      </c>
      <c r="FZ476">
        <v>1</v>
      </c>
      <c r="GA476">
        <v>2</v>
      </c>
      <c r="GB476">
        <v>2</v>
      </c>
      <c r="GC476">
        <v>2</v>
      </c>
      <c r="GD476">
        <v>2</v>
      </c>
      <c r="GE476">
        <v>2</v>
      </c>
      <c r="GF476">
        <v>2</v>
      </c>
      <c r="GG476">
        <v>2</v>
      </c>
      <c r="GH476">
        <v>2</v>
      </c>
      <c r="GI476">
        <v>2</v>
      </c>
      <c r="GJ476">
        <v>2</v>
      </c>
      <c r="GK476">
        <v>2</v>
      </c>
      <c r="GL476">
        <v>2</v>
      </c>
      <c r="GM476">
        <v>2</v>
      </c>
      <c r="GN476">
        <v>2</v>
      </c>
      <c r="GO476" t="s">
        <v>392</v>
      </c>
      <c r="GP476" t="s">
        <v>392</v>
      </c>
      <c r="GQ476">
        <v>2</v>
      </c>
      <c r="GR476">
        <v>2</v>
      </c>
      <c r="GS476">
        <v>2</v>
      </c>
      <c r="GT476">
        <v>2</v>
      </c>
      <c r="GU476">
        <v>2</v>
      </c>
      <c r="GV476">
        <v>2</v>
      </c>
      <c r="GW476" t="s">
        <v>392</v>
      </c>
      <c r="GX476" t="s">
        <v>392</v>
      </c>
      <c r="GY476">
        <v>2</v>
      </c>
      <c r="GZ476" t="s">
        <v>392</v>
      </c>
      <c r="HA476">
        <v>2</v>
      </c>
      <c r="HB476">
        <v>2</v>
      </c>
      <c r="HC476">
        <v>2</v>
      </c>
      <c r="HD476">
        <v>2</v>
      </c>
      <c r="HE476">
        <v>2</v>
      </c>
      <c r="HF476">
        <v>2</v>
      </c>
      <c r="HG476">
        <v>2</v>
      </c>
      <c r="HH476">
        <v>2</v>
      </c>
      <c r="HI476">
        <v>2</v>
      </c>
      <c r="HJ476">
        <v>2</v>
      </c>
      <c r="HK476" t="s">
        <v>392</v>
      </c>
      <c r="HL476">
        <v>2</v>
      </c>
      <c r="HM476">
        <v>2</v>
      </c>
      <c r="HN476">
        <v>2</v>
      </c>
      <c r="HO476">
        <v>2</v>
      </c>
      <c r="HP476">
        <v>2</v>
      </c>
      <c r="HQ476">
        <v>2</v>
      </c>
      <c r="HR476">
        <v>1</v>
      </c>
      <c r="HS476">
        <v>2</v>
      </c>
      <c r="HT476">
        <v>2</v>
      </c>
      <c r="HU476">
        <v>2</v>
      </c>
      <c r="HV476">
        <v>2</v>
      </c>
      <c r="HW476">
        <v>2</v>
      </c>
      <c r="HX476">
        <v>1</v>
      </c>
      <c r="HY476">
        <v>2</v>
      </c>
      <c r="HZ476">
        <v>1</v>
      </c>
      <c r="IA476">
        <v>2</v>
      </c>
      <c r="IB476">
        <v>2</v>
      </c>
      <c r="IC476">
        <v>2</v>
      </c>
      <c r="ID476">
        <v>2</v>
      </c>
      <c r="IE476">
        <v>2</v>
      </c>
      <c r="IF476">
        <v>2</v>
      </c>
      <c r="IG476">
        <v>2</v>
      </c>
      <c r="IH476">
        <v>2</v>
      </c>
      <c r="II476">
        <v>2</v>
      </c>
      <c r="IJ476">
        <v>2</v>
      </c>
      <c r="IK476">
        <v>2</v>
      </c>
      <c r="IL476" s="1"/>
      <c r="IM476" t="s">
        <v>812</v>
      </c>
      <c r="IN476" t="s">
        <v>813</v>
      </c>
      <c r="IO476">
        <v>19</v>
      </c>
      <c r="IP476" t="s">
        <v>395</v>
      </c>
      <c r="IQ476">
        <v>3</v>
      </c>
      <c r="IR476" t="s">
        <v>440</v>
      </c>
      <c r="IS476">
        <v>18</v>
      </c>
      <c r="IT476" t="s">
        <v>441</v>
      </c>
      <c r="IU476">
        <v>2</v>
      </c>
      <c r="IV476" t="s">
        <v>507</v>
      </c>
      <c r="IW476" t="s">
        <v>392</v>
      </c>
      <c r="IX476">
        <v>7</v>
      </c>
      <c r="IY476" t="s">
        <v>1092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 s="1"/>
      <c r="JJ476">
        <v>0</v>
      </c>
      <c r="JK476" t="s">
        <v>392</v>
      </c>
      <c r="JL476">
        <v>0</v>
      </c>
      <c r="JN476" s="1"/>
      <c r="JV476" s="1"/>
      <c r="KD476" s="1"/>
      <c r="KL476" s="1"/>
      <c r="KT476" s="1"/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 s="1"/>
      <c r="LH476" t="s">
        <v>392</v>
      </c>
      <c r="LI476">
        <v>0</v>
      </c>
      <c r="LJ476">
        <v>0</v>
      </c>
      <c r="LK476">
        <v>0</v>
      </c>
      <c r="LL476">
        <v>0</v>
      </c>
      <c r="LM476" s="1"/>
      <c r="LN476">
        <v>0</v>
      </c>
      <c r="LO476" s="1"/>
      <c r="LP476">
        <v>0</v>
      </c>
      <c r="LR476" s="1"/>
      <c r="LS476">
        <v>0</v>
      </c>
      <c r="LT476">
        <v>1</v>
      </c>
      <c r="LU476" s="1">
        <v>45392</v>
      </c>
      <c r="LV476" s="1">
        <v>45393</v>
      </c>
      <c r="LW476" t="s">
        <v>166660</v>
      </c>
      <c r="LX476">
        <v>2</v>
      </c>
      <c r="LY476">
        <v>0</v>
      </c>
      <c r="LZ476" s="1"/>
      <c r="MA476" s="1">
        <v>45401</v>
      </c>
      <c r="MB476">
        <v>2</v>
      </c>
      <c r="MC476">
        <v>1</v>
      </c>
      <c r="MD476" s="1"/>
      <c r="ME476" s="1"/>
      <c r="MF476" t="s">
        <v>240482</v>
      </c>
      <c r="MG476">
        <v>0</v>
      </c>
      <c r="MH476">
        <v>0</v>
      </c>
      <c r="MI476" s="1"/>
      <c r="MJ476" s="1"/>
      <c r="MK476">
        <v>0</v>
      </c>
      <c r="ML476">
        <v>0</v>
      </c>
      <c r="MM476" s="1">
        <v>45392</v>
      </c>
      <c r="MN476" s="1">
        <v>45393</v>
      </c>
      <c r="MO476">
        <v>2</v>
      </c>
      <c r="MP476">
        <v>0</v>
      </c>
      <c r="MQ476" s="1"/>
      <c r="MR476" t="s">
        <v>392</v>
      </c>
      <c r="MS476" s="1"/>
      <c r="MT476" t="s">
        <v>392</v>
      </c>
      <c r="MU476">
        <v>0</v>
      </c>
      <c r="MV476">
        <v>0</v>
      </c>
      <c r="MW476" t="s">
        <v>392</v>
      </c>
      <c r="MX476" t="s">
        <v>392</v>
      </c>
      <c r="MY476" t="s">
        <v>392</v>
      </c>
      <c r="MZ476">
        <v>0</v>
      </c>
      <c r="NA476">
        <v>0</v>
      </c>
      <c r="NB476" t="s">
        <v>392</v>
      </c>
      <c r="NC476">
        <v>0</v>
      </c>
      <c r="ND476" t="s">
        <v>240482</v>
      </c>
      <c r="NE476" s="1"/>
      <c r="NF476" s="1"/>
      <c r="NG476" t="s">
        <v>392</v>
      </c>
      <c r="NH476">
        <v>0</v>
      </c>
      <c r="NI476" s="1"/>
      <c r="NJ476">
        <v>0</v>
      </c>
      <c r="NK476">
        <v>2</v>
      </c>
      <c r="NL476" s="1">
        <v>45394</v>
      </c>
      <c r="NM476">
        <v>2</v>
      </c>
      <c r="NN476">
        <v>0</v>
      </c>
      <c r="NO476">
        <v>1</v>
      </c>
      <c r="NP476" s="1">
        <v>45392</v>
      </c>
      <c r="NQ476" s="1">
        <v>45399</v>
      </c>
      <c r="NR476">
        <v>1</v>
      </c>
      <c r="NS476" t="s">
        <v>392</v>
      </c>
      <c r="NU476" t="s">
        <v>392</v>
      </c>
      <c r="NV476" t="s">
        <v>392</v>
      </c>
      <c r="NW476" t="s">
        <v>392</v>
      </c>
      <c r="NX476" s="1">
        <v>45397</v>
      </c>
      <c r="NY476" s="1">
        <v>45392</v>
      </c>
      <c r="NZ476" t="s">
        <v>816</v>
      </c>
      <c r="OA476" s="1">
        <v>45393</v>
      </c>
      <c r="OB476" s="1"/>
    </row>
    <row r="477" spans="1:392" x14ac:dyDescent="0.3">
      <c r="A477" t="s">
        <v>210821</v>
      </c>
      <c r="B477">
        <v>1392088</v>
      </c>
      <c r="C477">
        <v>10</v>
      </c>
      <c r="D477">
        <v>1392088</v>
      </c>
      <c r="E477" t="s">
        <v>210822</v>
      </c>
      <c r="F477" t="s">
        <v>385</v>
      </c>
      <c r="G477" t="s">
        <v>943</v>
      </c>
      <c r="H477" t="s">
        <v>210823</v>
      </c>
      <c r="I477" t="s">
        <v>210824</v>
      </c>
      <c r="J477" s="1">
        <v>40950</v>
      </c>
      <c r="K477">
        <v>19</v>
      </c>
      <c r="L477" t="s">
        <v>395</v>
      </c>
      <c r="M477">
        <v>39</v>
      </c>
      <c r="N477" t="s">
        <v>470</v>
      </c>
      <c r="O477">
        <v>1</v>
      </c>
      <c r="P477">
        <v>12</v>
      </c>
      <c r="Q477">
        <v>4</v>
      </c>
      <c r="R477">
        <v>0</v>
      </c>
      <c r="S477" t="s">
        <v>390</v>
      </c>
      <c r="T477" t="s">
        <v>1234</v>
      </c>
      <c r="U477" t="s">
        <v>392</v>
      </c>
      <c r="V477" t="s">
        <v>11026</v>
      </c>
      <c r="W477" t="s">
        <v>4853</v>
      </c>
      <c r="X477">
        <v>19</v>
      </c>
      <c r="Y477" t="s">
        <v>395</v>
      </c>
      <c r="Z477">
        <v>4</v>
      </c>
      <c r="AA477" t="s">
        <v>418</v>
      </c>
      <c r="AB477">
        <v>26</v>
      </c>
      <c r="AC477" t="s">
        <v>419</v>
      </c>
      <c r="AD477">
        <v>1</v>
      </c>
      <c r="AE477" t="s">
        <v>420</v>
      </c>
      <c r="AF477" t="s">
        <v>210825</v>
      </c>
      <c r="AG477" t="s">
        <v>392</v>
      </c>
      <c r="AH477" t="s">
        <v>392</v>
      </c>
      <c r="AI477">
        <v>67140</v>
      </c>
      <c r="AJ477">
        <v>2</v>
      </c>
      <c r="AK477">
        <v>2</v>
      </c>
      <c r="AL477">
        <v>0</v>
      </c>
      <c r="AM477" t="s">
        <v>392</v>
      </c>
      <c r="AN477">
        <v>1</v>
      </c>
      <c r="AO477" t="s">
        <v>485</v>
      </c>
      <c r="AP477" t="s">
        <v>392</v>
      </c>
      <c r="AQ477" t="s">
        <v>392</v>
      </c>
      <c r="AR477">
        <v>3</v>
      </c>
      <c r="AS477" t="s">
        <v>392</v>
      </c>
      <c r="AT477">
        <v>19</v>
      </c>
      <c r="AU477" t="s">
        <v>395</v>
      </c>
      <c r="AV477">
        <v>26</v>
      </c>
      <c r="AW477" t="s">
        <v>419</v>
      </c>
      <c r="AX477">
        <v>0</v>
      </c>
      <c r="AY477" t="s">
        <v>392</v>
      </c>
      <c r="AZ477" t="s">
        <v>168041</v>
      </c>
      <c r="BA477" t="s">
        <v>392</v>
      </c>
      <c r="BC477" t="s">
        <v>2833</v>
      </c>
      <c r="BD477" t="s">
        <v>2834</v>
      </c>
      <c r="BE477">
        <v>19</v>
      </c>
      <c r="BF477" t="s">
        <v>395</v>
      </c>
      <c r="BG477">
        <v>4</v>
      </c>
      <c r="BH477" t="s">
        <v>418</v>
      </c>
      <c r="BI477">
        <v>26</v>
      </c>
      <c r="BJ477" t="s">
        <v>419</v>
      </c>
      <c r="BK477">
        <v>1</v>
      </c>
      <c r="BL477" t="s">
        <v>404</v>
      </c>
      <c r="BM477" s="1">
        <v>45448</v>
      </c>
      <c r="BN477" t="s">
        <v>392</v>
      </c>
      <c r="BO477" s="1">
        <v>45448</v>
      </c>
      <c r="BP477" s="1">
        <v>45449</v>
      </c>
      <c r="BQ477" s="1">
        <v>45449</v>
      </c>
      <c r="BR477" s="1">
        <v>45449</v>
      </c>
      <c r="BS477" s="1"/>
      <c r="BT477">
        <v>26</v>
      </c>
      <c r="BU477" t="s">
        <v>240481</v>
      </c>
      <c r="BV477">
        <v>99</v>
      </c>
      <c r="BW477" t="s">
        <v>270</v>
      </c>
      <c r="BX477" t="s">
        <v>392</v>
      </c>
      <c r="BY477">
        <v>2</v>
      </c>
      <c r="BZ477">
        <v>0</v>
      </c>
      <c r="CA477" t="s">
        <v>392</v>
      </c>
      <c r="CB477" t="s">
        <v>392</v>
      </c>
      <c r="CC477" t="s">
        <v>392</v>
      </c>
      <c r="CD477" t="s">
        <v>392</v>
      </c>
      <c r="CE477">
        <v>0</v>
      </c>
      <c r="CF477" t="s">
        <v>392</v>
      </c>
      <c r="CG477">
        <v>0</v>
      </c>
      <c r="CH477" t="s">
        <v>392</v>
      </c>
      <c r="CI477">
        <v>0</v>
      </c>
      <c r="CJ477" t="s">
        <v>392</v>
      </c>
      <c r="CK477" s="1"/>
      <c r="CL477" s="1"/>
      <c r="CM477">
        <v>0</v>
      </c>
      <c r="CN477">
        <v>0</v>
      </c>
      <c r="CO477" t="s">
        <v>392</v>
      </c>
      <c r="CP477" t="s">
        <v>392</v>
      </c>
      <c r="CQ477" t="s">
        <v>392</v>
      </c>
      <c r="CR477" t="s">
        <v>392</v>
      </c>
      <c r="CS477">
        <v>0</v>
      </c>
      <c r="CT477" t="s">
        <v>392</v>
      </c>
      <c r="CU477">
        <v>0</v>
      </c>
      <c r="CV477" t="s">
        <v>392</v>
      </c>
      <c r="CW477">
        <v>0</v>
      </c>
      <c r="CX477" t="s">
        <v>392</v>
      </c>
      <c r="CY477" s="1"/>
      <c r="CZ477" s="1"/>
      <c r="DA477">
        <v>0</v>
      </c>
      <c r="DB477">
        <v>0</v>
      </c>
      <c r="DC477" t="s">
        <v>392</v>
      </c>
      <c r="DD477" t="s">
        <v>392</v>
      </c>
      <c r="DE477" t="s">
        <v>392</v>
      </c>
      <c r="DF477" t="s">
        <v>392</v>
      </c>
      <c r="DG477">
        <v>0</v>
      </c>
      <c r="DH477" t="s">
        <v>392</v>
      </c>
      <c r="DI477">
        <v>0</v>
      </c>
      <c r="DJ477" t="s">
        <v>392</v>
      </c>
      <c r="DK477">
        <v>0</v>
      </c>
      <c r="DL477" t="s">
        <v>392</v>
      </c>
      <c r="DM477" t="s">
        <v>392</v>
      </c>
      <c r="DN477" t="s">
        <v>392</v>
      </c>
      <c r="DO477">
        <v>0</v>
      </c>
      <c r="DP477">
        <v>1</v>
      </c>
      <c r="DQ477">
        <v>0</v>
      </c>
      <c r="DR477">
        <v>0</v>
      </c>
      <c r="DS477">
        <v>1</v>
      </c>
      <c r="DT477">
        <v>0</v>
      </c>
      <c r="DU477" t="s">
        <v>392</v>
      </c>
      <c r="DV477">
        <v>2</v>
      </c>
      <c r="DW477">
        <v>2</v>
      </c>
      <c r="DX477">
        <v>2</v>
      </c>
      <c r="DY477">
        <v>0</v>
      </c>
      <c r="DZ477">
        <v>0</v>
      </c>
      <c r="EA477" t="s">
        <v>392</v>
      </c>
      <c r="EB477">
        <v>0</v>
      </c>
      <c r="EC477">
        <v>0</v>
      </c>
      <c r="ED477">
        <v>0</v>
      </c>
      <c r="EE477">
        <v>0</v>
      </c>
      <c r="EF477">
        <v>1</v>
      </c>
      <c r="EG477">
        <v>1</v>
      </c>
      <c r="EH477" s="1">
        <v>45445</v>
      </c>
      <c r="EI477">
        <v>2024</v>
      </c>
      <c r="EJ477">
        <v>23</v>
      </c>
      <c r="EK477">
        <v>1</v>
      </c>
      <c r="EL477" s="1">
        <v>45445</v>
      </c>
      <c r="EM477">
        <v>39</v>
      </c>
      <c r="EN477">
        <v>1</v>
      </c>
      <c r="EO477">
        <v>1</v>
      </c>
      <c r="EP477">
        <v>1</v>
      </c>
      <c r="EQ477">
        <v>2</v>
      </c>
      <c r="ER477">
        <v>2</v>
      </c>
      <c r="ES477">
        <v>2</v>
      </c>
      <c r="ET477">
        <v>2</v>
      </c>
      <c r="EU477">
        <v>1</v>
      </c>
      <c r="EV477">
        <v>1</v>
      </c>
      <c r="EW477">
        <v>2</v>
      </c>
      <c r="EX477">
        <v>2</v>
      </c>
      <c r="EY477" t="s">
        <v>392</v>
      </c>
      <c r="EZ477" s="1">
        <v>45449</v>
      </c>
      <c r="FA477">
        <v>1</v>
      </c>
      <c r="FB477">
        <v>1</v>
      </c>
      <c r="FC477">
        <v>2</v>
      </c>
      <c r="FD477">
        <v>2</v>
      </c>
      <c r="FE477">
        <v>2</v>
      </c>
      <c r="FF477">
        <v>2</v>
      </c>
      <c r="FG477">
        <v>2</v>
      </c>
      <c r="FH477">
        <v>2</v>
      </c>
      <c r="FI477">
        <v>2</v>
      </c>
      <c r="FJ477" s="1"/>
      <c r="FK477">
        <v>2</v>
      </c>
      <c r="FL477">
        <v>2</v>
      </c>
      <c r="FM477">
        <v>2</v>
      </c>
      <c r="FN477">
        <v>2</v>
      </c>
      <c r="FO477">
        <v>2</v>
      </c>
      <c r="FP477">
        <v>2</v>
      </c>
      <c r="FQ477">
        <v>2</v>
      </c>
      <c r="FR477">
        <v>2</v>
      </c>
      <c r="FS477">
        <v>2</v>
      </c>
      <c r="FT477">
        <v>2</v>
      </c>
      <c r="FU477">
        <v>2</v>
      </c>
      <c r="FV477">
        <v>2</v>
      </c>
      <c r="FW477">
        <v>2</v>
      </c>
      <c r="FX477">
        <v>2</v>
      </c>
      <c r="FY477" t="s">
        <v>392</v>
      </c>
      <c r="FZ477">
        <v>2</v>
      </c>
      <c r="GA477">
        <v>2</v>
      </c>
      <c r="GB477">
        <v>2</v>
      </c>
      <c r="GC477">
        <v>2</v>
      </c>
      <c r="GD477">
        <v>2</v>
      </c>
      <c r="GE477">
        <v>2</v>
      </c>
      <c r="GF477">
        <v>2</v>
      </c>
      <c r="GG477">
        <v>2</v>
      </c>
      <c r="GH477">
        <v>2</v>
      </c>
      <c r="GI477">
        <v>2</v>
      </c>
      <c r="GJ477">
        <v>2</v>
      </c>
      <c r="GK477">
        <v>2</v>
      </c>
      <c r="GL477">
        <v>2</v>
      </c>
      <c r="GM477">
        <v>2</v>
      </c>
      <c r="GN477">
        <v>2</v>
      </c>
      <c r="GO477" t="s">
        <v>392</v>
      </c>
      <c r="GP477" t="s">
        <v>392</v>
      </c>
      <c r="GQ477">
        <v>2</v>
      </c>
      <c r="GR477">
        <v>2</v>
      </c>
      <c r="GS477">
        <v>2</v>
      </c>
      <c r="GT477">
        <v>2</v>
      </c>
      <c r="GU477">
        <v>2</v>
      </c>
      <c r="GV477">
        <v>2</v>
      </c>
      <c r="GW477" t="s">
        <v>392</v>
      </c>
      <c r="GX477" t="s">
        <v>392</v>
      </c>
      <c r="GY477">
        <v>2</v>
      </c>
      <c r="GZ477" t="s">
        <v>392</v>
      </c>
      <c r="HA477">
        <v>2</v>
      </c>
      <c r="HB477">
        <v>2</v>
      </c>
      <c r="HC477">
        <v>2</v>
      </c>
      <c r="HD477">
        <v>2</v>
      </c>
      <c r="HE477">
        <v>2</v>
      </c>
      <c r="HF477">
        <v>2</v>
      </c>
      <c r="HG477">
        <v>2</v>
      </c>
      <c r="HH477">
        <v>1</v>
      </c>
      <c r="HI477">
        <v>2</v>
      </c>
      <c r="HJ477">
        <v>2</v>
      </c>
      <c r="HK477" t="s">
        <v>392</v>
      </c>
      <c r="HL477">
        <v>2</v>
      </c>
      <c r="HM477">
        <v>2</v>
      </c>
      <c r="HN477">
        <v>2</v>
      </c>
      <c r="HO477">
        <v>2</v>
      </c>
      <c r="HP477">
        <v>2</v>
      </c>
      <c r="HQ477">
        <v>2</v>
      </c>
      <c r="HR477">
        <v>2</v>
      </c>
      <c r="HS477">
        <v>2</v>
      </c>
      <c r="HT477">
        <v>2</v>
      </c>
      <c r="HU477">
        <v>2</v>
      </c>
      <c r="HV477">
        <v>2</v>
      </c>
      <c r="HW477">
        <v>2</v>
      </c>
      <c r="HX477">
        <v>2</v>
      </c>
      <c r="HY477">
        <v>2</v>
      </c>
      <c r="HZ477">
        <v>2</v>
      </c>
      <c r="IA477">
        <v>2</v>
      </c>
      <c r="IB477">
        <v>2</v>
      </c>
      <c r="IC477">
        <v>2</v>
      </c>
      <c r="ID477">
        <v>2</v>
      </c>
      <c r="IE477">
        <v>2</v>
      </c>
      <c r="IF477">
        <v>2</v>
      </c>
      <c r="IG477">
        <v>2</v>
      </c>
      <c r="IH477">
        <v>1</v>
      </c>
      <c r="II477">
        <v>1</v>
      </c>
      <c r="IJ477">
        <v>2</v>
      </c>
      <c r="IK477">
        <v>1</v>
      </c>
      <c r="IL477" s="1">
        <v>45448</v>
      </c>
      <c r="IM477" t="s">
        <v>2833</v>
      </c>
      <c r="IN477" t="s">
        <v>2834</v>
      </c>
      <c r="IO477">
        <v>19</v>
      </c>
      <c r="IP477" t="s">
        <v>395</v>
      </c>
      <c r="IQ477">
        <v>4</v>
      </c>
      <c r="IR477" t="s">
        <v>418</v>
      </c>
      <c r="IS477">
        <v>26</v>
      </c>
      <c r="IT477" t="s">
        <v>419</v>
      </c>
      <c r="IU477">
        <v>1</v>
      </c>
      <c r="IV477" t="s">
        <v>404</v>
      </c>
      <c r="IW477" t="s">
        <v>184083</v>
      </c>
      <c r="IX477">
        <v>1</v>
      </c>
      <c r="IY477" t="s">
        <v>392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 s="1"/>
      <c r="JJ477">
        <v>0</v>
      </c>
      <c r="JK477" t="s">
        <v>392</v>
      </c>
      <c r="JL477">
        <v>1</v>
      </c>
      <c r="JM477">
        <v>1</v>
      </c>
      <c r="JN477" s="1">
        <v>45448</v>
      </c>
      <c r="JO477">
        <v>36</v>
      </c>
      <c r="JP477">
        <v>13</v>
      </c>
      <c r="JQ477">
        <v>62</v>
      </c>
      <c r="JR477">
        <v>4</v>
      </c>
      <c r="JS477">
        <v>4</v>
      </c>
      <c r="JT477">
        <v>12</v>
      </c>
      <c r="JV477" s="1"/>
      <c r="KD477" s="1"/>
      <c r="KL477" s="1"/>
      <c r="KT477" s="1"/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 s="1"/>
      <c r="LH477" t="s">
        <v>392</v>
      </c>
      <c r="LI477">
        <v>0</v>
      </c>
      <c r="LJ477">
        <v>0</v>
      </c>
      <c r="LK477">
        <v>0</v>
      </c>
      <c r="LL477">
        <v>0</v>
      </c>
      <c r="LM477" s="1"/>
      <c r="LN477">
        <v>0</v>
      </c>
      <c r="LO477" s="1"/>
      <c r="LP477">
        <v>0</v>
      </c>
      <c r="LR477" s="1"/>
      <c r="LS477">
        <v>0</v>
      </c>
      <c r="LT477">
        <v>1</v>
      </c>
      <c r="LU477" s="1">
        <v>45449</v>
      </c>
      <c r="LV477" s="1">
        <v>45449</v>
      </c>
      <c r="LW477" t="s">
        <v>166660</v>
      </c>
      <c r="LX477">
        <v>2</v>
      </c>
      <c r="LY477">
        <v>0</v>
      </c>
      <c r="LZ477" s="1"/>
      <c r="MA477" s="1">
        <v>45451</v>
      </c>
      <c r="MB477">
        <v>2</v>
      </c>
      <c r="MC477">
        <v>1</v>
      </c>
      <c r="MD477" s="1"/>
      <c r="ME477" s="1"/>
      <c r="MF477" t="s">
        <v>240482</v>
      </c>
      <c r="MG477">
        <v>0</v>
      </c>
      <c r="MH477">
        <v>0</v>
      </c>
      <c r="MI477" s="1"/>
      <c r="MJ477" s="1"/>
      <c r="MK477">
        <v>0</v>
      </c>
      <c r="ML477">
        <v>0</v>
      </c>
      <c r="MM477" s="1">
        <v>45449</v>
      </c>
      <c r="MN477" s="1">
        <v>45449</v>
      </c>
      <c r="MO477">
        <v>2</v>
      </c>
      <c r="MP477">
        <v>0</v>
      </c>
      <c r="MQ477" s="1"/>
      <c r="MR477" t="s">
        <v>392</v>
      </c>
      <c r="MS477" s="1"/>
      <c r="MT477" t="s">
        <v>392</v>
      </c>
      <c r="MU477">
        <v>0</v>
      </c>
      <c r="MV477">
        <v>0</v>
      </c>
      <c r="MW477" t="s">
        <v>392</v>
      </c>
      <c r="MX477" t="s">
        <v>392</v>
      </c>
      <c r="MY477" t="s">
        <v>392</v>
      </c>
      <c r="MZ477">
        <v>0</v>
      </c>
      <c r="NA477">
        <v>0</v>
      </c>
      <c r="NB477" t="s">
        <v>392</v>
      </c>
      <c r="NC477">
        <v>0</v>
      </c>
      <c r="ND477" t="s">
        <v>240482</v>
      </c>
      <c r="NE477" s="1"/>
      <c r="NF477" s="1"/>
      <c r="NG477" t="s">
        <v>392</v>
      </c>
      <c r="NH477">
        <v>0</v>
      </c>
      <c r="NI477" s="1"/>
      <c r="NJ477">
        <v>0</v>
      </c>
      <c r="NK477">
        <v>2</v>
      </c>
      <c r="NL477" s="1">
        <v>45450</v>
      </c>
      <c r="NM477">
        <v>2</v>
      </c>
      <c r="NN477">
        <v>0</v>
      </c>
      <c r="NO477">
        <v>1</v>
      </c>
      <c r="NP477" s="1">
        <v>45448</v>
      </c>
      <c r="NQ477" s="1"/>
      <c r="NR477">
        <v>1</v>
      </c>
      <c r="NS477" t="s">
        <v>392</v>
      </c>
      <c r="NU477" t="s">
        <v>392</v>
      </c>
      <c r="NV477" t="s">
        <v>392</v>
      </c>
      <c r="NW477" t="s">
        <v>392</v>
      </c>
      <c r="NX477" s="1">
        <v>45454</v>
      </c>
      <c r="NY477" s="1">
        <v>45449</v>
      </c>
      <c r="NZ477" t="s">
        <v>427</v>
      </c>
      <c r="OA477" s="1">
        <v>45449</v>
      </c>
      <c r="OB477" s="1">
        <v>45461</v>
      </c>
    </row>
    <row r="478" spans="1:392" x14ac:dyDescent="0.3">
      <c r="A478" t="s">
        <v>241812</v>
      </c>
      <c r="B478">
        <v>1397306</v>
      </c>
      <c r="C478">
        <v>10</v>
      </c>
      <c r="D478">
        <v>1397306</v>
      </c>
      <c r="E478" t="s">
        <v>241813</v>
      </c>
      <c r="F478" t="s">
        <v>943</v>
      </c>
      <c r="G478" t="s">
        <v>943</v>
      </c>
      <c r="H478" t="s">
        <v>241814</v>
      </c>
      <c r="I478" t="s">
        <v>241815</v>
      </c>
      <c r="J478" s="1">
        <v>32465</v>
      </c>
      <c r="K478">
        <v>19</v>
      </c>
      <c r="L478" t="s">
        <v>395</v>
      </c>
      <c r="M478">
        <v>46</v>
      </c>
      <c r="N478" t="s">
        <v>458</v>
      </c>
      <c r="O478">
        <v>2</v>
      </c>
      <c r="P478">
        <v>35</v>
      </c>
      <c r="Q478">
        <v>7</v>
      </c>
      <c r="R478">
        <v>0</v>
      </c>
      <c r="S478" t="s">
        <v>390</v>
      </c>
      <c r="T478" t="s">
        <v>10800</v>
      </c>
      <c r="U478" t="s">
        <v>392</v>
      </c>
      <c r="V478" t="s">
        <v>1240</v>
      </c>
      <c r="W478" t="s">
        <v>5473</v>
      </c>
      <c r="X478">
        <v>19</v>
      </c>
      <c r="Y478" t="s">
        <v>395</v>
      </c>
      <c r="Z478">
        <v>4</v>
      </c>
      <c r="AA478" t="s">
        <v>418</v>
      </c>
      <c r="AB478">
        <v>6</v>
      </c>
      <c r="AC478" t="s">
        <v>462</v>
      </c>
      <c r="AD478">
        <v>1</v>
      </c>
      <c r="AE478" t="s">
        <v>463</v>
      </c>
      <c r="AF478" t="s">
        <v>241816</v>
      </c>
      <c r="AG478" t="s">
        <v>392</v>
      </c>
      <c r="AH478" t="s">
        <v>392</v>
      </c>
      <c r="AI478">
        <v>66612</v>
      </c>
      <c r="AJ478">
        <v>2</v>
      </c>
      <c r="AK478">
        <v>2</v>
      </c>
      <c r="AL478">
        <v>0</v>
      </c>
      <c r="AM478" t="s">
        <v>392</v>
      </c>
      <c r="AN478">
        <v>11</v>
      </c>
      <c r="AO478" t="s">
        <v>559</v>
      </c>
      <c r="AP478" t="s">
        <v>392</v>
      </c>
      <c r="AQ478" t="s">
        <v>392</v>
      </c>
      <c r="AR478">
        <v>3</v>
      </c>
      <c r="AS478" t="s">
        <v>241817</v>
      </c>
      <c r="AT478">
        <v>19</v>
      </c>
      <c r="AU478" t="s">
        <v>395</v>
      </c>
      <c r="AV478">
        <v>6</v>
      </c>
      <c r="AW478" t="s">
        <v>462</v>
      </c>
      <c r="AX478">
        <v>1</v>
      </c>
      <c r="AY478" t="s">
        <v>463</v>
      </c>
      <c r="AZ478" t="s">
        <v>241818</v>
      </c>
      <c r="BA478" t="s">
        <v>199929</v>
      </c>
      <c r="BC478" t="s">
        <v>2046</v>
      </c>
      <c r="BD478" t="s">
        <v>2047</v>
      </c>
      <c r="BE478">
        <v>19</v>
      </c>
      <c r="BF478" t="s">
        <v>395</v>
      </c>
      <c r="BG478">
        <v>4</v>
      </c>
      <c r="BH478" t="s">
        <v>418</v>
      </c>
      <c r="BI478">
        <v>6</v>
      </c>
      <c r="BJ478" t="s">
        <v>462</v>
      </c>
      <c r="BK478">
        <v>2</v>
      </c>
      <c r="BL478" t="s">
        <v>507</v>
      </c>
      <c r="BM478" s="1">
        <v>45455</v>
      </c>
      <c r="BN478" t="s">
        <v>392</v>
      </c>
      <c r="BO478" s="1">
        <v>45455</v>
      </c>
      <c r="BP478" s="1">
        <v>45455</v>
      </c>
      <c r="BQ478" s="1">
        <v>45455</v>
      </c>
      <c r="BR478" s="1">
        <v>45455</v>
      </c>
      <c r="BS478" s="1">
        <v>45465</v>
      </c>
      <c r="BT478">
        <v>26</v>
      </c>
      <c r="BU478" t="s">
        <v>240481</v>
      </c>
      <c r="BV478">
        <v>99</v>
      </c>
      <c r="BW478" t="s">
        <v>270</v>
      </c>
      <c r="BX478" t="s">
        <v>392</v>
      </c>
      <c r="BY478">
        <v>2</v>
      </c>
      <c r="BZ478">
        <v>0</v>
      </c>
      <c r="CA478" t="s">
        <v>392</v>
      </c>
      <c r="CB478" t="s">
        <v>392</v>
      </c>
      <c r="CC478" t="s">
        <v>392</v>
      </c>
      <c r="CD478" t="s">
        <v>392</v>
      </c>
      <c r="CE478">
        <v>0</v>
      </c>
      <c r="CF478" t="s">
        <v>392</v>
      </c>
      <c r="CG478">
        <v>0</v>
      </c>
      <c r="CH478" t="s">
        <v>392</v>
      </c>
      <c r="CI478">
        <v>0</v>
      </c>
      <c r="CJ478" t="s">
        <v>392</v>
      </c>
      <c r="CK478" s="1"/>
      <c r="CL478" s="1"/>
      <c r="CM478">
        <v>0</v>
      </c>
      <c r="CN478">
        <v>0</v>
      </c>
      <c r="CO478" t="s">
        <v>392</v>
      </c>
      <c r="CP478" t="s">
        <v>392</v>
      </c>
      <c r="CQ478" t="s">
        <v>392</v>
      </c>
      <c r="CR478" t="s">
        <v>392</v>
      </c>
      <c r="CS478">
        <v>0</v>
      </c>
      <c r="CT478" t="s">
        <v>392</v>
      </c>
      <c r="CU478">
        <v>0</v>
      </c>
      <c r="CV478" t="s">
        <v>392</v>
      </c>
      <c r="CW478">
        <v>0</v>
      </c>
      <c r="CX478" t="s">
        <v>392</v>
      </c>
      <c r="CY478" s="1"/>
      <c r="CZ478" s="1"/>
      <c r="DA478">
        <v>0</v>
      </c>
      <c r="DB478">
        <v>0</v>
      </c>
      <c r="DC478" t="s">
        <v>392</v>
      </c>
      <c r="DD478" t="s">
        <v>392</v>
      </c>
      <c r="DE478" t="s">
        <v>392</v>
      </c>
      <c r="DF478" t="s">
        <v>392</v>
      </c>
      <c r="DG478">
        <v>0</v>
      </c>
      <c r="DH478" t="s">
        <v>392</v>
      </c>
      <c r="DI478">
        <v>0</v>
      </c>
      <c r="DJ478" t="s">
        <v>392</v>
      </c>
      <c r="DK478">
        <v>0</v>
      </c>
      <c r="DL478" t="s">
        <v>392</v>
      </c>
      <c r="DM478" t="s">
        <v>392</v>
      </c>
      <c r="DN478" t="s">
        <v>392</v>
      </c>
      <c r="DO478">
        <v>0</v>
      </c>
      <c r="DP478">
        <v>1</v>
      </c>
      <c r="DQ478">
        <v>0</v>
      </c>
      <c r="DR478">
        <v>0</v>
      </c>
      <c r="DS478">
        <v>1</v>
      </c>
      <c r="DT478">
        <v>0</v>
      </c>
      <c r="DU478" t="s">
        <v>392</v>
      </c>
      <c r="DV478">
        <v>2</v>
      </c>
      <c r="DW478">
        <v>2</v>
      </c>
      <c r="DX478">
        <v>2</v>
      </c>
      <c r="DY478">
        <v>0</v>
      </c>
      <c r="DZ478">
        <v>0</v>
      </c>
      <c r="EA478" t="s">
        <v>392</v>
      </c>
      <c r="EB478">
        <v>0</v>
      </c>
      <c r="EC478">
        <v>0</v>
      </c>
      <c r="ED478">
        <v>0</v>
      </c>
      <c r="EE478">
        <v>0</v>
      </c>
      <c r="EF478">
        <v>1</v>
      </c>
      <c r="EG478">
        <v>1</v>
      </c>
      <c r="EH478" s="1">
        <v>45452</v>
      </c>
      <c r="EI478">
        <v>2024</v>
      </c>
      <c r="EJ478">
        <v>24</v>
      </c>
      <c r="EK478">
        <v>1</v>
      </c>
      <c r="EL478" s="1">
        <v>45453</v>
      </c>
      <c r="EM478">
        <v>39</v>
      </c>
      <c r="EN478">
        <v>1</v>
      </c>
      <c r="EO478">
        <v>2</v>
      </c>
      <c r="EP478">
        <v>2</v>
      </c>
      <c r="EQ478">
        <v>2</v>
      </c>
      <c r="ER478">
        <v>2</v>
      </c>
      <c r="ES478">
        <v>2</v>
      </c>
      <c r="ET478">
        <v>2</v>
      </c>
      <c r="EU478">
        <v>2</v>
      </c>
      <c r="EV478">
        <v>1</v>
      </c>
      <c r="EW478">
        <v>2</v>
      </c>
      <c r="EX478">
        <v>2</v>
      </c>
      <c r="EY478" t="s">
        <v>392</v>
      </c>
      <c r="EZ478" s="1"/>
      <c r="FA478">
        <v>2</v>
      </c>
      <c r="FB478">
        <v>2</v>
      </c>
      <c r="FC478">
        <v>2</v>
      </c>
      <c r="FD478">
        <v>2</v>
      </c>
      <c r="FE478">
        <v>2</v>
      </c>
      <c r="FF478">
        <v>2</v>
      </c>
      <c r="FG478">
        <v>2</v>
      </c>
      <c r="FH478">
        <v>2</v>
      </c>
      <c r="FI478">
        <v>2</v>
      </c>
      <c r="FJ478" s="1"/>
      <c r="FK478">
        <v>2</v>
      </c>
      <c r="FL478">
        <v>2</v>
      </c>
      <c r="FM478">
        <v>2</v>
      </c>
      <c r="FN478">
        <v>2</v>
      </c>
      <c r="FO478">
        <v>2</v>
      </c>
      <c r="FP478">
        <v>2</v>
      </c>
      <c r="FQ478">
        <v>2</v>
      </c>
      <c r="FR478">
        <v>2</v>
      </c>
      <c r="FS478">
        <v>2</v>
      </c>
      <c r="FT478">
        <v>2</v>
      </c>
      <c r="FU478">
        <v>2</v>
      </c>
      <c r="FV478">
        <v>2</v>
      </c>
      <c r="FW478">
        <v>2</v>
      </c>
      <c r="FX478">
        <v>2</v>
      </c>
      <c r="FY478" t="s">
        <v>392</v>
      </c>
      <c r="FZ478">
        <v>2</v>
      </c>
      <c r="GA478">
        <v>2</v>
      </c>
      <c r="GB478">
        <v>2</v>
      </c>
      <c r="GC478">
        <v>2</v>
      </c>
      <c r="GD478">
        <v>2</v>
      </c>
      <c r="GE478">
        <v>1</v>
      </c>
      <c r="GF478">
        <v>2</v>
      </c>
      <c r="GG478">
        <v>1</v>
      </c>
      <c r="GH478">
        <v>2</v>
      </c>
      <c r="GI478">
        <v>2</v>
      </c>
      <c r="GJ478">
        <v>2</v>
      </c>
      <c r="GK478">
        <v>2</v>
      </c>
      <c r="GL478">
        <v>2</v>
      </c>
      <c r="GM478">
        <v>2</v>
      </c>
      <c r="GN478">
        <v>2</v>
      </c>
      <c r="GO478" t="s">
        <v>392</v>
      </c>
      <c r="GP478" t="s">
        <v>392</v>
      </c>
      <c r="GQ478">
        <v>2</v>
      </c>
      <c r="GR478">
        <v>2</v>
      </c>
      <c r="GS478">
        <v>2</v>
      </c>
      <c r="GT478">
        <v>2</v>
      </c>
      <c r="GU478">
        <v>2</v>
      </c>
      <c r="GV478">
        <v>2</v>
      </c>
      <c r="GW478" t="s">
        <v>392</v>
      </c>
      <c r="GX478" t="s">
        <v>392</v>
      </c>
      <c r="GY478">
        <v>2</v>
      </c>
      <c r="GZ478" t="s">
        <v>392</v>
      </c>
      <c r="HA478">
        <v>2</v>
      </c>
      <c r="HB478">
        <v>2</v>
      </c>
      <c r="HC478">
        <v>2</v>
      </c>
      <c r="HD478">
        <v>2</v>
      </c>
      <c r="HE478">
        <v>2</v>
      </c>
      <c r="HF478">
        <v>2</v>
      </c>
      <c r="HG478">
        <v>2</v>
      </c>
      <c r="HH478">
        <v>2</v>
      </c>
      <c r="HI478">
        <v>2</v>
      </c>
      <c r="HJ478">
        <v>2</v>
      </c>
      <c r="HK478" t="s">
        <v>392</v>
      </c>
      <c r="HL478">
        <v>2</v>
      </c>
      <c r="HM478">
        <v>2</v>
      </c>
      <c r="HN478">
        <v>2</v>
      </c>
      <c r="HO478">
        <v>2</v>
      </c>
      <c r="HP478">
        <v>2</v>
      </c>
      <c r="HQ478">
        <v>2</v>
      </c>
      <c r="HR478">
        <v>2</v>
      </c>
      <c r="HS478">
        <v>2</v>
      </c>
      <c r="HT478">
        <v>2</v>
      </c>
      <c r="HU478">
        <v>2</v>
      </c>
      <c r="HV478">
        <v>2</v>
      </c>
      <c r="HW478">
        <v>2</v>
      </c>
      <c r="HX478">
        <v>2</v>
      </c>
      <c r="HY478">
        <v>2</v>
      </c>
      <c r="HZ478">
        <v>2</v>
      </c>
      <c r="IA478">
        <v>2</v>
      </c>
      <c r="IB478">
        <v>2</v>
      </c>
      <c r="IC478">
        <v>2</v>
      </c>
      <c r="ID478">
        <v>2</v>
      </c>
      <c r="IE478">
        <v>2</v>
      </c>
      <c r="IF478">
        <v>2</v>
      </c>
      <c r="IG478">
        <v>2</v>
      </c>
      <c r="IH478">
        <v>2</v>
      </c>
      <c r="II478">
        <v>2</v>
      </c>
      <c r="IJ478">
        <v>2</v>
      </c>
      <c r="IK478">
        <v>2</v>
      </c>
      <c r="IL478" s="1"/>
      <c r="IM478" t="s">
        <v>392</v>
      </c>
      <c r="IN478" t="s">
        <v>392</v>
      </c>
      <c r="IP478" t="s">
        <v>392</v>
      </c>
      <c r="IR478" t="s">
        <v>392</v>
      </c>
      <c r="IT478" t="s">
        <v>392</v>
      </c>
      <c r="IU478">
        <v>2</v>
      </c>
      <c r="IV478" t="s">
        <v>507</v>
      </c>
      <c r="IW478" t="s">
        <v>392</v>
      </c>
      <c r="IX478">
        <v>1</v>
      </c>
      <c r="IY478" t="s">
        <v>392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 s="1"/>
      <c r="JJ478">
        <v>0</v>
      </c>
      <c r="JK478" t="s">
        <v>392</v>
      </c>
      <c r="JL478">
        <v>0</v>
      </c>
      <c r="JM478">
        <v>1</v>
      </c>
      <c r="JN478" s="1">
        <v>45455</v>
      </c>
      <c r="JO478">
        <v>37</v>
      </c>
      <c r="JP478">
        <v>12</v>
      </c>
      <c r="JQ478">
        <v>202</v>
      </c>
      <c r="JR478">
        <v>0</v>
      </c>
      <c r="JS478">
        <v>14</v>
      </c>
      <c r="JT478">
        <v>0</v>
      </c>
      <c r="JV478" s="1"/>
      <c r="KD478" s="1"/>
      <c r="KL478" s="1"/>
      <c r="KT478" s="1"/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 s="1"/>
      <c r="LH478" t="s">
        <v>392</v>
      </c>
      <c r="LI478">
        <v>0</v>
      </c>
      <c r="LJ478">
        <v>0</v>
      </c>
      <c r="LK478">
        <v>0</v>
      </c>
      <c r="LL478">
        <v>0</v>
      </c>
      <c r="LM478" s="1"/>
      <c r="LN478">
        <v>1</v>
      </c>
      <c r="LO478" s="1"/>
      <c r="LP478">
        <v>2</v>
      </c>
      <c r="LR478" s="1"/>
      <c r="LS478">
        <v>0</v>
      </c>
      <c r="LT478">
        <v>1</v>
      </c>
      <c r="LU478" s="1">
        <v>45455</v>
      </c>
      <c r="LV478" s="1">
        <v>45456</v>
      </c>
      <c r="LW478" t="s">
        <v>166660</v>
      </c>
      <c r="LX478">
        <v>2</v>
      </c>
      <c r="LY478">
        <v>0</v>
      </c>
      <c r="LZ478" s="1"/>
      <c r="MA478" s="1">
        <v>45462</v>
      </c>
      <c r="MB478">
        <v>2</v>
      </c>
      <c r="MC478">
        <v>1</v>
      </c>
      <c r="MD478" s="1"/>
      <c r="ME478" s="1"/>
      <c r="MF478" t="s">
        <v>240482</v>
      </c>
      <c r="MG478">
        <v>0</v>
      </c>
      <c r="MH478">
        <v>0</v>
      </c>
      <c r="MI478" s="1"/>
      <c r="MJ478" s="1"/>
      <c r="MK478">
        <v>0</v>
      </c>
      <c r="ML478">
        <v>0</v>
      </c>
      <c r="MM478" s="1">
        <v>45455</v>
      </c>
      <c r="MN478" s="1">
        <v>45456</v>
      </c>
      <c r="MO478">
        <v>2</v>
      </c>
      <c r="MP478">
        <v>0</v>
      </c>
      <c r="MQ478" s="1"/>
      <c r="MR478" t="s">
        <v>392</v>
      </c>
      <c r="MS478" s="1"/>
      <c r="MT478" t="s">
        <v>392</v>
      </c>
      <c r="MU478">
        <v>0</v>
      </c>
      <c r="MV478">
        <v>0</v>
      </c>
      <c r="MW478" t="s">
        <v>392</v>
      </c>
      <c r="MX478" t="s">
        <v>392</v>
      </c>
      <c r="MY478" t="s">
        <v>392</v>
      </c>
      <c r="MZ478">
        <v>0</v>
      </c>
      <c r="NA478">
        <v>0</v>
      </c>
      <c r="NB478" t="s">
        <v>392</v>
      </c>
      <c r="NC478">
        <v>0</v>
      </c>
      <c r="ND478" t="s">
        <v>240482</v>
      </c>
      <c r="NE478" s="1"/>
      <c r="NF478" s="1"/>
      <c r="NG478" t="s">
        <v>392</v>
      </c>
      <c r="NH478">
        <v>0</v>
      </c>
      <c r="NI478" s="1"/>
      <c r="NJ478">
        <v>0</v>
      </c>
      <c r="NK478">
        <v>2</v>
      </c>
      <c r="NL478" s="1">
        <v>45457</v>
      </c>
      <c r="NM478">
        <v>2</v>
      </c>
      <c r="NN478">
        <v>0</v>
      </c>
      <c r="NO478">
        <v>1</v>
      </c>
      <c r="NP478" s="1">
        <v>45455</v>
      </c>
      <c r="NQ478" s="1">
        <v>45465</v>
      </c>
      <c r="NR478">
        <v>1</v>
      </c>
      <c r="NS478" t="s">
        <v>392</v>
      </c>
      <c r="NU478" t="s">
        <v>392</v>
      </c>
      <c r="NV478" t="s">
        <v>392</v>
      </c>
      <c r="NW478" t="s">
        <v>392</v>
      </c>
      <c r="NX478" s="1">
        <v>45457</v>
      </c>
      <c r="NY478" s="1">
        <v>45455</v>
      </c>
      <c r="NZ478" t="s">
        <v>2052</v>
      </c>
      <c r="OA478" s="1">
        <v>45455</v>
      </c>
      <c r="OB478" s="1">
        <v>45467</v>
      </c>
    </row>
    <row r="479" spans="1:392" x14ac:dyDescent="0.3">
      <c r="A479" t="s">
        <v>73850</v>
      </c>
      <c r="B479">
        <v>1379236</v>
      </c>
      <c r="C479">
        <v>10</v>
      </c>
      <c r="D479">
        <v>1379236</v>
      </c>
      <c r="E479" t="s">
        <v>29309</v>
      </c>
      <c r="F479" t="s">
        <v>4065</v>
      </c>
      <c r="G479" t="s">
        <v>1950</v>
      </c>
      <c r="H479" t="s">
        <v>241819</v>
      </c>
      <c r="I479" t="s">
        <v>73852</v>
      </c>
      <c r="J479" s="1">
        <v>28780</v>
      </c>
      <c r="K479">
        <v>19</v>
      </c>
      <c r="L479" t="s">
        <v>395</v>
      </c>
      <c r="M479">
        <v>39</v>
      </c>
      <c r="N479" t="s">
        <v>470</v>
      </c>
      <c r="O479">
        <v>1</v>
      </c>
      <c r="P479">
        <v>45</v>
      </c>
      <c r="Q479">
        <v>7</v>
      </c>
      <c r="R479">
        <v>0</v>
      </c>
      <c r="S479" t="s">
        <v>390</v>
      </c>
      <c r="T479" t="s">
        <v>241820</v>
      </c>
      <c r="U479" t="s">
        <v>392</v>
      </c>
      <c r="V479" t="s">
        <v>3315</v>
      </c>
      <c r="W479" t="s">
        <v>10061</v>
      </c>
      <c r="X479">
        <v>19</v>
      </c>
      <c r="Y479" t="s">
        <v>395</v>
      </c>
      <c r="Z479">
        <v>4</v>
      </c>
      <c r="AA479" t="s">
        <v>418</v>
      </c>
      <c r="AB479">
        <v>26</v>
      </c>
      <c r="AC479" t="s">
        <v>419</v>
      </c>
      <c r="AD479">
        <v>1</v>
      </c>
      <c r="AE479" t="s">
        <v>420</v>
      </c>
      <c r="AF479" t="s">
        <v>241821</v>
      </c>
      <c r="AG479" t="s">
        <v>107915</v>
      </c>
      <c r="AH479" t="s">
        <v>241822</v>
      </c>
      <c r="AI479">
        <v>67110</v>
      </c>
      <c r="AJ479">
        <v>2</v>
      </c>
      <c r="AK479">
        <v>2</v>
      </c>
      <c r="AL479">
        <v>0</v>
      </c>
      <c r="AM479" t="s">
        <v>392</v>
      </c>
      <c r="AN479">
        <v>19</v>
      </c>
      <c r="AO479" t="s">
        <v>400</v>
      </c>
      <c r="AP479" t="s">
        <v>392</v>
      </c>
      <c r="AQ479" t="s">
        <v>392</v>
      </c>
      <c r="AR479">
        <v>3</v>
      </c>
      <c r="AS479" t="s">
        <v>241823</v>
      </c>
      <c r="AT479">
        <v>19</v>
      </c>
      <c r="AU479" t="s">
        <v>395</v>
      </c>
      <c r="AV479">
        <v>6</v>
      </c>
      <c r="AW479" t="s">
        <v>462</v>
      </c>
      <c r="AX479">
        <v>1</v>
      </c>
      <c r="AY479" t="s">
        <v>463</v>
      </c>
      <c r="AZ479" t="s">
        <v>68330</v>
      </c>
      <c r="BA479" t="s">
        <v>79674</v>
      </c>
      <c r="BC479" t="s">
        <v>2680</v>
      </c>
      <c r="BD479" t="s">
        <v>2681</v>
      </c>
      <c r="BE479">
        <v>19</v>
      </c>
      <c r="BF479" t="s">
        <v>395</v>
      </c>
      <c r="BG479">
        <v>3</v>
      </c>
      <c r="BH479" t="s">
        <v>440</v>
      </c>
      <c r="BI479">
        <v>39</v>
      </c>
      <c r="BJ479" t="s">
        <v>470</v>
      </c>
      <c r="BK479">
        <v>2</v>
      </c>
      <c r="BL479" t="s">
        <v>507</v>
      </c>
      <c r="BM479" s="1">
        <v>45431</v>
      </c>
      <c r="BN479" t="s">
        <v>392</v>
      </c>
      <c r="BO479" s="1">
        <v>45433</v>
      </c>
      <c r="BP479" s="1">
        <v>45433</v>
      </c>
      <c r="BQ479" s="1">
        <v>45433</v>
      </c>
      <c r="BR479" s="1">
        <v>45433</v>
      </c>
      <c r="BS479" s="1"/>
      <c r="BT479">
        <v>26</v>
      </c>
      <c r="BU479" t="s">
        <v>240481</v>
      </c>
      <c r="BV479">
        <v>99</v>
      </c>
      <c r="BW479" t="s">
        <v>270</v>
      </c>
      <c r="BX479" t="s">
        <v>392</v>
      </c>
      <c r="BY479">
        <v>2</v>
      </c>
      <c r="BZ479">
        <v>0</v>
      </c>
      <c r="CA479" t="s">
        <v>392</v>
      </c>
      <c r="CB479" t="s">
        <v>392</v>
      </c>
      <c r="CC479" t="s">
        <v>392</v>
      </c>
      <c r="CD479" t="s">
        <v>392</v>
      </c>
      <c r="CE479">
        <v>0</v>
      </c>
      <c r="CF479" t="s">
        <v>392</v>
      </c>
      <c r="CG479">
        <v>0</v>
      </c>
      <c r="CH479" t="s">
        <v>392</v>
      </c>
      <c r="CI479">
        <v>0</v>
      </c>
      <c r="CJ479" t="s">
        <v>392</v>
      </c>
      <c r="CK479" s="1"/>
      <c r="CL479" s="1"/>
      <c r="CM479">
        <v>0</v>
      </c>
      <c r="CN479">
        <v>0</v>
      </c>
      <c r="CO479" t="s">
        <v>392</v>
      </c>
      <c r="CP479" t="s">
        <v>392</v>
      </c>
      <c r="CQ479" t="s">
        <v>392</v>
      </c>
      <c r="CR479" t="s">
        <v>392</v>
      </c>
      <c r="CS479">
        <v>0</v>
      </c>
      <c r="CT479" t="s">
        <v>392</v>
      </c>
      <c r="CU479">
        <v>0</v>
      </c>
      <c r="CV479" t="s">
        <v>392</v>
      </c>
      <c r="CW479">
        <v>0</v>
      </c>
      <c r="CX479" t="s">
        <v>392</v>
      </c>
      <c r="CY479" s="1"/>
      <c r="CZ479" s="1"/>
      <c r="DA479">
        <v>0</v>
      </c>
      <c r="DB479">
        <v>0</v>
      </c>
      <c r="DC479" t="s">
        <v>392</v>
      </c>
      <c r="DD479" t="s">
        <v>392</v>
      </c>
      <c r="DE479" t="s">
        <v>392</v>
      </c>
      <c r="DF479" t="s">
        <v>392</v>
      </c>
      <c r="DG479">
        <v>0</v>
      </c>
      <c r="DH479" t="s">
        <v>392</v>
      </c>
      <c r="DI479">
        <v>0</v>
      </c>
      <c r="DJ479" t="s">
        <v>392</v>
      </c>
      <c r="DK479">
        <v>0</v>
      </c>
      <c r="DL479" t="s">
        <v>392</v>
      </c>
      <c r="DM479" t="s">
        <v>392</v>
      </c>
      <c r="DN479" t="s">
        <v>392</v>
      </c>
      <c r="DO479">
        <v>0</v>
      </c>
      <c r="DP479">
        <v>1</v>
      </c>
      <c r="DQ479">
        <v>1</v>
      </c>
      <c r="DR479">
        <v>0</v>
      </c>
      <c r="DS479">
        <v>1</v>
      </c>
      <c r="DT479">
        <v>0</v>
      </c>
      <c r="DU479" t="s">
        <v>392</v>
      </c>
      <c r="DV479">
        <v>2</v>
      </c>
      <c r="DW479">
        <v>2</v>
      </c>
      <c r="DX479">
        <v>2</v>
      </c>
      <c r="DY479">
        <v>0</v>
      </c>
      <c r="DZ479">
        <v>0</v>
      </c>
      <c r="EA479" t="s">
        <v>392</v>
      </c>
      <c r="EB479">
        <v>0</v>
      </c>
      <c r="EC479">
        <v>0</v>
      </c>
      <c r="ED479">
        <v>0</v>
      </c>
      <c r="EE479">
        <v>0</v>
      </c>
      <c r="EF479">
        <v>1</v>
      </c>
      <c r="EG479">
        <v>1</v>
      </c>
      <c r="EH479" s="1">
        <v>45425</v>
      </c>
      <c r="EI479">
        <v>2024</v>
      </c>
      <c r="EJ479">
        <v>20</v>
      </c>
      <c r="EK479">
        <v>1</v>
      </c>
      <c r="EL479" s="1">
        <v>45425</v>
      </c>
      <c r="EM479">
        <v>38</v>
      </c>
      <c r="EN479">
        <v>1</v>
      </c>
      <c r="EO479">
        <v>1</v>
      </c>
      <c r="EP479">
        <v>1</v>
      </c>
      <c r="EQ479">
        <v>2</v>
      </c>
      <c r="ER479">
        <v>2</v>
      </c>
      <c r="ES479">
        <v>2</v>
      </c>
      <c r="ET479">
        <v>2</v>
      </c>
      <c r="EU479">
        <v>1</v>
      </c>
      <c r="EV479">
        <v>2</v>
      </c>
      <c r="EW479">
        <v>2</v>
      </c>
      <c r="EX479">
        <v>2</v>
      </c>
      <c r="EY479" t="s">
        <v>392</v>
      </c>
      <c r="EZ479" s="1">
        <v>45427</v>
      </c>
      <c r="FA479">
        <v>2</v>
      </c>
      <c r="FB479">
        <v>2</v>
      </c>
      <c r="FC479">
        <v>2</v>
      </c>
      <c r="FD479">
        <v>2</v>
      </c>
      <c r="FE479">
        <v>1</v>
      </c>
      <c r="FF479">
        <v>2</v>
      </c>
      <c r="FG479">
        <v>1</v>
      </c>
      <c r="FH479">
        <v>2</v>
      </c>
      <c r="FI479">
        <v>2</v>
      </c>
      <c r="FJ479" s="1">
        <v>45431</v>
      </c>
      <c r="FK479">
        <v>2</v>
      </c>
      <c r="FL479">
        <v>1</v>
      </c>
      <c r="FM479">
        <v>2</v>
      </c>
      <c r="FN479">
        <v>2</v>
      </c>
      <c r="FO479">
        <v>2</v>
      </c>
      <c r="FP479">
        <v>2</v>
      </c>
      <c r="FQ479">
        <v>2</v>
      </c>
      <c r="FR479">
        <v>2</v>
      </c>
      <c r="FS479">
        <v>2</v>
      </c>
      <c r="FT479">
        <v>2</v>
      </c>
      <c r="FU479">
        <v>2</v>
      </c>
      <c r="FV479">
        <v>2</v>
      </c>
      <c r="FW479">
        <v>2</v>
      </c>
      <c r="FX479">
        <v>2</v>
      </c>
      <c r="FY479" t="s">
        <v>241824</v>
      </c>
      <c r="FZ479">
        <v>2</v>
      </c>
      <c r="GA479">
        <v>2</v>
      </c>
      <c r="GB479">
        <v>2</v>
      </c>
      <c r="GC479">
        <v>2</v>
      </c>
      <c r="GD479">
        <v>2</v>
      </c>
      <c r="GE479">
        <v>2</v>
      </c>
      <c r="GF479">
        <v>2</v>
      </c>
      <c r="GG479">
        <v>1</v>
      </c>
      <c r="GH479">
        <v>1</v>
      </c>
      <c r="GI479">
        <v>2</v>
      </c>
      <c r="GJ479">
        <v>2</v>
      </c>
      <c r="GK479">
        <v>2</v>
      </c>
      <c r="GL479">
        <v>2</v>
      </c>
      <c r="GM479">
        <v>2</v>
      </c>
      <c r="GN479">
        <v>2</v>
      </c>
      <c r="GO479" t="s">
        <v>392</v>
      </c>
      <c r="GP479" t="s">
        <v>392</v>
      </c>
      <c r="GQ479">
        <v>2</v>
      </c>
      <c r="GR479">
        <v>2</v>
      </c>
      <c r="GS479">
        <v>2</v>
      </c>
      <c r="GT479">
        <v>2</v>
      </c>
      <c r="GU479">
        <v>2</v>
      </c>
      <c r="GV479">
        <v>2</v>
      </c>
      <c r="GW479" t="s">
        <v>392</v>
      </c>
      <c r="GX479" t="s">
        <v>392</v>
      </c>
      <c r="GY479">
        <v>1</v>
      </c>
      <c r="GZ479" t="s">
        <v>392</v>
      </c>
      <c r="HA479">
        <v>2</v>
      </c>
      <c r="HB479">
        <v>2</v>
      </c>
      <c r="HC479">
        <v>2</v>
      </c>
      <c r="HD479">
        <v>2</v>
      </c>
      <c r="HE479">
        <v>1</v>
      </c>
      <c r="HF479">
        <v>2</v>
      </c>
      <c r="HG479">
        <v>2</v>
      </c>
      <c r="HH479">
        <v>2</v>
      </c>
      <c r="HI479">
        <v>2</v>
      </c>
      <c r="HJ479">
        <v>2</v>
      </c>
      <c r="HK479" t="s">
        <v>392</v>
      </c>
      <c r="HL479">
        <v>2</v>
      </c>
      <c r="HM479">
        <v>2</v>
      </c>
      <c r="HN479">
        <v>2</v>
      </c>
      <c r="HO479">
        <v>2</v>
      </c>
      <c r="HP479">
        <v>2</v>
      </c>
      <c r="HQ479">
        <v>2</v>
      </c>
      <c r="HR479">
        <v>1</v>
      </c>
      <c r="HS479">
        <v>2</v>
      </c>
      <c r="HT479">
        <v>2</v>
      </c>
      <c r="HU479">
        <v>2</v>
      </c>
      <c r="HV479">
        <v>2</v>
      </c>
      <c r="HW479">
        <v>2</v>
      </c>
      <c r="HX479">
        <v>2</v>
      </c>
      <c r="HY479">
        <v>2</v>
      </c>
      <c r="HZ479">
        <v>2</v>
      </c>
      <c r="IA479">
        <v>2</v>
      </c>
      <c r="IB479">
        <v>2</v>
      </c>
      <c r="IC479">
        <v>2</v>
      </c>
      <c r="ID479">
        <v>1</v>
      </c>
      <c r="IE479">
        <v>2</v>
      </c>
      <c r="IF479">
        <v>2</v>
      </c>
      <c r="IG479">
        <v>2</v>
      </c>
      <c r="IH479">
        <v>1</v>
      </c>
      <c r="II479">
        <v>1</v>
      </c>
      <c r="IJ479">
        <v>2</v>
      </c>
      <c r="IK479">
        <v>1</v>
      </c>
      <c r="IL479" s="1">
        <v>45431</v>
      </c>
      <c r="IM479" t="s">
        <v>2680</v>
      </c>
      <c r="IN479" t="s">
        <v>2681</v>
      </c>
      <c r="IO479">
        <v>19</v>
      </c>
      <c r="IP479" t="s">
        <v>395</v>
      </c>
      <c r="IQ479">
        <v>3</v>
      </c>
      <c r="IR479" t="s">
        <v>440</v>
      </c>
      <c r="IS479">
        <v>39</v>
      </c>
      <c r="IT479" t="s">
        <v>470</v>
      </c>
      <c r="IU479">
        <v>2</v>
      </c>
      <c r="IV479" t="s">
        <v>507</v>
      </c>
      <c r="IW479" t="s">
        <v>241825</v>
      </c>
      <c r="IX479">
        <v>5</v>
      </c>
      <c r="IY479" t="s">
        <v>392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 s="1"/>
      <c r="JJ479">
        <v>0</v>
      </c>
      <c r="JK479" t="s">
        <v>392</v>
      </c>
      <c r="JL479">
        <v>2</v>
      </c>
      <c r="JM479">
        <v>1</v>
      </c>
      <c r="JN479" s="1">
        <v>45432</v>
      </c>
      <c r="JO479">
        <v>42</v>
      </c>
      <c r="JP479">
        <v>15</v>
      </c>
      <c r="JQ479">
        <v>89</v>
      </c>
      <c r="JR479">
        <v>0</v>
      </c>
      <c r="JS479">
        <v>3</v>
      </c>
      <c r="JT479">
        <v>2</v>
      </c>
      <c r="JV479" s="1"/>
      <c r="KD479" s="1"/>
      <c r="KL479" s="1"/>
      <c r="KT479" s="1"/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 s="1"/>
      <c r="LH479" t="s">
        <v>392</v>
      </c>
      <c r="LI479">
        <v>0</v>
      </c>
      <c r="LJ479">
        <v>0</v>
      </c>
      <c r="LK479">
        <v>0</v>
      </c>
      <c r="LL479">
        <v>0</v>
      </c>
      <c r="LM479" s="1">
        <v>45433</v>
      </c>
      <c r="LN479">
        <v>3</v>
      </c>
      <c r="LO479" s="1">
        <v>45433</v>
      </c>
      <c r="LP479">
        <v>1</v>
      </c>
      <c r="LR479" s="1"/>
      <c r="LS479">
        <v>0</v>
      </c>
      <c r="LT479">
        <v>1</v>
      </c>
      <c r="LU479" s="1"/>
      <c r="LV479" s="1"/>
      <c r="LW479" t="s">
        <v>166660</v>
      </c>
      <c r="LX479">
        <v>0</v>
      </c>
      <c r="LY479">
        <v>0</v>
      </c>
      <c r="LZ479" s="1"/>
      <c r="MA479" s="1"/>
      <c r="MB479">
        <v>0</v>
      </c>
      <c r="MC479">
        <v>0</v>
      </c>
      <c r="MD479" s="1"/>
      <c r="ME479" s="1"/>
      <c r="MF479" t="s">
        <v>240482</v>
      </c>
      <c r="MG479">
        <v>0</v>
      </c>
      <c r="MH479">
        <v>0</v>
      </c>
      <c r="MI479" s="1"/>
      <c r="MJ479" s="1"/>
      <c r="MK479">
        <v>0</v>
      </c>
      <c r="ML479">
        <v>0</v>
      </c>
      <c r="MM479" s="1">
        <v>45433</v>
      </c>
      <c r="MN479" s="1">
        <v>45434</v>
      </c>
      <c r="MO479">
        <v>2</v>
      </c>
      <c r="MP479">
        <v>0</v>
      </c>
      <c r="MQ479" s="1"/>
      <c r="MR479" t="s">
        <v>392</v>
      </c>
      <c r="MS479" s="1"/>
      <c r="MT479" t="s">
        <v>392</v>
      </c>
      <c r="MU479">
        <v>0</v>
      </c>
      <c r="MV479">
        <v>0</v>
      </c>
      <c r="MW479" t="s">
        <v>392</v>
      </c>
      <c r="MX479" t="s">
        <v>392</v>
      </c>
      <c r="MY479" t="s">
        <v>392</v>
      </c>
      <c r="MZ479">
        <v>0</v>
      </c>
      <c r="NA479">
        <v>0</v>
      </c>
      <c r="NB479" t="s">
        <v>392</v>
      </c>
      <c r="NC479">
        <v>0</v>
      </c>
      <c r="ND479" t="s">
        <v>240482</v>
      </c>
      <c r="NE479" s="1"/>
      <c r="NF479" s="1"/>
      <c r="NG479" t="s">
        <v>392</v>
      </c>
      <c r="NH479">
        <v>0</v>
      </c>
      <c r="NI479" s="1"/>
      <c r="NJ479">
        <v>0</v>
      </c>
      <c r="NK479">
        <v>2</v>
      </c>
      <c r="NL479" s="1">
        <v>45434</v>
      </c>
      <c r="NM479">
        <v>2</v>
      </c>
      <c r="NN479">
        <v>0</v>
      </c>
      <c r="NO479">
        <v>1</v>
      </c>
      <c r="NP479" s="1">
        <v>45432</v>
      </c>
      <c r="NQ479" s="1"/>
      <c r="NR479">
        <v>1</v>
      </c>
      <c r="NS479" t="s">
        <v>392</v>
      </c>
      <c r="NU479" t="s">
        <v>392</v>
      </c>
      <c r="NV479" t="s">
        <v>392</v>
      </c>
      <c r="NW479" t="s">
        <v>392</v>
      </c>
      <c r="NX479" s="1">
        <v>45435</v>
      </c>
      <c r="NY479" s="1">
        <v>45433</v>
      </c>
      <c r="NZ479" t="s">
        <v>1662</v>
      </c>
      <c r="OA479" s="1">
        <v>45433</v>
      </c>
      <c r="OB479" s="1">
        <v>45449</v>
      </c>
    </row>
    <row r="480" spans="1:392" x14ac:dyDescent="0.3">
      <c r="A480" t="s">
        <v>1404</v>
      </c>
      <c r="B480">
        <v>1360172</v>
      </c>
      <c r="C480">
        <v>10</v>
      </c>
      <c r="D480">
        <v>1360172</v>
      </c>
      <c r="E480" t="s">
        <v>1405</v>
      </c>
      <c r="F480" t="s">
        <v>943</v>
      </c>
      <c r="G480" t="s">
        <v>733</v>
      </c>
      <c r="H480" t="s">
        <v>1406</v>
      </c>
      <c r="I480" t="s">
        <v>1407</v>
      </c>
      <c r="J480" s="1">
        <v>27574</v>
      </c>
      <c r="K480">
        <v>20</v>
      </c>
      <c r="L480" t="s">
        <v>434</v>
      </c>
      <c r="M480">
        <v>198</v>
      </c>
      <c r="N480" t="s">
        <v>1408</v>
      </c>
      <c r="O480">
        <v>1</v>
      </c>
      <c r="P480">
        <v>48</v>
      </c>
      <c r="Q480">
        <v>10</v>
      </c>
      <c r="R480">
        <v>0</v>
      </c>
      <c r="S480" t="s">
        <v>1409</v>
      </c>
      <c r="T480" t="s">
        <v>1410</v>
      </c>
      <c r="U480" t="s">
        <v>392</v>
      </c>
      <c r="V480" t="s">
        <v>1217</v>
      </c>
      <c r="W480" t="s">
        <v>1411</v>
      </c>
      <c r="X480">
        <v>19</v>
      </c>
      <c r="Y480" t="s">
        <v>395</v>
      </c>
      <c r="Z480">
        <v>6</v>
      </c>
      <c r="AA480" t="s">
        <v>521</v>
      </c>
      <c r="AB480">
        <v>11</v>
      </c>
      <c r="AC480" t="s">
        <v>1412</v>
      </c>
      <c r="AD480">
        <v>99</v>
      </c>
      <c r="AE480" t="s">
        <v>1413</v>
      </c>
      <c r="AF480" t="s">
        <v>241826</v>
      </c>
      <c r="AG480" t="s">
        <v>1414</v>
      </c>
      <c r="AH480" t="s">
        <v>1414</v>
      </c>
      <c r="AI480">
        <v>65900</v>
      </c>
      <c r="AJ480">
        <v>2</v>
      </c>
      <c r="AK480">
        <v>2</v>
      </c>
      <c r="AL480">
        <v>0</v>
      </c>
      <c r="AM480" t="s">
        <v>392</v>
      </c>
      <c r="AN480">
        <v>10</v>
      </c>
      <c r="AO480" t="s">
        <v>1415</v>
      </c>
      <c r="AP480" t="s">
        <v>392</v>
      </c>
      <c r="AQ480" t="s">
        <v>392</v>
      </c>
      <c r="AR480">
        <v>3</v>
      </c>
      <c r="AS480" t="s">
        <v>1416</v>
      </c>
      <c r="AT480">
        <v>19</v>
      </c>
      <c r="AU480" t="s">
        <v>395</v>
      </c>
      <c r="AV480">
        <v>11</v>
      </c>
      <c r="AW480" t="s">
        <v>1412</v>
      </c>
      <c r="AX480">
        <v>99</v>
      </c>
      <c r="AY480" t="s">
        <v>1413</v>
      </c>
      <c r="AZ480" t="s">
        <v>241827</v>
      </c>
      <c r="BA480" t="s">
        <v>1413</v>
      </c>
      <c r="BB480">
        <v>8921004931</v>
      </c>
      <c r="BC480" t="s">
        <v>1418</v>
      </c>
      <c r="BD480" t="s">
        <v>1419</v>
      </c>
      <c r="BE480">
        <v>19</v>
      </c>
      <c r="BF480" t="s">
        <v>395</v>
      </c>
      <c r="BG480">
        <v>6</v>
      </c>
      <c r="BH480" t="s">
        <v>521</v>
      </c>
      <c r="BI480">
        <v>11</v>
      </c>
      <c r="BJ480" t="s">
        <v>1412</v>
      </c>
      <c r="BK480">
        <v>1</v>
      </c>
      <c r="BL480" t="s">
        <v>404</v>
      </c>
      <c r="BM480" s="1">
        <v>45398</v>
      </c>
      <c r="BN480" t="s">
        <v>392</v>
      </c>
      <c r="BO480" s="1">
        <v>45398</v>
      </c>
      <c r="BP480" s="1">
        <v>45398</v>
      </c>
      <c r="BQ480" s="1">
        <v>45398</v>
      </c>
      <c r="BR480" s="1">
        <v>45398</v>
      </c>
      <c r="BS480" s="1"/>
      <c r="BT480">
        <v>26</v>
      </c>
      <c r="BU480" t="s">
        <v>240481</v>
      </c>
      <c r="BV480">
        <v>99</v>
      </c>
      <c r="BW480" t="s">
        <v>270</v>
      </c>
      <c r="BX480" t="s">
        <v>392</v>
      </c>
      <c r="BY480">
        <v>2</v>
      </c>
      <c r="BZ480">
        <v>0</v>
      </c>
      <c r="CA480" t="s">
        <v>392</v>
      </c>
      <c r="CB480" t="s">
        <v>392</v>
      </c>
      <c r="CC480" t="s">
        <v>392</v>
      </c>
      <c r="CD480" t="s">
        <v>392</v>
      </c>
      <c r="CE480">
        <v>0</v>
      </c>
      <c r="CF480" t="s">
        <v>392</v>
      </c>
      <c r="CG480">
        <v>0</v>
      </c>
      <c r="CH480" t="s">
        <v>392</v>
      </c>
      <c r="CI480">
        <v>0</v>
      </c>
      <c r="CJ480" t="s">
        <v>392</v>
      </c>
      <c r="CK480" s="1"/>
      <c r="CL480" s="1"/>
      <c r="CM480">
        <v>0</v>
      </c>
      <c r="CN480">
        <v>0</v>
      </c>
      <c r="CO480" t="s">
        <v>392</v>
      </c>
      <c r="CP480" t="s">
        <v>392</v>
      </c>
      <c r="CQ480" t="s">
        <v>392</v>
      </c>
      <c r="CR480" t="s">
        <v>392</v>
      </c>
      <c r="CS480">
        <v>0</v>
      </c>
      <c r="CT480" t="s">
        <v>392</v>
      </c>
      <c r="CU480">
        <v>0</v>
      </c>
      <c r="CV480" t="s">
        <v>392</v>
      </c>
      <c r="CW480">
        <v>0</v>
      </c>
      <c r="CX480" t="s">
        <v>392</v>
      </c>
      <c r="CY480" s="1"/>
      <c r="CZ480" s="1"/>
      <c r="DA480">
        <v>0</v>
      </c>
      <c r="DB480">
        <v>0</v>
      </c>
      <c r="DC480" t="s">
        <v>392</v>
      </c>
      <c r="DD480" t="s">
        <v>392</v>
      </c>
      <c r="DE480" t="s">
        <v>392</v>
      </c>
      <c r="DF480" t="s">
        <v>392</v>
      </c>
      <c r="DG480">
        <v>0</v>
      </c>
      <c r="DH480" t="s">
        <v>392</v>
      </c>
      <c r="DI480">
        <v>0</v>
      </c>
      <c r="DJ480" t="s">
        <v>392</v>
      </c>
      <c r="DK480">
        <v>0</v>
      </c>
      <c r="DL480" t="s">
        <v>392</v>
      </c>
      <c r="DM480" t="s">
        <v>392</v>
      </c>
      <c r="DN480" t="s">
        <v>392</v>
      </c>
      <c r="DO480">
        <v>0</v>
      </c>
      <c r="DP480">
        <v>1</v>
      </c>
      <c r="DQ480">
        <v>0</v>
      </c>
      <c r="DR480">
        <v>0</v>
      </c>
      <c r="DS480">
        <v>1</v>
      </c>
      <c r="DT480">
        <v>0</v>
      </c>
      <c r="DU480" t="s">
        <v>392</v>
      </c>
      <c r="DV480">
        <v>2</v>
      </c>
      <c r="DW480">
        <v>2</v>
      </c>
      <c r="DX480">
        <v>2</v>
      </c>
      <c r="DY480">
        <v>0</v>
      </c>
      <c r="DZ480">
        <v>0</v>
      </c>
      <c r="EA480" t="s">
        <v>392</v>
      </c>
      <c r="EB480">
        <v>0</v>
      </c>
      <c r="EC480">
        <v>0</v>
      </c>
      <c r="ED480">
        <v>0</v>
      </c>
      <c r="EE480">
        <v>0</v>
      </c>
      <c r="EF480">
        <v>1</v>
      </c>
      <c r="EG480">
        <v>1</v>
      </c>
      <c r="EH480" s="1">
        <v>45387</v>
      </c>
      <c r="EI480">
        <v>2024</v>
      </c>
      <c r="EJ480">
        <v>14</v>
      </c>
      <c r="EK480">
        <v>1</v>
      </c>
      <c r="EL480" s="1">
        <v>45388</v>
      </c>
      <c r="EM480">
        <v>39</v>
      </c>
      <c r="EN480">
        <v>1</v>
      </c>
      <c r="EO480">
        <v>1</v>
      </c>
      <c r="EP480">
        <v>1</v>
      </c>
      <c r="EQ480">
        <v>2</v>
      </c>
      <c r="ER480">
        <v>2</v>
      </c>
      <c r="ES480">
        <v>1</v>
      </c>
      <c r="ET480">
        <v>1</v>
      </c>
      <c r="EU480">
        <v>1</v>
      </c>
      <c r="EV480">
        <v>1</v>
      </c>
      <c r="EW480">
        <v>2</v>
      </c>
      <c r="EX480">
        <v>2</v>
      </c>
      <c r="EY480" t="s">
        <v>392</v>
      </c>
      <c r="EZ480" s="1"/>
      <c r="FA480">
        <v>2</v>
      </c>
      <c r="FB480">
        <v>2</v>
      </c>
      <c r="FC480">
        <v>2</v>
      </c>
      <c r="FD480">
        <v>2</v>
      </c>
      <c r="FE480">
        <v>2</v>
      </c>
      <c r="FF480">
        <v>2</v>
      </c>
      <c r="FG480">
        <v>2</v>
      </c>
      <c r="FH480">
        <v>2</v>
      </c>
      <c r="FI480">
        <v>2</v>
      </c>
      <c r="FJ480" s="1"/>
      <c r="FK480">
        <v>2</v>
      </c>
      <c r="FL480">
        <v>2</v>
      </c>
      <c r="FM480">
        <v>2</v>
      </c>
      <c r="FN480">
        <v>2</v>
      </c>
      <c r="FO480">
        <v>2</v>
      </c>
      <c r="FP480">
        <v>2</v>
      </c>
      <c r="FQ480">
        <v>2</v>
      </c>
      <c r="FR480">
        <v>2</v>
      </c>
      <c r="FS480">
        <v>2</v>
      </c>
      <c r="FT480">
        <v>2</v>
      </c>
      <c r="FU480">
        <v>2</v>
      </c>
      <c r="FV480">
        <v>2</v>
      </c>
      <c r="FW480">
        <v>2</v>
      </c>
      <c r="FX480">
        <v>2</v>
      </c>
      <c r="FY480" t="s">
        <v>392</v>
      </c>
      <c r="FZ480">
        <v>2</v>
      </c>
      <c r="GA480">
        <v>2</v>
      </c>
      <c r="GB480">
        <v>2</v>
      </c>
      <c r="GC480">
        <v>1</v>
      </c>
      <c r="GD480">
        <v>2</v>
      </c>
      <c r="GE480">
        <v>1</v>
      </c>
      <c r="GF480">
        <v>2</v>
      </c>
      <c r="GG480">
        <v>2</v>
      </c>
      <c r="GH480">
        <v>2</v>
      </c>
      <c r="GI480">
        <v>2</v>
      </c>
      <c r="GJ480">
        <v>2</v>
      </c>
      <c r="GK480">
        <v>2</v>
      </c>
      <c r="GL480">
        <v>2</v>
      </c>
      <c r="GM480">
        <v>2</v>
      </c>
      <c r="GN480">
        <v>2</v>
      </c>
      <c r="GO480" t="s">
        <v>392</v>
      </c>
      <c r="GP480" t="s">
        <v>392</v>
      </c>
      <c r="GQ480">
        <v>2</v>
      </c>
      <c r="GR480">
        <v>2</v>
      </c>
      <c r="GS480">
        <v>2</v>
      </c>
      <c r="GT480">
        <v>2</v>
      </c>
      <c r="GU480">
        <v>2</v>
      </c>
      <c r="GV480">
        <v>2</v>
      </c>
      <c r="GW480" t="s">
        <v>392</v>
      </c>
      <c r="GX480" t="s">
        <v>392</v>
      </c>
      <c r="GY480">
        <v>2</v>
      </c>
      <c r="GZ480" t="s">
        <v>392</v>
      </c>
      <c r="HA480">
        <v>2</v>
      </c>
      <c r="HB480">
        <v>2</v>
      </c>
      <c r="HC480">
        <v>2</v>
      </c>
      <c r="HD480">
        <v>2</v>
      </c>
      <c r="HE480">
        <v>2</v>
      </c>
      <c r="HF480">
        <v>2</v>
      </c>
      <c r="HG480">
        <v>2</v>
      </c>
      <c r="HH480">
        <v>2</v>
      </c>
      <c r="HI480">
        <v>2</v>
      </c>
      <c r="HJ480">
        <v>2</v>
      </c>
      <c r="HK480" t="s">
        <v>392</v>
      </c>
      <c r="HL480">
        <v>2</v>
      </c>
      <c r="HM480">
        <v>2</v>
      </c>
      <c r="HN480">
        <v>2</v>
      </c>
      <c r="HO480">
        <v>2</v>
      </c>
      <c r="HP480">
        <v>2</v>
      </c>
      <c r="HQ480">
        <v>2</v>
      </c>
      <c r="HR480">
        <v>1</v>
      </c>
      <c r="HS480">
        <v>2</v>
      </c>
      <c r="HT480">
        <v>2</v>
      </c>
      <c r="HU480">
        <v>2</v>
      </c>
      <c r="HV480">
        <v>2</v>
      </c>
      <c r="HW480">
        <v>2</v>
      </c>
      <c r="HX480">
        <v>1</v>
      </c>
      <c r="HY480">
        <v>2</v>
      </c>
      <c r="HZ480">
        <v>1</v>
      </c>
      <c r="IA480">
        <v>2</v>
      </c>
      <c r="IB480">
        <v>2</v>
      </c>
      <c r="IC480">
        <v>2</v>
      </c>
      <c r="ID480">
        <v>2</v>
      </c>
      <c r="IE480">
        <v>1</v>
      </c>
      <c r="IF480">
        <v>2</v>
      </c>
      <c r="IG480">
        <v>2</v>
      </c>
      <c r="IH480">
        <v>2</v>
      </c>
      <c r="II480">
        <v>2</v>
      </c>
      <c r="IJ480">
        <v>2</v>
      </c>
      <c r="IK480">
        <v>2</v>
      </c>
      <c r="IL480" s="1"/>
      <c r="IM480" t="s">
        <v>392</v>
      </c>
      <c r="IN480" t="s">
        <v>392</v>
      </c>
      <c r="IP480" t="s">
        <v>392</v>
      </c>
      <c r="IR480" t="s">
        <v>392</v>
      </c>
      <c r="IT480" t="s">
        <v>392</v>
      </c>
      <c r="IV480" t="s">
        <v>392</v>
      </c>
      <c r="IW480" t="s">
        <v>392</v>
      </c>
      <c r="IX480">
        <v>1</v>
      </c>
      <c r="IY480" t="s">
        <v>392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 s="1"/>
      <c r="JJ480">
        <v>0</v>
      </c>
      <c r="JK480" t="s">
        <v>392</v>
      </c>
      <c r="JL480">
        <v>0</v>
      </c>
      <c r="JN480" s="1"/>
      <c r="JV480" s="1"/>
      <c r="KD480" s="1"/>
      <c r="KL480" s="1"/>
      <c r="KT480" s="1"/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 s="1"/>
      <c r="LH480" t="s">
        <v>392</v>
      </c>
      <c r="LI480">
        <v>0</v>
      </c>
      <c r="LJ480">
        <v>0</v>
      </c>
      <c r="LK480">
        <v>0</v>
      </c>
      <c r="LL480">
        <v>0</v>
      </c>
      <c r="LM480" s="1"/>
      <c r="LN480">
        <v>0</v>
      </c>
      <c r="LO480" s="1"/>
      <c r="LP480">
        <v>0</v>
      </c>
      <c r="LR480" s="1"/>
      <c r="LS480">
        <v>0</v>
      </c>
      <c r="LT480">
        <v>1</v>
      </c>
      <c r="LU480" s="1">
        <v>45398</v>
      </c>
      <c r="LV480" s="1">
        <v>45398</v>
      </c>
      <c r="LW480" t="s">
        <v>166660</v>
      </c>
      <c r="LX480">
        <v>2</v>
      </c>
      <c r="LY480">
        <v>0</v>
      </c>
      <c r="LZ480" s="1"/>
      <c r="MA480" s="1">
        <v>45407</v>
      </c>
      <c r="MB480">
        <v>2</v>
      </c>
      <c r="MC480">
        <v>1</v>
      </c>
      <c r="MD480" s="1">
        <v>45421</v>
      </c>
      <c r="ME480" s="1">
        <v>45421</v>
      </c>
      <c r="MF480" t="s">
        <v>240504</v>
      </c>
      <c r="MG480">
        <v>2</v>
      </c>
      <c r="MH480">
        <v>0</v>
      </c>
      <c r="MI480" s="1"/>
      <c r="MJ480" s="1">
        <v>45422</v>
      </c>
      <c r="MK480">
        <v>2</v>
      </c>
      <c r="ML480">
        <v>1</v>
      </c>
      <c r="MM480" s="1">
        <v>45398</v>
      </c>
      <c r="MN480" s="1">
        <v>45398</v>
      </c>
      <c r="MO480">
        <v>2</v>
      </c>
      <c r="MP480">
        <v>0</v>
      </c>
      <c r="MQ480" s="1"/>
      <c r="MR480" t="s">
        <v>392</v>
      </c>
      <c r="MS480" s="1"/>
      <c r="MT480" t="s">
        <v>392</v>
      </c>
      <c r="MU480">
        <v>0</v>
      </c>
      <c r="MV480">
        <v>0</v>
      </c>
      <c r="MW480" t="s">
        <v>392</v>
      </c>
      <c r="MX480" t="s">
        <v>392</v>
      </c>
      <c r="MY480" t="s">
        <v>392</v>
      </c>
      <c r="MZ480">
        <v>0</v>
      </c>
      <c r="NA480">
        <v>0</v>
      </c>
      <c r="NB480" t="s">
        <v>392</v>
      </c>
      <c r="NC480">
        <v>0</v>
      </c>
      <c r="ND480" t="s">
        <v>240504</v>
      </c>
      <c r="NE480" s="1"/>
      <c r="NF480" s="1"/>
      <c r="NG480" t="s">
        <v>392</v>
      </c>
      <c r="NH480">
        <v>0</v>
      </c>
      <c r="NI480" s="1"/>
      <c r="NJ480">
        <v>2</v>
      </c>
      <c r="NK480">
        <v>2</v>
      </c>
      <c r="NL480" s="1">
        <v>45401</v>
      </c>
      <c r="NM480">
        <v>2</v>
      </c>
      <c r="NN480">
        <v>0</v>
      </c>
      <c r="NO480">
        <v>1</v>
      </c>
      <c r="NP480" s="1">
        <v>45398</v>
      </c>
      <c r="NQ480" s="1">
        <v>45407</v>
      </c>
      <c r="NR480">
        <v>1</v>
      </c>
      <c r="NS480" t="s">
        <v>392</v>
      </c>
      <c r="NU480" t="s">
        <v>392</v>
      </c>
      <c r="NV480" t="s">
        <v>392</v>
      </c>
      <c r="NW480" t="s">
        <v>392</v>
      </c>
      <c r="NX480" s="1">
        <v>45404</v>
      </c>
      <c r="NY480" s="1">
        <v>45398</v>
      </c>
      <c r="NZ480" t="s">
        <v>754</v>
      </c>
      <c r="OA480" s="1">
        <v>45398</v>
      </c>
      <c r="OB480" s="1">
        <v>45425</v>
      </c>
    </row>
    <row r="481" spans="1:392" x14ac:dyDescent="0.3">
      <c r="A481" t="s">
        <v>103767</v>
      </c>
      <c r="B481">
        <v>1446930</v>
      </c>
      <c r="C481">
        <v>10</v>
      </c>
      <c r="D481">
        <v>1446930</v>
      </c>
      <c r="E481" t="s">
        <v>2936</v>
      </c>
      <c r="F481" t="s">
        <v>1810</v>
      </c>
      <c r="G481" t="s">
        <v>583</v>
      </c>
      <c r="H481" t="s">
        <v>103768</v>
      </c>
      <c r="I481" t="s">
        <v>103769</v>
      </c>
      <c r="J481" s="1">
        <v>34549</v>
      </c>
      <c r="K481">
        <v>19</v>
      </c>
      <c r="L481" t="s">
        <v>395</v>
      </c>
      <c r="M481">
        <v>19</v>
      </c>
      <c r="N481" t="s">
        <v>850</v>
      </c>
      <c r="O481">
        <v>2</v>
      </c>
      <c r="P481">
        <v>30</v>
      </c>
      <c r="Q481">
        <v>0</v>
      </c>
      <c r="R481">
        <v>0</v>
      </c>
      <c r="S481" t="s">
        <v>390</v>
      </c>
      <c r="T481" t="s">
        <v>28675</v>
      </c>
      <c r="U481" t="s">
        <v>392</v>
      </c>
      <c r="V481" t="s">
        <v>13682</v>
      </c>
      <c r="W481" t="s">
        <v>6467</v>
      </c>
      <c r="X481">
        <v>19</v>
      </c>
      <c r="Y481" t="s">
        <v>395</v>
      </c>
      <c r="Z481">
        <v>4</v>
      </c>
      <c r="AA481" t="s">
        <v>418</v>
      </c>
      <c r="AB481">
        <v>6</v>
      </c>
      <c r="AC481" t="s">
        <v>462</v>
      </c>
      <c r="AD481">
        <v>1</v>
      </c>
      <c r="AE481" t="s">
        <v>463</v>
      </c>
      <c r="AF481" t="s">
        <v>241828</v>
      </c>
      <c r="AG481" t="s">
        <v>392</v>
      </c>
      <c r="AH481" t="s">
        <v>392</v>
      </c>
      <c r="AI481">
        <v>66640</v>
      </c>
      <c r="AJ481">
        <v>2</v>
      </c>
      <c r="AK481">
        <v>2</v>
      </c>
      <c r="AL481">
        <v>0</v>
      </c>
      <c r="AM481" t="s">
        <v>392</v>
      </c>
      <c r="AN481">
        <v>9</v>
      </c>
      <c r="AO481" t="s">
        <v>445</v>
      </c>
      <c r="AP481" t="s">
        <v>392</v>
      </c>
      <c r="AQ481" t="s">
        <v>392</v>
      </c>
      <c r="AR481">
        <v>3</v>
      </c>
      <c r="AS481" t="s">
        <v>103772</v>
      </c>
      <c r="AT481">
        <v>19</v>
      </c>
      <c r="AU481" t="s">
        <v>395</v>
      </c>
      <c r="AV481">
        <v>6</v>
      </c>
      <c r="AW481" t="s">
        <v>462</v>
      </c>
      <c r="AX481">
        <v>1</v>
      </c>
      <c r="AY481" t="s">
        <v>463</v>
      </c>
      <c r="AZ481" t="s">
        <v>241829</v>
      </c>
      <c r="BA481" t="s">
        <v>34360</v>
      </c>
      <c r="BC481" t="s">
        <v>505</v>
      </c>
      <c r="BD481" t="s">
        <v>506</v>
      </c>
      <c r="BE481">
        <v>19</v>
      </c>
      <c r="BF481" t="s">
        <v>395</v>
      </c>
      <c r="BG481">
        <v>4</v>
      </c>
      <c r="BH481" t="s">
        <v>418</v>
      </c>
      <c r="BI481">
        <v>6</v>
      </c>
      <c r="BJ481" t="s">
        <v>462</v>
      </c>
      <c r="BK481">
        <v>2</v>
      </c>
      <c r="BL481" t="s">
        <v>507</v>
      </c>
      <c r="BM481" s="1">
        <v>45490</v>
      </c>
      <c r="BN481" t="s">
        <v>392</v>
      </c>
      <c r="BO481" s="1">
        <v>45490</v>
      </c>
      <c r="BP481" s="1">
        <v>45490</v>
      </c>
      <c r="BQ481" s="1">
        <v>45490</v>
      </c>
      <c r="BR481" s="1">
        <v>45490</v>
      </c>
      <c r="BS481" s="1"/>
      <c r="BT481">
        <v>26</v>
      </c>
      <c r="BU481" t="s">
        <v>240481</v>
      </c>
      <c r="BV481">
        <v>99</v>
      </c>
      <c r="BW481" t="s">
        <v>270</v>
      </c>
      <c r="BX481" t="s">
        <v>392</v>
      </c>
      <c r="BY481">
        <v>2</v>
      </c>
      <c r="BZ481">
        <v>0</v>
      </c>
      <c r="CA481" t="s">
        <v>392</v>
      </c>
      <c r="CB481" t="s">
        <v>392</v>
      </c>
      <c r="CC481" t="s">
        <v>392</v>
      </c>
      <c r="CD481" t="s">
        <v>392</v>
      </c>
      <c r="CE481">
        <v>0</v>
      </c>
      <c r="CF481" t="s">
        <v>392</v>
      </c>
      <c r="CG481">
        <v>0</v>
      </c>
      <c r="CH481" t="s">
        <v>392</v>
      </c>
      <c r="CI481">
        <v>0</v>
      </c>
      <c r="CJ481" t="s">
        <v>392</v>
      </c>
      <c r="CK481" s="1"/>
      <c r="CL481" s="1"/>
      <c r="CM481">
        <v>0</v>
      </c>
      <c r="CN481">
        <v>0</v>
      </c>
      <c r="CO481" t="s">
        <v>392</v>
      </c>
      <c r="CP481" t="s">
        <v>392</v>
      </c>
      <c r="CQ481" t="s">
        <v>392</v>
      </c>
      <c r="CR481" t="s">
        <v>392</v>
      </c>
      <c r="CS481">
        <v>0</v>
      </c>
      <c r="CT481" t="s">
        <v>392</v>
      </c>
      <c r="CU481">
        <v>0</v>
      </c>
      <c r="CV481" t="s">
        <v>392</v>
      </c>
      <c r="CW481">
        <v>0</v>
      </c>
      <c r="CX481" t="s">
        <v>392</v>
      </c>
      <c r="CY481" s="1"/>
      <c r="CZ481" s="1"/>
      <c r="DA481">
        <v>0</v>
      </c>
      <c r="DB481">
        <v>0</v>
      </c>
      <c r="DC481" t="s">
        <v>392</v>
      </c>
      <c r="DD481" t="s">
        <v>392</v>
      </c>
      <c r="DE481" t="s">
        <v>392</v>
      </c>
      <c r="DF481" t="s">
        <v>392</v>
      </c>
      <c r="DG481">
        <v>0</v>
      </c>
      <c r="DH481" t="s">
        <v>392</v>
      </c>
      <c r="DI481">
        <v>0</v>
      </c>
      <c r="DJ481" t="s">
        <v>392</v>
      </c>
      <c r="DK481">
        <v>0</v>
      </c>
      <c r="DL481" t="s">
        <v>392</v>
      </c>
      <c r="DM481" t="s">
        <v>392</v>
      </c>
      <c r="DN481" t="s">
        <v>392</v>
      </c>
      <c r="DO481">
        <v>0</v>
      </c>
      <c r="DP481">
        <v>1</v>
      </c>
      <c r="DQ481">
        <v>0</v>
      </c>
      <c r="DR481">
        <v>0</v>
      </c>
      <c r="DS481">
        <v>1</v>
      </c>
      <c r="DT481">
        <v>0</v>
      </c>
      <c r="DU481" t="s">
        <v>157011</v>
      </c>
      <c r="DV481">
        <v>2</v>
      </c>
      <c r="DW481">
        <v>2</v>
      </c>
      <c r="DX481">
        <v>2</v>
      </c>
      <c r="DY481">
        <v>0</v>
      </c>
      <c r="DZ481">
        <v>0</v>
      </c>
      <c r="EA481" t="s">
        <v>392</v>
      </c>
      <c r="EB481">
        <v>0</v>
      </c>
      <c r="EC481">
        <v>0</v>
      </c>
      <c r="ED481">
        <v>0</v>
      </c>
      <c r="EE481">
        <v>0</v>
      </c>
      <c r="EF481">
        <v>1</v>
      </c>
      <c r="EG481">
        <v>1</v>
      </c>
      <c r="EH481" s="1">
        <v>45477</v>
      </c>
      <c r="EI481">
        <v>2024</v>
      </c>
      <c r="EJ481">
        <v>27</v>
      </c>
      <c r="EK481">
        <v>1</v>
      </c>
      <c r="EL481" s="1">
        <v>45477</v>
      </c>
      <c r="EM481">
        <v>38</v>
      </c>
      <c r="EN481">
        <v>1</v>
      </c>
      <c r="EO481">
        <v>2</v>
      </c>
      <c r="EP481">
        <v>2</v>
      </c>
      <c r="EQ481">
        <v>2</v>
      </c>
      <c r="ER481">
        <v>2</v>
      </c>
      <c r="ES481">
        <v>2</v>
      </c>
      <c r="ET481">
        <v>1</v>
      </c>
      <c r="EU481">
        <v>1</v>
      </c>
      <c r="EV481">
        <v>2</v>
      </c>
      <c r="EW481">
        <v>2</v>
      </c>
      <c r="EX481">
        <v>2</v>
      </c>
      <c r="EY481" t="s">
        <v>392</v>
      </c>
      <c r="EZ481" s="1"/>
      <c r="FA481">
        <v>2</v>
      </c>
      <c r="FB481">
        <v>2</v>
      </c>
      <c r="FC481">
        <v>2</v>
      </c>
      <c r="FD481">
        <v>2</v>
      </c>
      <c r="FE481">
        <v>2</v>
      </c>
      <c r="FF481">
        <v>2</v>
      </c>
      <c r="FG481">
        <v>2</v>
      </c>
      <c r="FH481">
        <v>2</v>
      </c>
      <c r="FI481">
        <v>2</v>
      </c>
      <c r="FJ481" s="1"/>
      <c r="FK481">
        <v>2</v>
      </c>
      <c r="FL481">
        <v>2</v>
      </c>
      <c r="FM481">
        <v>2</v>
      </c>
      <c r="FN481">
        <v>2</v>
      </c>
      <c r="FO481">
        <v>2</v>
      </c>
      <c r="FP481">
        <v>2</v>
      </c>
      <c r="FQ481">
        <v>2</v>
      </c>
      <c r="FR481">
        <v>2</v>
      </c>
      <c r="FS481">
        <v>2</v>
      </c>
      <c r="FT481">
        <v>2</v>
      </c>
      <c r="FU481">
        <v>2</v>
      </c>
      <c r="FV481">
        <v>2</v>
      </c>
      <c r="FW481">
        <v>2</v>
      </c>
      <c r="FX481">
        <v>2</v>
      </c>
      <c r="FY481" t="s">
        <v>392</v>
      </c>
      <c r="FZ481">
        <v>1</v>
      </c>
      <c r="GA481">
        <v>2</v>
      </c>
      <c r="GB481">
        <v>2</v>
      </c>
      <c r="GC481">
        <v>1</v>
      </c>
      <c r="GD481">
        <v>2</v>
      </c>
      <c r="GE481">
        <v>2</v>
      </c>
      <c r="GF481">
        <v>2</v>
      </c>
      <c r="GG481">
        <v>2</v>
      </c>
      <c r="GH481">
        <v>2</v>
      </c>
      <c r="GI481">
        <v>2</v>
      </c>
      <c r="GJ481">
        <v>2</v>
      </c>
      <c r="GK481">
        <v>1</v>
      </c>
      <c r="GL481">
        <v>2</v>
      </c>
      <c r="GM481">
        <v>2</v>
      </c>
      <c r="GN481">
        <v>2</v>
      </c>
      <c r="GO481" t="s">
        <v>392</v>
      </c>
      <c r="GP481" t="s">
        <v>392</v>
      </c>
      <c r="GQ481">
        <v>2</v>
      </c>
      <c r="GR481">
        <v>2</v>
      </c>
      <c r="GS481">
        <v>2</v>
      </c>
      <c r="GT481">
        <v>2</v>
      </c>
      <c r="GU481">
        <v>2</v>
      </c>
      <c r="GV481">
        <v>2</v>
      </c>
      <c r="GW481" t="s">
        <v>392</v>
      </c>
      <c r="GX481" t="s">
        <v>392</v>
      </c>
      <c r="GY481">
        <v>2</v>
      </c>
      <c r="GZ481" t="s">
        <v>392</v>
      </c>
      <c r="HA481">
        <v>2</v>
      </c>
      <c r="HB481">
        <v>2</v>
      </c>
      <c r="HC481">
        <v>2</v>
      </c>
      <c r="HD481">
        <v>2</v>
      </c>
      <c r="HE481">
        <v>2</v>
      </c>
      <c r="HF481">
        <v>2</v>
      </c>
      <c r="HG481">
        <v>2</v>
      </c>
      <c r="HH481">
        <v>2</v>
      </c>
      <c r="HI481">
        <v>2</v>
      </c>
      <c r="HJ481">
        <v>2</v>
      </c>
      <c r="HK481" t="s">
        <v>392</v>
      </c>
      <c r="HL481">
        <v>2</v>
      </c>
      <c r="HM481">
        <v>2</v>
      </c>
      <c r="HN481">
        <v>2</v>
      </c>
      <c r="HO481">
        <v>2</v>
      </c>
      <c r="HP481">
        <v>2</v>
      </c>
      <c r="HQ481">
        <v>2</v>
      </c>
      <c r="HR481">
        <v>1</v>
      </c>
      <c r="HS481">
        <v>2</v>
      </c>
      <c r="HT481">
        <v>2</v>
      </c>
      <c r="HU481">
        <v>2</v>
      </c>
      <c r="HV481">
        <v>2</v>
      </c>
      <c r="HW481">
        <v>2</v>
      </c>
      <c r="HX481">
        <v>2</v>
      </c>
      <c r="HY481">
        <v>2</v>
      </c>
      <c r="HZ481">
        <v>2</v>
      </c>
      <c r="IA481">
        <v>2</v>
      </c>
      <c r="IB481">
        <v>2</v>
      </c>
      <c r="IC481">
        <v>2</v>
      </c>
      <c r="ID481">
        <v>2</v>
      </c>
      <c r="IE481">
        <v>2</v>
      </c>
      <c r="IF481">
        <v>2</v>
      </c>
      <c r="IG481">
        <v>2</v>
      </c>
      <c r="IH481">
        <v>2</v>
      </c>
      <c r="II481">
        <v>2</v>
      </c>
      <c r="IJ481">
        <v>2</v>
      </c>
      <c r="IK481">
        <v>2</v>
      </c>
      <c r="IL481" s="1"/>
      <c r="IM481" t="s">
        <v>392</v>
      </c>
      <c r="IN481" t="s">
        <v>392</v>
      </c>
      <c r="IP481" t="s">
        <v>392</v>
      </c>
      <c r="IR481" t="s">
        <v>392</v>
      </c>
      <c r="IT481" t="s">
        <v>392</v>
      </c>
      <c r="IU481">
        <v>2</v>
      </c>
      <c r="IV481" t="s">
        <v>507</v>
      </c>
      <c r="IW481" t="s">
        <v>392</v>
      </c>
      <c r="IX481">
        <v>0</v>
      </c>
      <c r="IY481" t="s">
        <v>392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 s="1"/>
      <c r="JJ481">
        <v>0</v>
      </c>
      <c r="JK481" t="s">
        <v>392</v>
      </c>
      <c r="JL481">
        <v>0</v>
      </c>
      <c r="JN481" s="1"/>
      <c r="JV481" s="1"/>
      <c r="KD481" s="1"/>
      <c r="KL481" s="1"/>
      <c r="KT481" s="1"/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 s="1"/>
      <c r="LH481" t="s">
        <v>392</v>
      </c>
      <c r="LI481">
        <v>0</v>
      </c>
      <c r="LJ481">
        <v>0</v>
      </c>
      <c r="LK481">
        <v>0</v>
      </c>
      <c r="LL481">
        <v>0</v>
      </c>
      <c r="LM481" s="1"/>
      <c r="LN481">
        <v>0</v>
      </c>
      <c r="LO481" s="1"/>
      <c r="LP481">
        <v>0</v>
      </c>
      <c r="LR481" s="1"/>
      <c r="LS481">
        <v>0</v>
      </c>
      <c r="LT481">
        <v>1</v>
      </c>
      <c r="LU481" s="1">
        <v>45490</v>
      </c>
      <c r="LV481" s="1">
        <v>45490</v>
      </c>
      <c r="LW481" t="s">
        <v>166660</v>
      </c>
      <c r="LX481">
        <v>2</v>
      </c>
      <c r="LY481">
        <v>0</v>
      </c>
      <c r="LZ481" s="1"/>
      <c r="MA481" s="1">
        <v>45503</v>
      </c>
      <c r="MB481">
        <v>1</v>
      </c>
      <c r="MC481">
        <v>5</v>
      </c>
      <c r="MD481" s="1">
        <v>45534</v>
      </c>
      <c r="ME481" s="1">
        <v>45537</v>
      </c>
      <c r="MF481" t="s">
        <v>240482</v>
      </c>
      <c r="MG481">
        <v>2</v>
      </c>
      <c r="MH481">
        <v>0</v>
      </c>
      <c r="MI481" s="1"/>
      <c r="MJ481" s="1">
        <v>45541</v>
      </c>
      <c r="MK481">
        <v>2</v>
      </c>
      <c r="ML481">
        <v>1</v>
      </c>
      <c r="MM481" s="1">
        <v>45490</v>
      </c>
      <c r="MN481" s="1">
        <v>45490</v>
      </c>
      <c r="MO481">
        <v>2</v>
      </c>
      <c r="MP481">
        <v>0</v>
      </c>
      <c r="MQ481" s="1"/>
      <c r="MR481" t="s">
        <v>392</v>
      </c>
      <c r="MS481" s="1"/>
      <c r="MT481" t="s">
        <v>392</v>
      </c>
      <c r="MU481">
        <v>0</v>
      </c>
      <c r="MV481">
        <v>0</v>
      </c>
      <c r="MW481" t="s">
        <v>392</v>
      </c>
      <c r="MX481" t="s">
        <v>392</v>
      </c>
      <c r="MY481" t="s">
        <v>392</v>
      </c>
      <c r="MZ481">
        <v>0</v>
      </c>
      <c r="NA481">
        <v>0</v>
      </c>
      <c r="NB481" t="s">
        <v>392</v>
      </c>
      <c r="NC481">
        <v>0</v>
      </c>
      <c r="ND481" t="s">
        <v>240482</v>
      </c>
      <c r="NE481" s="1"/>
      <c r="NF481" s="1"/>
      <c r="NG481" t="s">
        <v>392</v>
      </c>
      <c r="NH481">
        <v>0</v>
      </c>
      <c r="NI481" s="1"/>
      <c r="NJ481">
        <v>2</v>
      </c>
      <c r="NK481">
        <v>2</v>
      </c>
      <c r="NL481" s="1">
        <v>45491</v>
      </c>
      <c r="NM481">
        <v>2</v>
      </c>
      <c r="NN481">
        <v>0</v>
      </c>
      <c r="NO481">
        <v>1</v>
      </c>
      <c r="NP481" s="1">
        <v>45485</v>
      </c>
      <c r="NQ481" s="1"/>
      <c r="NR481">
        <v>1</v>
      </c>
      <c r="NS481" t="s">
        <v>392</v>
      </c>
      <c r="NU481" t="s">
        <v>392</v>
      </c>
      <c r="NV481" t="s">
        <v>392</v>
      </c>
      <c r="NW481" t="s">
        <v>392</v>
      </c>
      <c r="NX481" s="1">
        <v>45492</v>
      </c>
      <c r="NY481" s="1">
        <v>45490</v>
      </c>
      <c r="NZ481" t="s">
        <v>510</v>
      </c>
      <c r="OA481" s="1">
        <v>45490</v>
      </c>
      <c r="OB481" s="1">
        <v>45537</v>
      </c>
    </row>
    <row r="482" spans="1:392" x14ac:dyDescent="0.3">
      <c r="A482" t="s">
        <v>241830</v>
      </c>
      <c r="B482">
        <v>1389017</v>
      </c>
      <c r="C482">
        <v>10</v>
      </c>
      <c r="D482">
        <v>1389017</v>
      </c>
      <c r="E482" t="s">
        <v>241831</v>
      </c>
      <c r="F482" t="s">
        <v>12583</v>
      </c>
      <c r="G482" t="s">
        <v>3956</v>
      </c>
      <c r="H482" t="s">
        <v>241832</v>
      </c>
      <c r="I482" t="s">
        <v>241833</v>
      </c>
      <c r="J482" s="1">
        <v>44401</v>
      </c>
      <c r="K482">
        <v>19</v>
      </c>
      <c r="L482" t="s">
        <v>395</v>
      </c>
      <c r="M482">
        <v>38</v>
      </c>
      <c r="N482" t="s">
        <v>403</v>
      </c>
      <c r="O482">
        <v>2</v>
      </c>
      <c r="P482">
        <v>2</v>
      </c>
      <c r="Q482">
        <v>11</v>
      </c>
      <c r="R482">
        <v>0</v>
      </c>
      <c r="S482" t="s">
        <v>2645</v>
      </c>
      <c r="T482" t="s">
        <v>241834</v>
      </c>
      <c r="U482" t="s">
        <v>392</v>
      </c>
      <c r="V482" t="s">
        <v>1217</v>
      </c>
      <c r="W482" t="s">
        <v>241835</v>
      </c>
      <c r="X482">
        <v>19</v>
      </c>
      <c r="Y482" t="s">
        <v>395</v>
      </c>
      <c r="Z482">
        <v>6</v>
      </c>
      <c r="AA482" t="s">
        <v>521</v>
      </c>
      <c r="AB482">
        <v>9</v>
      </c>
      <c r="AC482" t="s">
        <v>639</v>
      </c>
      <c r="AD482">
        <v>225</v>
      </c>
      <c r="AE482" t="s">
        <v>241836</v>
      </c>
      <c r="AF482" t="s">
        <v>241837</v>
      </c>
      <c r="AG482" t="s">
        <v>241838</v>
      </c>
      <c r="AH482" t="s">
        <v>392</v>
      </c>
      <c r="AI482">
        <v>67469</v>
      </c>
      <c r="AJ482">
        <v>2</v>
      </c>
      <c r="AK482">
        <v>2</v>
      </c>
      <c r="AL482">
        <v>0</v>
      </c>
      <c r="AM482" t="s">
        <v>392</v>
      </c>
      <c r="AN482">
        <v>12</v>
      </c>
      <c r="AO482" t="s">
        <v>466</v>
      </c>
      <c r="AP482" t="s">
        <v>392</v>
      </c>
      <c r="AQ482" t="s">
        <v>392</v>
      </c>
      <c r="AR482">
        <v>3</v>
      </c>
      <c r="AS482" t="s">
        <v>241839</v>
      </c>
      <c r="AT482">
        <v>19</v>
      </c>
      <c r="AU482" t="s">
        <v>395</v>
      </c>
      <c r="AV482">
        <v>9</v>
      </c>
      <c r="AW482" t="s">
        <v>639</v>
      </c>
      <c r="AX482">
        <v>268</v>
      </c>
      <c r="AY482" t="s">
        <v>640</v>
      </c>
      <c r="AZ482" t="s">
        <v>241834</v>
      </c>
      <c r="BA482" t="s">
        <v>241836</v>
      </c>
      <c r="BB482">
        <v>8284576030</v>
      </c>
      <c r="BC482" t="s">
        <v>2653</v>
      </c>
      <c r="BD482" t="s">
        <v>2654</v>
      </c>
      <c r="BE482">
        <v>19</v>
      </c>
      <c r="BF482" t="s">
        <v>395</v>
      </c>
      <c r="BG482">
        <v>7</v>
      </c>
      <c r="BH482" t="s">
        <v>396</v>
      </c>
      <c r="BI482">
        <v>38</v>
      </c>
      <c r="BJ482" t="s">
        <v>403</v>
      </c>
      <c r="BK482">
        <v>2</v>
      </c>
      <c r="BL482" t="s">
        <v>507</v>
      </c>
      <c r="BM482" s="1">
        <v>45446</v>
      </c>
      <c r="BN482" t="s">
        <v>392</v>
      </c>
      <c r="BO482" s="1">
        <v>45446</v>
      </c>
      <c r="BP482" s="1">
        <v>45447</v>
      </c>
      <c r="BQ482" s="1">
        <v>45447</v>
      </c>
      <c r="BR482" s="1">
        <v>45447</v>
      </c>
      <c r="BS482" s="1">
        <v>45465</v>
      </c>
      <c r="BT482">
        <v>26</v>
      </c>
      <c r="BU482" t="s">
        <v>240481</v>
      </c>
      <c r="BV482">
        <v>99</v>
      </c>
      <c r="BW482" t="s">
        <v>270</v>
      </c>
      <c r="BX482" t="s">
        <v>392</v>
      </c>
      <c r="BY482">
        <v>2</v>
      </c>
      <c r="BZ482">
        <v>0</v>
      </c>
      <c r="CA482" t="s">
        <v>392</v>
      </c>
      <c r="CB482" t="s">
        <v>392</v>
      </c>
      <c r="CC482" t="s">
        <v>392</v>
      </c>
      <c r="CD482" t="s">
        <v>392</v>
      </c>
      <c r="CE482">
        <v>0</v>
      </c>
      <c r="CF482" t="s">
        <v>392</v>
      </c>
      <c r="CG482">
        <v>0</v>
      </c>
      <c r="CH482" t="s">
        <v>392</v>
      </c>
      <c r="CI482">
        <v>0</v>
      </c>
      <c r="CJ482" t="s">
        <v>392</v>
      </c>
      <c r="CK482" s="1"/>
      <c r="CL482" s="1"/>
      <c r="CM482">
        <v>0</v>
      </c>
      <c r="CN482">
        <v>0</v>
      </c>
      <c r="CO482" t="s">
        <v>392</v>
      </c>
      <c r="CP482" t="s">
        <v>392</v>
      </c>
      <c r="CQ482" t="s">
        <v>392</v>
      </c>
      <c r="CR482" t="s">
        <v>392</v>
      </c>
      <c r="CS482">
        <v>0</v>
      </c>
      <c r="CT482" t="s">
        <v>392</v>
      </c>
      <c r="CU482">
        <v>0</v>
      </c>
      <c r="CV482" t="s">
        <v>392</v>
      </c>
      <c r="CW482">
        <v>0</v>
      </c>
      <c r="CX482" t="s">
        <v>392</v>
      </c>
      <c r="CY482" s="1"/>
      <c r="CZ482" s="1"/>
      <c r="DA482">
        <v>0</v>
      </c>
      <c r="DB482">
        <v>0</v>
      </c>
      <c r="DC482" t="s">
        <v>392</v>
      </c>
      <c r="DD482" t="s">
        <v>392</v>
      </c>
      <c r="DE482" t="s">
        <v>392</v>
      </c>
      <c r="DF482" t="s">
        <v>392</v>
      </c>
      <c r="DG482">
        <v>0</v>
      </c>
      <c r="DH482" t="s">
        <v>392</v>
      </c>
      <c r="DI482">
        <v>0</v>
      </c>
      <c r="DJ482" t="s">
        <v>392</v>
      </c>
      <c r="DK482">
        <v>0</v>
      </c>
      <c r="DL482" t="s">
        <v>392</v>
      </c>
      <c r="DM482" t="s">
        <v>392</v>
      </c>
      <c r="DN482" t="s">
        <v>392</v>
      </c>
      <c r="DO482">
        <v>0</v>
      </c>
      <c r="DP482">
        <v>1</v>
      </c>
      <c r="DQ482">
        <v>0</v>
      </c>
      <c r="DR482">
        <v>0</v>
      </c>
      <c r="DS482">
        <v>1</v>
      </c>
      <c r="DT482">
        <v>0</v>
      </c>
      <c r="DU482" t="s">
        <v>392</v>
      </c>
      <c r="DV482">
        <v>2</v>
      </c>
      <c r="DW482">
        <v>2</v>
      </c>
      <c r="DX482">
        <v>2</v>
      </c>
      <c r="DY482">
        <v>0</v>
      </c>
      <c r="DZ482">
        <v>0</v>
      </c>
      <c r="EA482" t="s">
        <v>392</v>
      </c>
      <c r="EB482">
        <v>0</v>
      </c>
      <c r="EC482">
        <v>0</v>
      </c>
      <c r="ED482">
        <v>0</v>
      </c>
      <c r="EE482">
        <v>0</v>
      </c>
      <c r="EF482">
        <v>2</v>
      </c>
      <c r="EG482">
        <v>2</v>
      </c>
      <c r="EH482" s="1">
        <v>45438</v>
      </c>
      <c r="EI482">
        <v>2024</v>
      </c>
      <c r="EJ482">
        <v>22</v>
      </c>
      <c r="EK482">
        <v>1</v>
      </c>
      <c r="EL482" s="1">
        <v>45443</v>
      </c>
      <c r="EM482">
        <v>39</v>
      </c>
      <c r="EN482">
        <v>2</v>
      </c>
      <c r="EO482">
        <v>2</v>
      </c>
      <c r="EP482">
        <v>2</v>
      </c>
      <c r="EQ482">
        <v>2</v>
      </c>
      <c r="ER482">
        <v>2</v>
      </c>
      <c r="ES482">
        <v>2</v>
      </c>
      <c r="ET482">
        <v>1</v>
      </c>
      <c r="EU482">
        <v>2</v>
      </c>
      <c r="EV482">
        <v>1</v>
      </c>
      <c r="EW482">
        <v>2</v>
      </c>
      <c r="EX482">
        <v>2</v>
      </c>
      <c r="EY482" t="s">
        <v>392</v>
      </c>
      <c r="EZ482" s="1"/>
      <c r="FA482">
        <v>2</v>
      </c>
      <c r="FB482">
        <v>2</v>
      </c>
      <c r="FC482">
        <v>2</v>
      </c>
      <c r="FD482">
        <v>2</v>
      </c>
      <c r="FE482">
        <v>2</v>
      </c>
      <c r="FF482">
        <v>2</v>
      </c>
      <c r="FG482">
        <v>2</v>
      </c>
      <c r="FH482">
        <v>2</v>
      </c>
      <c r="FI482">
        <v>2</v>
      </c>
      <c r="FJ482" s="1"/>
      <c r="FK482">
        <v>2</v>
      </c>
      <c r="FL482">
        <v>2</v>
      </c>
      <c r="FM482">
        <v>2</v>
      </c>
      <c r="FN482">
        <v>2</v>
      </c>
      <c r="FO482">
        <v>2</v>
      </c>
      <c r="FP482">
        <v>2</v>
      </c>
      <c r="FQ482">
        <v>2</v>
      </c>
      <c r="FR482">
        <v>2</v>
      </c>
      <c r="FS482">
        <v>2</v>
      </c>
      <c r="FT482">
        <v>2</v>
      </c>
      <c r="FU482">
        <v>2</v>
      </c>
      <c r="FV482">
        <v>2</v>
      </c>
      <c r="FW482">
        <v>2</v>
      </c>
      <c r="FX482">
        <v>2</v>
      </c>
      <c r="FY482" t="s">
        <v>392</v>
      </c>
      <c r="FZ482">
        <v>2</v>
      </c>
      <c r="GA482">
        <v>2</v>
      </c>
      <c r="GB482">
        <v>2</v>
      </c>
      <c r="GC482">
        <v>2</v>
      </c>
      <c r="GD482">
        <v>2</v>
      </c>
      <c r="GE482">
        <v>2</v>
      </c>
      <c r="GF482">
        <v>2</v>
      </c>
      <c r="GG482">
        <v>2</v>
      </c>
      <c r="GH482">
        <v>2</v>
      </c>
      <c r="GI482">
        <v>2</v>
      </c>
      <c r="GJ482">
        <v>1</v>
      </c>
      <c r="GK482">
        <v>1</v>
      </c>
      <c r="GL482">
        <v>2</v>
      </c>
      <c r="GM482">
        <v>2</v>
      </c>
      <c r="GN482">
        <v>1</v>
      </c>
      <c r="GO482" t="s">
        <v>392</v>
      </c>
      <c r="GP482" t="s">
        <v>392</v>
      </c>
      <c r="GQ482">
        <v>2</v>
      </c>
      <c r="GR482">
        <v>1</v>
      </c>
      <c r="GS482">
        <v>2</v>
      </c>
      <c r="GT482">
        <v>2</v>
      </c>
      <c r="GU482">
        <v>2</v>
      </c>
      <c r="GV482">
        <v>2</v>
      </c>
      <c r="GW482" t="s">
        <v>392</v>
      </c>
      <c r="GX482" t="s">
        <v>392</v>
      </c>
      <c r="GY482">
        <v>2</v>
      </c>
      <c r="GZ482" t="s">
        <v>392</v>
      </c>
      <c r="HA482">
        <v>2</v>
      </c>
      <c r="HB482">
        <v>2</v>
      </c>
      <c r="HC482">
        <v>2</v>
      </c>
      <c r="HD482">
        <v>2</v>
      </c>
      <c r="HE482">
        <v>2</v>
      </c>
      <c r="HF482">
        <v>2</v>
      </c>
      <c r="HG482">
        <v>2</v>
      </c>
      <c r="HH482">
        <v>2</v>
      </c>
      <c r="HI482">
        <v>2</v>
      </c>
      <c r="HJ482">
        <v>2</v>
      </c>
      <c r="HK482" t="s">
        <v>392</v>
      </c>
      <c r="HL482">
        <v>2</v>
      </c>
      <c r="HM482">
        <v>2</v>
      </c>
      <c r="HN482">
        <v>2</v>
      </c>
      <c r="HO482">
        <v>2</v>
      </c>
      <c r="HP482">
        <v>2</v>
      </c>
      <c r="HQ482">
        <v>2</v>
      </c>
      <c r="HR482">
        <v>2</v>
      </c>
      <c r="HS482">
        <v>2</v>
      </c>
      <c r="HT482">
        <v>1</v>
      </c>
      <c r="HU482">
        <v>2</v>
      </c>
      <c r="HV482">
        <v>2</v>
      </c>
      <c r="HW482">
        <v>2</v>
      </c>
      <c r="HX482">
        <v>2</v>
      </c>
      <c r="HY482">
        <v>1</v>
      </c>
      <c r="HZ482">
        <v>2</v>
      </c>
      <c r="IA482">
        <v>2</v>
      </c>
      <c r="IB482">
        <v>2</v>
      </c>
      <c r="IC482">
        <v>2</v>
      </c>
      <c r="ID482">
        <v>2</v>
      </c>
      <c r="IE482">
        <v>2</v>
      </c>
      <c r="IF482">
        <v>2</v>
      </c>
      <c r="IG482">
        <v>2</v>
      </c>
      <c r="IH482">
        <v>2</v>
      </c>
      <c r="II482">
        <v>2</v>
      </c>
      <c r="IJ482">
        <v>2</v>
      </c>
      <c r="IK482">
        <v>1</v>
      </c>
      <c r="IL482" s="1">
        <v>45446</v>
      </c>
      <c r="IM482" t="s">
        <v>2653</v>
      </c>
      <c r="IN482" t="s">
        <v>2654</v>
      </c>
      <c r="IO482">
        <v>19</v>
      </c>
      <c r="IP482" t="s">
        <v>395</v>
      </c>
      <c r="IQ482">
        <v>7</v>
      </c>
      <c r="IR482" t="s">
        <v>396</v>
      </c>
      <c r="IS482">
        <v>38</v>
      </c>
      <c r="IT482" t="s">
        <v>403</v>
      </c>
      <c r="IU482">
        <v>2</v>
      </c>
      <c r="IV482" t="s">
        <v>507</v>
      </c>
      <c r="IW482" t="s">
        <v>2808</v>
      </c>
      <c r="IX482">
        <v>3</v>
      </c>
      <c r="IY482" t="s">
        <v>392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 s="1"/>
      <c r="JJ482">
        <v>0</v>
      </c>
      <c r="JK482" t="s">
        <v>392</v>
      </c>
      <c r="JL482">
        <v>1</v>
      </c>
      <c r="JM482">
        <v>1</v>
      </c>
      <c r="JN482" s="1">
        <v>45446</v>
      </c>
      <c r="JO482">
        <v>30</v>
      </c>
      <c r="JP482">
        <v>10</v>
      </c>
      <c r="JQ482">
        <v>933</v>
      </c>
      <c r="JR482">
        <v>0</v>
      </c>
      <c r="JS482">
        <v>17</v>
      </c>
      <c r="JT482">
        <v>3</v>
      </c>
      <c r="JU482">
        <v>2</v>
      </c>
      <c r="JV482" s="1">
        <v>45447</v>
      </c>
      <c r="JW482">
        <v>30</v>
      </c>
      <c r="JX482">
        <v>10</v>
      </c>
      <c r="JY482">
        <v>759</v>
      </c>
      <c r="JZ482">
        <v>3</v>
      </c>
      <c r="KA482">
        <v>11</v>
      </c>
      <c r="KB482">
        <v>2</v>
      </c>
      <c r="KD482" s="1"/>
      <c r="KL482" s="1"/>
      <c r="KT482" s="1"/>
      <c r="LA482">
        <v>0</v>
      </c>
      <c r="LB482">
        <v>0</v>
      </c>
      <c r="LC482">
        <v>0</v>
      </c>
      <c r="LD482">
        <v>284</v>
      </c>
      <c r="LE482">
        <v>6</v>
      </c>
      <c r="LF482">
        <v>22</v>
      </c>
      <c r="LG482" s="1"/>
      <c r="LH482" t="s">
        <v>392</v>
      </c>
      <c r="LI482">
        <v>0</v>
      </c>
      <c r="LJ482">
        <v>0</v>
      </c>
      <c r="LK482">
        <v>0</v>
      </c>
      <c r="LL482">
        <v>0</v>
      </c>
      <c r="LM482" s="1">
        <v>45457</v>
      </c>
      <c r="LN482">
        <v>1</v>
      </c>
      <c r="LO482" s="1"/>
      <c r="LP482">
        <v>0</v>
      </c>
      <c r="LR482" s="1"/>
      <c r="LS482">
        <v>0</v>
      </c>
      <c r="LT482">
        <v>1</v>
      </c>
      <c r="LU482" s="1">
        <v>45447</v>
      </c>
      <c r="LV482" s="1">
        <v>45448</v>
      </c>
      <c r="LW482" t="s">
        <v>166660</v>
      </c>
      <c r="LX482">
        <v>2</v>
      </c>
      <c r="LY482">
        <v>0</v>
      </c>
      <c r="LZ482" s="1"/>
      <c r="MA482" s="1">
        <v>45457</v>
      </c>
      <c r="MB482">
        <v>1</v>
      </c>
      <c r="MC482">
        <v>4</v>
      </c>
      <c r="MD482" s="1">
        <v>45460</v>
      </c>
      <c r="ME482" s="1">
        <v>45462</v>
      </c>
      <c r="MF482" t="s">
        <v>240482</v>
      </c>
      <c r="MG482">
        <v>2</v>
      </c>
      <c r="MH482">
        <v>0</v>
      </c>
      <c r="MI482" s="1"/>
      <c r="MJ482" s="1">
        <v>45465</v>
      </c>
      <c r="MK482">
        <v>1</v>
      </c>
      <c r="ML482">
        <v>4</v>
      </c>
      <c r="MM482" s="1">
        <v>45447</v>
      </c>
      <c r="MN482" s="1">
        <v>45448</v>
      </c>
      <c r="MO482">
        <v>2</v>
      </c>
      <c r="MP482">
        <v>0</v>
      </c>
      <c r="MQ482" s="1"/>
      <c r="MR482" t="s">
        <v>392</v>
      </c>
      <c r="MS482" s="1"/>
      <c r="MT482" t="s">
        <v>392</v>
      </c>
      <c r="MU482">
        <v>0</v>
      </c>
      <c r="MV482">
        <v>0</v>
      </c>
      <c r="MW482" t="s">
        <v>392</v>
      </c>
      <c r="MX482" t="s">
        <v>392</v>
      </c>
      <c r="MY482" t="s">
        <v>392</v>
      </c>
      <c r="MZ482">
        <v>0</v>
      </c>
      <c r="NA482">
        <v>0</v>
      </c>
      <c r="NB482" t="s">
        <v>392</v>
      </c>
      <c r="NC482">
        <v>0</v>
      </c>
      <c r="ND482" t="s">
        <v>240482</v>
      </c>
      <c r="NE482" s="1"/>
      <c r="NF482" s="1"/>
      <c r="NG482" t="s">
        <v>392</v>
      </c>
      <c r="NH482">
        <v>0</v>
      </c>
      <c r="NI482" s="1"/>
      <c r="NJ482">
        <v>2</v>
      </c>
      <c r="NK482">
        <v>2</v>
      </c>
      <c r="NL482" s="1">
        <v>45449</v>
      </c>
      <c r="NM482">
        <v>2</v>
      </c>
      <c r="NN482">
        <v>0</v>
      </c>
      <c r="NO482">
        <v>1</v>
      </c>
      <c r="NP482" s="1">
        <v>45446</v>
      </c>
      <c r="NQ482" s="1">
        <v>45457</v>
      </c>
      <c r="NR482">
        <v>0</v>
      </c>
      <c r="NS482" t="s">
        <v>241840</v>
      </c>
      <c r="NU482" t="s">
        <v>392</v>
      </c>
      <c r="NV482" t="s">
        <v>392</v>
      </c>
      <c r="NW482" t="s">
        <v>392</v>
      </c>
      <c r="NX482" s="1">
        <v>45450</v>
      </c>
      <c r="NY482" s="1">
        <v>45447</v>
      </c>
      <c r="NZ482" t="s">
        <v>2656</v>
      </c>
      <c r="OA482" s="1">
        <v>45447</v>
      </c>
      <c r="OB482" s="1">
        <v>45467</v>
      </c>
    </row>
    <row r="483" spans="1:392" x14ac:dyDescent="0.3">
      <c r="A483" t="s">
        <v>241841</v>
      </c>
      <c r="B483">
        <v>1383220</v>
      </c>
      <c r="C483">
        <v>10</v>
      </c>
      <c r="D483">
        <v>1383220</v>
      </c>
      <c r="E483" t="s">
        <v>162165</v>
      </c>
      <c r="F483" t="s">
        <v>19147</v>
      </c>
      <c r="G483" t="s">
        <v>2010</v>
      </c>
      <c r="H483" t="s">
        <v>241842</v>
      </c>
      <c r="I483" t="s">
        <v>241843</v>
      </c>
      <c r="J483" s="1">
        <v>38989</v>
      </c>
      <c r="K483">
        <v>19</v>
      </c>
      <c r="L483" t="s">
        <v>395</v>
      </c>
      <c r="M483">
        <v>5</v>
      </c>
      <c r="N483" t="s">
        <v>3972</v>
      </c>
      <c r="O483">
        <v>1</v>
      </c>
      <c r="P483">
        <v>17</v>
      </c>
      <c r="Q483">
        <v>7</v>
      </c>
      <c r="S483" t="s">
        <v>390</v>
      </c>
      <c r="T483" t="s">
        <v>3975</v>
      </c>
      <c r="U483" t="s">
        <v>392</v>
      </c>
      <c r="V483" t="s">
        <v>50543</v>
      </c>
      <c r="W483" t="s">
        <v>11904</v>
      </c>
      <c r="X483">
        <v>19</v>
      </c>
      <c r="Y483" t="s">
        <v>395</v>
      </c>
      <c r="Z483">
        <v>5</v>
      </c>
      <c r="AA483" t="s">
        <v>3971</v>
      </c>
      <c r="AB483">
        <v>5</v>
      </c>
      <c r="AC483" t="s">
        <v>3972</v>
      </c>
      <c r="AD483">
        <v>1</v>
      </c>
      <c r="AE483" t="s">
        <v>3973</v>
      </c>
      <c r="AF483" t="s">
        <v>241844</v>
      </c>
      <c r="AG483" t="s">
        <v>43310</v>
      </c>
      <c r="AH483" t="s">
        <v>392</v>
      </c>
      <c r="AI483">
        <v>65032</v>
      </c>
      <c r="AJ483">
        <v>2</v>
      </c>
      <c r="AK483">
        <v>2</v>
      </c>
      <c r="AL483">
        <v>0</v>
      </c>
      <c r="AM483" t="s">
        <v>392</v>
      </c>
      <c r="AN483">
        <v>26</v>
      </c>
      <c r="AO483" t="s">
        <v>423</v>
      </c>
      <c r="AP483" t="s">
        <v>392</v>
      </c>
      <c r="AQ483" t="s">
        <v>392</v>
      </c>
      <c r="AR483">
        <v>3</v>
      </c>
      <c r="AS483" t="s">
        <v>392</v>
      </c>
      <c r="AT483">
        <v>19</v>
      </c>
      <c r="AU483" t="s">
        <v>395</v>
      </c>
      <c r="AV483">
        <v>5</v>
      </c>
      <c r="AW483" t="s">
        <v>3972</v>
      </c>
      <c r="AX483">
        <v>1</v>
      </c>
      <c r="AY483" t="s">
        <v>3973</v>
      </c>
      <c r="AZ483" t="s">
        <v>16993</v>
      </c>
      <c r="BA483" t="s">
        <v>1010</v>
      </c>
      <c r="BC483" t="s">
        <v>3977</v>
      </c>
      <c r="BD483" t="s">
        <v>3978</v>
      </c>
      <c r="BE483">
        <v>19</v>
      </c>
      <c r="BF483" t="s">
        <v>395</v>
      </c>
      <c r="BG483">
        <v>5</v>
      </c>
      <c r="BH483" t="s">
        <v>3971</v>
      </c>
      <c r="BI483">
        <v>5</v>
      </c>
      <c r="BJ483" t="s">
        <v>3972</v>
      </c>
      <c r="BK483">
        <v>1</v>
      </c>
      <c r="BL483" t="s">
        <v>404</v>
      </c>
      <c r="BM483" s="1">
        <v>45438</v>
      </c>
      <c r="BN483" t="s">
        <v>392</v>
      </c>
      <c r="BO483" s="1">
        <v>45438</v>
      </c>
      <c r="BP483" s="1">
        <v>45439</v>
      </c>
      <c r="BQ483" s="1">
        <v>45439</v>
      </c>
      <c r="BR483" s="1">
        <v>45439</v>
      </c>
      <c r="BS483" s="1">
        <v>45439</v>
      </c>
      <c r="BT483">
        <v>26</v>
      </c>
      <c r="BU483" t="s">
        <v>240481</v>
      </c>
      <c r="BV483">
        <v>99</v>
      </c>
      <c r="BW483" t="s">
        <v>270</v>
      </c>
      <c r="BX483" t="s">
        <v>392</v>
      </c>
      <c r="BY483">
        <v>2</v>
      </c>
      <c r="BZ483">
        <v>0</v>
      </c>
      <c r="CA483" t="s">
        <v>392</v>
      </c>
      <c r="CB483" t="s">
        <v>392</v>
      </c>
      <c r="CC483" t="s">
        <v>392</v>
      </c>
      <c r="CD483" t="s">
        <v>392</v>
      </c>
      <c r="CE483">
        <v>0</v>
      </c>
      <c r="CF483" t="s">
        <v>392</v>
      </c>
      <c r="CG483">
        <v>0</v>
      </c>
      <c r="CH483" t="s">
        <v>392</v>
      </c>
      <c r="CI483">
        <v>0</v>
      </c>
      <c r="CJ483" t="s">
        <v>392</v>
      </c>
      <c r="CK483" s="1"/>
      <c r="CL483" s="1"/>
      <c r="CM483">
        <v>0</v>
      </c>
      <c r="CN483">
        <v>0</v>
      </c>
      <c r="CO483" t="s">
        <v>392</v>
      </c>
      <c r="CP483" t="s">
        <v>392</v>
      </c>
      <c r="CQ483" t="s">
        <v>392</v>
      </c>
      <c r="CR483" t="s">
        <v>392</v>
      </c>
      <c r="CS483">
        <v>0</v>
      </c>
      <c r="CT483" t="s">
        <v>392</v>
      </c>
      <c r="CU483">
        <v>0</v>
      </c>
      <c r="CV483" t="s">
        <v>392</v>
      </c>
      <c r="CW483">
        <v>0</v>
      </c>
      <c r="CX483" t="s">
        <v>392</v>
      </c>
      <c r="CY483" s="1"/>
      <c r="CZ483" s="1"/>
      <c r="DA483">
        <v>0</v>
      </c>
      <c r="DB483">
        <v>0</v>
      </c>
      <c r="DC483" t="s">
        <v>392</v>
      </c>
      <c r="DD483" t="s">
        <v>392</v>
      </c>
      <c r="DE483" t="s">
        <v>392</v>
      </c>
      <c r="DF483" t="s">
        <v>392</v>
      </c>
      <c r="DG483">
        <v>0</v>
      </c>
      <c r="DH483" t="s">
        <v>392</v>
      </c>
      <c r="DI483">
        <v>0</v>
      </c>
      <c r="DJ483" t="s">
        <v>392</v>
      </c>
      <c r="DK483">
        <v>0</v>
      </c>
      <c r="DL483" t="s">
        <v>392</v>
      </c>
      <c r="DM483" t="s">
        <v>392</v>
      </c>
      <c r="DN483" t="s">
        <v>392</v>
      </c>
      <c r="DO483">
        <v>0</v>
      </c>
      <c r="DP483">
        <v>1</v>
      </c>
      <c r="DQ483">
        <v>0</v>
      </c>
      <c r="DR483">
        <v>0</v>
      </c>
      <c r="DS483">
        <v>1</v>
      </c>
      <c r="DT483">
        <v>0</v>
      </c>
      <c r="DU483" t="s">
        <v>392</v>
      </c>
      <c r="DV483">
        <v>2</v>
      </c>
      <c r="DW483">
        <v>2</v>
      </c>
      <c r="DX483">
        <v>2</v>
      </c>
      <c r="DY483">
        <v>0</v>
      </c>
      <c r="DZ483">
        <v>0</v>
      </c>
      <c r="EA483" t="s">
        <v>392</v>
      </c>
      <c r="EB483">
        <v>0</v>
      </c>
      <c r="EC483">
        <v>0</v>
      </c>
      <c r="ED483">
        <v>0</v>
      </c>
      <c r="EE483">
        <v>0</v>
      </c>
      <c r="EF483">
        <v>1</v>
      </c>
      <c r="EG483">
        <v>1</v>
      </c>
      <c r="EH483" s="1">
        <v>45438</v>
      </c>
      <c r="EI483">
        <v>2024</v>
      </c>
      <c r="EJ483">
        <v>22</v>
      </c>
      <c r="EK483">
        <v>1</v>
      </c>
      <c r="EL483" s="1">
        <v>45438</v>
      </c>
      <c r="EM483">
        <v>38</v>
      </c>
      <c r="EN483">
        <v>1</v>
      </c>
      <c r="EO483">
        <v>1</v>
      </c>
      <c r="EP483">
        <v>2</v>
      </c>
      <c r="EQ483">
        <v>2</v>
      </c>
      <c r="ER483">
        <v>2</v>
      </c>
      <c r="ES483">
        <v>2</v>
      </c>
      <c r="ET483">
        <v>1</v>
      </c>
      <c r="EU483">
        <v>1</v>
      </c>
      <c r="EV483">
        <v>2</v>
      </c>
      <c r="EW483">
        <v>2</v>
      </c>
      <c r="EX483">
        <v>2</v>
      </c>
      <c r="EY483" t="s">
        <v>392</v>
      </c>
      <c r="EZ483" s="1"/>
      <c r="FA483">
        <v>2</v>
      </c>
      <c r="FB483">
        <v>2</v>
      </c>
      <c r="FC483">
        <v>2</v>
      </c>
      <c r="FD483">
        <v>2</v>
      </c>
      <c r="FE483">
        <v>2</v>
      </c>
      <c r="FF483">
        <v>2</v>
      </c>
      <c r="FG483">
        <v>2</v>
      </c>
      <c r="FH483">
        <v>2</v>
      </c>
      <c r="FI483">
        <v>2</v>
      </c>
      <c r="FJ483" s="1"/>
      <c r="FK483">
        <v>2</v>
      </c>
      <c r="FL483">
        <v>2</v>
      </c>
      <c r="FM483">
        <v>2</v>
      </c>
      <c r="FN483">
        <v>2</v>
      </c>
      <c r="FO483">
        <v>2</v>
      </c>
      <c r="FP483">
        <v>2</v>
      </c>
      <c r="FQ483">
        <v>2</v>
      </c>
      <c r="FR483">
        <v>2</v>
      </c>
      <c r="FS483">
        <v>2</v>
      </c>
      <c r="FT483">
        <v>2</v>
      </c>
      <c r="FU483">
        <v>2</v>
      </c>
      <c r="FV483">
        <v>2</v>
      </c>
      <c r="FW483">
        <v>2</v>
      </c>
      <c r="FX483">
        <v>2</v>
      </c>
      <c r="FY483" t="s">
        <v>392</v>
      </c>
      <c r="FZ483">
        <v>2</v>
      </c>
      <c r="GA483">
        <v>2</v>
      </c>
      <c r="GB483">
        <v>2</v>
      </c>
      <c r="GC483">
        <v>2</v>
      </c>
      <c r="GD483">
        <v>2</v>
      </c>
      <c r="GE483">
        <v>2</v>
      </c>
      <c r="GF483">
        <v>2</v>
      </c>
      <c r="GG483">
        <v>2</v>
      </c>
      <c r="GH483">
        <v>2</v>
      </c>
      <c r="GI483">
        <v>2</v>
      </c>
      <c r="GJ483">
        <v>2</v>
      </c>
      <c r="GK483">
        <v>2</v>
      </c>
      <c r="GL483">
        <v>2</v>
      </c>
      <c r="GM483">
        <v>2</v>
      </c>
      <c r="GN483">
        <v>2</v>
      </c>
      <c r="GO483" t="s">
        <v>392</v>
      </c>
      <c r="GP483" t="s">
        <v>392</v>
      </c>
      <c r="GQ483">
        <v>2</v>
      </c>
      <c r="GR483">
        <v>2</v>
      </c>
      <c r="GS483">
        <v>2</v>
      </c>
      <c r="GT483">
        <v>2</v>
      </c>
      <c r="GU483">
        <v>2</v>
      </c>
      <c r="GV483">
        <v>2</v>
      </c>
      <c r="GW483" t="s">
        <v>392</v>
      </c>
      <c r="GX483" t="s">
        <v>392</v>
      </c>
      <c r="GY483">
        <v>2</v>
      </c>
      <c r="GZ483" t="s">
        <v>392</v>
      </c>
      <c r="HA483">
        <v>2</v>
      </c>
      <c r="HB483">
        <v>2</v>
      </c>
      <c r="HC483">
        <v>2</v>
      </c>
      <c r="HD483">
        <v>2</v>
      </c>
      <c r="HE483">
        <v>2</v>
      </c>
      <c r="HF483">
        <v>2</v>
      </c>
      <c r="HG483">
        <v>2</v>
      </c>
      <c r="HH483">
        <v>2</v>
      </c>
      <c r="HI483">
        <v>2</v>
      </c>
      <c r="HJ483">
        <v>2</v>
      </c>
      <c r="HK483" t="s">
        <v>392</v>
      </c>
      <c r="HL483">
        <v>2</v>
      </c>
      <c r="HM483">
        <v>2</v>
      </c>
      <c r="HN483">
        <v>2</v>
      </c>
      <c r="HO483">
        <v>2</v>
      </c>
      <c r="HP483">
        <v>2</v>
      </c>
      <c r="HQ483">
        <v>2</v>
      </c>
      <c r="HR483">
        <v>2</v>
      </c>
      <c r="HS483">
        <v>2</v>
      </c>
      <c r="HT483">
        <v>2</v>
      </c>
      <c r="HU483">
        <v>2</v>
      </c>
      <c r="HV483">
        <v>2</v>
      </c>
      <c r="HW483">
        <v>2</v>
      </c>
      <c r="HX483">
        <v>2</v>
      </c>
      <c r="HY483">
        <v>2</v>
      </c>
      <c r="HZ483">
        <v>2</v>
      </c>
      <c r="IA483">
        <v>2</v>
      </c>
      <c r="IB483">
        <v>2</v>
      </c>
      <c r="IC483">
        <v>2</v>
      </c>
      <c r="ID483">
        <v>2</v>
      </c>
      <c r="IE483">
        <v>2</v>
      </c>
      <c r="IF483">
        <v>2</v>
      </c>
      <c r="IG483">
        <v>2</v>
      </c>
      <c r="IH483">
        <v>2</v>
      </c>
      <c r="II483">
        <v>2</v>
      </c>
      <c r="IJ483">
        <v>2</v>
      </c>
      <c r="IK483">
        <v>2</v>
      </c>
      <c r="IL483" s="1"/>
      <c r="IM483" t="s">
        <v>392</v>
      </c>
      <c r="IN483" t="s">
        <v>392</v>
      </c>
      <c r="IP483" t="s">
        <v>392</v>
      </c>
      <c r="IR483" t="s">
        <v>392</v>
      </c>
      <c r="IT483" t="s">
        <v>392</v>
      </c>
      <c r="IV483" t="s">
        <v>392</v>
      </c>
      <c r="IW483" t="s">
        <v>392</v>
      </c>
      <c r="IX483">
        <v>0</v>
      </c>
      <c r="IY483" t="s">
        <v>392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 s="1"/>
      <c r="JJ483">
        <v>0</v>
      </c>
      <c r="JK483" t="s">
        <v>392</v>
      </c>
      <c r="JL483">
        <v>0</v>
      </c>
      <c r="JN483" s="1"/>
      <c r="JV483" s="1"/>
      <c r="KD483" s="1"/>
      <c r="KL483" s="1"/>
      <c r="KT483" s="1"/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 s="1"/>
      <c r="LH483" t="s">
        <v>392</v>
      </c>
      <c r="LI483">
        <v>0</v>
      </c>
      <c r="LJ483">
        <v>0</v>
      </c>
      <c r="LK483">
        <v>0</v>
      </c>
      <c r="LL483">
        <v>0</v>
      </c>
      <c r="LM483" s="1"/>
      <c r="LN483">
        <v>0</v>
      </c>
      <c r="LO483" s="1"/>
      <c r="LP483">
        <v>0</v>
      </c>
      <c r="LR483" s="1"/>
      <c r="LS483">
        <v>0</v>
      </c>
      <c r="LT483">
        <v>1</v>
      </c>
      <c r="LU483" s="1">
        <v>45439</v>
      </c>
      <c r="LV483" s="1">
        <v>45441</v>
      </c>
      <c r="LW483" t="s">
        <v>166660</v>
      </c>
      <c r="LX483">
        <v>2</v>
      </c>
      <c r="LY483">
        <v>0</v>
      </c>
      <c r="LZ483" s="1"/>
      <c r="MA483" s="1">
        <v>45449</v>
      </c>
      <c r="MB483">
        <v>2</v>
      </c>
      <c r="MC483">
        <v>1</v>
      </c>
      <c r="MD483" s="1"/>
      <c r="ME483" s="1"/>
      <c r="MF483" t="s">
        <v>240482</v>
      </c>
      <c r="MG483">
        <v>0</v>
      </c>
      <c r="MH483">
        <v>0</v>
      </c>
      <c r="MI483" s="1"/>
      <c r="MJ483" s="1"/>
      <c r="MK483">
        <v>0</v>
      </c>
      <c r="ML483">
        <v>0</v>
      </c>
      <c r="MM483" s="1">
        <v>45439</v>
      </c>
      <c r="MN483" s="1">
        <v>45441</v>
      </c>
      <c r="MO483">
        <v>2</v>
      </c>
      <c r="MP483">
        <v>0</v>
      </c>
      <c r="MQ483" s="1"/>
      <c r="MR483" t="s">
        <v>392</v>
      </c>
      <c r="MS483" s="1"/>
      <c r="MT483" t="s">
        <v>392</v>
      </c>
      <c r="MU483">
        <v>0</v>
      </c>
      <c r="MV483">
        <v>0</v>
      </c>
      <c r="MW483" t="s">
        <v>392</v>
      </c>
      <c r="MX483" t="s">
        <v>392</v>
      </c>
      <c r="MY483" t="s">
        <v>392</v>
      </c>
      <c r="MZ483">
        <v>0</v>
      </c>
      <c r="NA483">
        <v>0</v>
      </c>
      <c r="NB483" t="s">
        <v>392</v>
      </c>
      <c r="NC483">
        <v>0</v>
      </c>
      <c r="ND483" t="s">
        <v>240482</v>
      </c>
      <c r="NE483" s="1"/>
      <c r="NF483" s="1"/>
      <c r="NG483" t="s">
        <v>392</v>
      </c>
      <c r="NH483">
        <v>0</v>
      </c>
      <c r="NI483" s="1"/>
      <c r="NJ483">
        <v>0</v>
      </c>
      <c r="NK483">
        <v>2</v>
      </c>
      <c r="NL483" s="1">
        <v>45443</v>
      </c>
      <c r="NM483">
        <v>2</v>
      </c>
      <c r="NN483">
        <v>0</v>
      </c>
      <c r="NO483">
        <v>1</v>
      </c>
      <c r="NP483" s="1">
        <v>45439</v>
      </c>
      <c r="NQ483" s="1">
        <v>45448</v>
      </c>
      <c r="NR483">
        <v>1</v>
      </c>
      <c r="NS483" t="s">
        <v>392</v>
      </c>
      <c r="NU483" t="s">
        <v>392</v>
      </c>
      <c r="NV483" t="s">
        <v>392</v>
      </c>
      <c r="NW483" t="s">
        <v>392</v>
      </c>
      <c r="NX483" s="1">
        <v>45454</v>
      </c>
      <c r="NY483" s="1">
        <v>45439</v>
      </c>
      <c r="NZ483" t="s">
        <v>3981</v>
      </c>
      <c r="OA483" s="1">
        <v>45439</v>
      </c>
      <c r="OB483" s="1"/>
    </row>
    <row r="484" spans="1:392" x14ac:dyDescent="0.3">
      <c r="A484" t="s">
        <v>35826</v>
      </c>
      <c r="B484">
        <v>1598482</v>
      </c>
      <c r="C484">
        <v>10</v>
      </c>
      <c r="D484">
        <v>1598482</v>
      </c>
      <c r="E484" t="s">
        <v>35827</v>
      </c>
      <c r="F484" t="s">
        <v>1784</v>
      </c>
      <c r="G484" t="s">
        <v>5218</v>
      </c>
      <c r="H484" t="s">
        <v>35828</v>
      </c>
      <c r="I484" t="s">
        <v>35829</v>
      </c>
      <c r="J484" s="1">
        <v>37483</v>
      </c>
      <c r="K484">
        <v>19</v>
      </c>
      <c r="L484" t="s">
        <v>395</v>
      </c>
      <c r="M484">
        <v>26</v>
      </c>
      <c r="N484" t="s">
        <v>419</v>
      </c>
      <c r="O484">
        <v>2</v>
      </c>
      <c r="P484">
        <v>22</v>
      </c>
      <c r="Q484">
        <v>0</v>
      </c>
      <c r="R484">
        <v>0</v>
      </c>
      <c r="S484" t="s">
        <v>390</v>
      </c>
      <c r="T484" t="s">
        <v>35830</v>
      </c>
      <c r="U484" t="s">
        <v>392</v>
      </c>
      <c r="V484" t="s">
        <v>23384</v>
      </c>
      <c r="W484" t="s">
        <v>4616</v>
      </c>
      <c r="X484">
        <v>19</v>
      </c>
      <c r="Y484" t="s">
        <v>395</v>
      </c>
      <c r="Z484">
        <v>4</v>
      </c>
      <c r="AA484" t="s">
        <v>418</v>
      </c>
      <c r="AB484">
        <v>26</v>
      </c>
      <c r="AC484" t="s">
        <v>419</v>
      </c>
      <c r="AD484">
        <v>1</v>
      </c>
      <c r="AE484" t="s">
        <v>420</v>
      </c>
      <c r="AF484" t="s">
        <v>35831</v>
      </c>
      <c r="AG484" t="s">
        <v>392</v>
      </c>
      <c r="AH484" t="s">
        <v>392</v>
      </c>
      <c r="AI484">
        <v>67163</v>
      </c>
      <c r="AJ484">
        <v>2</v>
      </c>
      <c r="AK484">
        <v>2</v>
      </c>
      <c r="AL484">
        <v>0</v>
      </c>
      <c r="AM484" t="s">
        <v>392</v>
      </c>
      <c r="AN484">
        <v>25</v>
      </c>
      <c r="AO484" t="s">
        <v>3416</v>
      </c>
      <c r="AP484" t="s">
        <v>392</v>
      </c>
      <c r="AQ484" t="s">
        <v>392</v>
      </c>
      <c r="AR484">
        <v>3</v>
      </c>
      <c r="AS484" t="s">
        <v>392</v>
      </c>
      <c r="AT484">
        <v>19</v>
      </c>
      <c r="AU484" t="s">
        <v>395</v>
      </c>
      <c r="AV484">
        <v>26</v>
      </c>
      <c r="AW484" t="s">
        <v>419</v>
      </c>
      <c r="AX484">
        <v>0</v>
      </c>
      <c r="AY484" t="s">
        <v>392</v>
      </c>
      <c r="AZ484" t="s">
        <v>35832</v>
      </c>
      <c r="BA484" t="s">
        <v>392</v>
      </c>
      <c r="BC484" t="s">
        <v>681</v>
      </c>
      <c r="BD484" t="s">
        <v>682</v>
      </c>
      <c r="BE484">
        <v>19</v>
      </c>
      <c r="BF484" t="s">
        <v>395</v>
      </c>
      <c r="BG484">
        <v>2</v>
      </c>
      <c r="BH484" t="s">
        <v>483</v>
      </c>
      <c r="BI484">
        <v>46</v>
      </c>
      <c r="BJ484" t="s">
        <v>458</v>
      </c>
      <c r="BK484">
        <v>1</v>
      </c>
      <c r="BL484" t="s">
        <v>404</v>
      </c>
      <c r="BM484" s="1">
        <v>45544</v>
      </c>
      <c r="BN484" t="s">
        <v>392</v>
      </c>
      <c r="BO484" s="1">
        <v>45545</v>
      </c>
      <c r="BP484" s="1">
        <v>45545</v>
      </c>
      <c r="BQ484" s="1">
        <v>45545</v>
      </c>
      <c r="BR484" s="1">
        <v>45545</v>
      </c>
      <c r="BS484" s="1"/>
      <c r="BT484">
        <v>26</v>
      </c>
      <c r="BU484" t="s">
        <v>240481</v>
      </c>
      <c r="BV484">
        <v>99</v>
      </c>
      <c r="BW484" t="s">
        <v>270</v>
      </c>
      <c r="BX484" t="s">
        <v>392</v>
      </c>
      <c r="BY484">
        <v>2</v>
      </c>
      <c r="BZ484">
        <v>0</v>
      </c>
      <c r="CA484" t="s">
        <v>392</v>
      </c>
      <c r="CB484" t="s">
        <v>392</v>
      </c>
      <c r="CC484" t="s">
        <v>392</v>
      </c>
      <c r="CD484" t="s">
        <v>392</v>
      </c>
      <c r="CE484">
        <v>0</v>
      </c>
      <c r="CF484" t="s">
        <v>392</v>
      </c>
      <c r="CG484">
        <v>0</v>
      </c>
      <c r="CH484" t="s">
        <v>392</v>
      </c>
      <c r="CI484">
        <v>0</v>
      </c>
      <c r="CJ484" t="s">
        <v>392</v>
      </c>
      <c r="CK484" s="1"/>
      <c r="CL484" s="1"/>
      <c r="CM484">
        <v>0</v>
      </c>
      <c r="CN484">
        <v>0</v>
      </c>
      <c r="CO484" t="s">
        <v>392</v>
      </c>
      <c r="CP484" t="s">
        <v>392</v>
      </c>
      <c r="CQ484" t="s">
        <v>392</v>
      </c>
      <c r="CR484" t="s">
        <v>392</v>
      </c>
      <c r="CS484">
        <v>0</v>
      </c>
      <c r="CT484" t="s">
        <v>392</v>
      </c>
      <c r="CU484">
        <v>0</v>
      </c>
      <c r="CV484" t="s">
        <v>392</v>
      </c>
      <c r="CW484">
        <v>0</v>
      </c>
      <c r="CX484" t="s">
        <v>392</v>
      </c>
      <c r="CY484" s="1"/>
      <c r="CZ484" s="1"/>
      <c r="DA484">
        <v>0</v>
      </c>
      <c r="DB484">
        <v>0</v>
      </c>
      <c r="DC484" t="s">
        <v>392</v>
      </c>
      <c r="DD484" t="s">
        <v>392</v>
      </c>
      <c r="DE484" t="s">
        <v>392</v>
      </c>
      <c r="DF484" t="s">
        <v>392</v>
      </c>
      <c r="DG484">
        <v>0</v>
      </c>
      <c r="DH484" t="s">
        <v>392</v>
      </c>
      <c r="DI484">
        <v>0</v>
      </c>
      <c r="DJ484" t="s">
        <v>392</v>
      </c>
      <c r="DK484">
        <v>0</v>
      </c>
      <c r="DL484" t="s">
        <v>392</v>
      </c>
      <c r="DM484" t="s">
        <v>392</v>
      </c>
      <c r="DN484" t="s">
        <v>392</v>
      </c>
      <c r="DO484">
        <v>0</v>
      </c>
      <c r="DP484">
        <v>1</v>
      </c>
      <c r="DQ484">
        <v>0</v>
      </c>
      <c r="DR484">
        <v>0</v>
      </c>
      <c r="DS484">
        <v>1</v>
      </c>
      <c r="DT484">
        <v>0</v>
      </c>
      <c r="DU484" t="s">
        <v>392</v>
      </c>
      <c r="DV484">
        <v>1</v>
      </c>
      <c r="DW484">
        <v>2</v>
      </c>
      <c r="DX484">
        <v>2</v>
      </c>
      <c r="DY484">
        <v>0</v>
      </c>
      <c r="DZ484">
        <v>0</v>
      </c>
      <c r="EA484" t="s">
        <v>392</v>
      </c>
      <c r="EB484">
        <v>0</v>
      </c>
      <c r="EC484">
        <v>0</v>
      </c>
      <c r="ED484">
        <v>0</v>
      </c>
      <c r="EE484">
        <v>0</v>
      </c>
      <c r="EF484">
        <v>1</v>
      </c>
      <c r="EG484">
        <v>1</v>
      </c>
      <c r="EH484" s="1">
        <v>45543</v>
      </c>
      <c r="EI484">
        <v>2024</v>
      </c>
      <c r="EJ484">
        <v>37</v>
      </c>
      <c r="EK484">
        <v>1</v>
      </c>
      <c r="EL484" s="1">
        <v>45543</v>
      </c>
      <c r="EM484">
        <v>40</v>
      </c>
      <c r="EN484">
        <v>1</v>
      </c>
      <c r="EO484">
        <v>1</v>
      </c>
      <c r="EP484">
        <v>1</v>
      </c>
      <c r="EQ484">
        <v>2</v>
      </c>
      <c r="ER484">
        <v>2</v>
      </c>
      <c r="ES484">
        <v>2</v>
      </c>
      <c r="ET484">
        <v>2</v>
      </c>
      <c r="EU484">
        <v>1</v>
      </c>
      <c r="EV484">
        <v>1</v>
      </c>
      <c r="EW484">
        <v>2</v>
      </c>
      <c r="EX484">
        <v>2</v>
      </c>
      <c r="EY484" t="s">
        <v>392</v>
      </c>
      <c r="EZ484" s="1"/>
      <c r="FA484">
        <v>2</v>
      </c>
      <c r="FB484">
        <v>2</v>
      </c>
      <c r="FC484">
        <v>2</v>
      </c>
      <c r="FD484">
        <v>2</v>
      </c>
      <c r="FE484">
        <v>2</v>
      </c>
      <c r="FF484">
        <v>2</v>
      </c>
      <c r="FG484">
        <v>2</v>
      </c>
      <c r="FH484">
        <v>2</v>
      </c>
      <c r="FI484">
        <v>2</v>
      </c>
      <c r="FJ484" s="1"/>
      <c r="FK484">
        <v>2</v>
      </c>
      <c r="FL484">
        <v>2</v>
      </c>
      <c r="FM484">
        <v>2</v>
      </c>
      <c r="FN484">
        <v>2</v>
      </c>
      <c r="FO484">
        <v>2</v>
      </c>
      <c r="FP484">
        <v>2</v>
      </c>
      <c r="FQ484">
        <v>2</v>
      </c>
      <c r="FR484">
        <v>2</v>
      </c>
      <c r="FS484">
        <v>2</v>
      </c>
      <c r="FT484">
        <v>2</v>
      </c>
      <c r="FU484">
        <v>2</v>
      </c>
      <c r="FV484">
        <v>2</v>
      </c>
      <c r="FW484">
        <v>2</v>
      </c>
      <c r="FX484">
        <v>2</v>
      </c>
      <c r="FY484" t="s">
        <v>392</v>
      </c>
      <c r="FZ484">
        <v>2</v>
      </c>
      <c r="GA484">
        <v>2</v>
      </c>
      <c r="GB484">
        <v>2</v>
      </c>
      <c r="GC484">
        <v>2</v>
      </c>
      <c r="GD484">
        <v>2</v>
      </c>
      <c r="GE484">
        <v>1</v>
      </c>
      <c r="GF484">
        <v>2</v>
      </c>
      <c r="GG484">
        <v>1</v>
      </c>
      <c r="GH484">
        <v>2</v>
      </c>
      <c r="GI484">
        <v>2</v>
      </c>
      <c r="GJ484">
        <v>2</v>
      </c>
      <c r="GK484">
        <v>2</v>
      </c>
      <c r="GL484">
        <v>2</v>
      </c>
      <c r="GM484">
        <v>2</v>
      </c>
      <c r="GN484">
        <v>2</v>
      </c>
      <c r="GO484" t="s">
        <v>392</v>
      </c>
      <c r="GP484" t="s">
        <v>392</v>
      </c>
      <c r="GQ484">
        <v>2</v>
      </c>
      <c r="GR484">
        <v>2</v>
      </c>
      <c r="GS484">
        <v>2</v>
      </c>
      <c r="GT484">
        <v>2</v>
      </c>
      <c r="GU484">
        <v>2</v>
      </c>
      <c r="GV484">
        <v>2</v>
      </c>
      <c r="GW484" t="s">
        <v>392</v>
      </c>
      <c r="GX484" t="s">
        <v>392</v>
      </c>
      <c r="GY484">
        <v>2</v>
      </c>
      <c r="GZ484" t="s">
        <v>392</v>
      </c>
      <c r="HA484">
        <v>2</v>
      </c>
      <c r="HB484">
        <v>2</v>
      </c>
      <c r="HC484">
        <v>2</v>
      </c>
      <c r="HD484">
        <v>2</v>
      </c>
      <c r="HE484">
        <v>2</v>
      </c>
      <c r="HF484">
        <v>2</v>
      </c>
      <c r="HG484">
        <v>2</v>
      </c>
      <c r="HH484">
        <v>2</v>
      </c>
      <c r="HI484">
        <v>2</v>
      </c>
      <c r="HJ484">
        <v>2</v>
      </c>
      <c r="HK484" t="s">
        <v>392</v>
      </c>
      <c r="HL484">
        <v>2</v>
      </c>
      <c r="HM484">
        <v>2</v>
      </c>
      <c r="HN484">
        <v>2</v>
      </c>
      <c r="HO484">
        <v>2</v>
      </c>
      <c r="HP484">
        <v>2</v>
      </c>
      <c r="HQ484">
        <v>2</v>
      </c>
      <c r="HR484">
        <v>2</v>
      </c>
      <c r="HS484">
        <v>2</v>
      </c>
      <c r="HT484">
        <v>2</v>
      </c>
      <c r="HU484">
        <v>2</v>
      </c>
      <c r="HV484">
        <v>2</v>
      </c>
      <c r="HW484">
        <v>2</v>
      </c>
      <c r="HX484">
        <v>1</v>
      </c>
      <c r="HY484">
        <v>2</v>
      </c>
      <c r="HZ484">
        <v>1</v>
      </c>
      <c r="IA484">
        <v>2</v>
      </c>
      <c r="IB484">
        <v>2</v>
      </c>
      <c r="IC484">
        <v>2</v>
      </c>
      <c r="ID484">
        <v>2</v>
      </c>
      <c r="IE484">
        <v>2</v>
      </c>
      <c r="IF484">
        <v>2</v>
      </c>
      <c r="IG484">
        <v>2</v>
      </c>
      <c r="IH484">
        <v>2</v>
      </c>
      <c r="II484">
        <v>2</v>
      </c>
      <c r="IJ484">
        <v>2</v>
      </c>
      <c r="IK484">
        <v>2</v>
      </c>
      <c r="IL484" s="1"/>
      <c r="IM484" t="s">
        <v>392</v>
      </c>
      <c r="IN484" t="s">
        <v>392</v>
      </c>
      <c r="IP484" t="s">
        <v>392</v>
      </c>
      <c r="IR484" t="s">
        <v>392</v>
      </c>
      <c r="IT484" t="s">
        <v>392</v>
      </c>
      <c r="IV484" t="s">
        <v>392</v>
      </c>
      <c r="IW484" t="s">
        <v>392</v>
      </c>
      <c r="IX484">
        <v>0</v>
      </c>
      <c r="IY484" t="s">
        <v>392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 s="1"/>
      <c r="JJ484">
        <v>0</v>
      </c>
      <c r="JK484" t="s">
        <v>392</v>
      </c>
      <c r="JL484">
        <v>0</v>
      </c>
      <c r="JN484" s="1"/>
      <c r="JV484" s="1"/>
      <c r="KD484" s="1"/>
      <c r="KL484" s="1"/>
      <c r="KT484" s="1"/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 s="1"/>
      <c r="LH484" t="s">
        <v>392</v>
      </c>
      <c r="LI484">
        <v>0</v>
      </c>
      <c r="LJ484">
        <v>0</v>
      </c>
      <c r="LK484">
        <v>0</v>
      </c>
      <c r="LL484">
        <v>0</v>
      </c>
      <c r="LM484" s="1"/>
      <c r="LN484">
        <v>0</v>
      </c>
      <c r="LO484" s="1"/>
      <c r="LP484">
        <v>0</v>
      </c>
      <c r="LR484" s="1"/>
      <c r="LS484">
        <v>0</v>
      </c>
      <c r="LT484">
        <v>1</v>
      </c>
      <c r="LU484" s="1">
        <v>45544</v>
      </c>
      <c r="LV484" s="1">
        <v>45545</v>
      </c>
      <c r="LW484" t="s">
        <v>166660</v>
      </c>
      <c r="LX484">
        <v>2</v>
      </c>
      <c r="LY484">
        <v>0</v>
      </c>
      <c r="LZ484" s="1"/>
      <c r="MA484" s="1">
        <v>45547</v>
      </c>
      <c r="MB484">
        <v>2</v>
      </c>
      <c r="MC484">
        <v>1</v>
      </c>
      <c r="MD484" s="1"/>
      <c r="ME484" s="1"/>
      <c r="MF484" t="s">
        <v>240482</v>
      </c>
      <c r="MG484">
        <v>0</v>
      </c>
      <c r="MH484">
        <v>0</v>
      </c>
      <c r="MI484" s="1"/>
      <c r="MJ484" s="1"/>
      <c r="MK484">
        <v>0</v>
      </c>
      <c r="ML484">
        <v>0</v>
      </c>
      <c r="MM484" s="1">
        <v>45544</v>
      </c>
      <c r="MN484" s="1">
        <v>45545</v>
      </c>
      <c r="MO484">
        <v>2</v>
      </c>
      <c r="MP484">
        <v>0</v>
      </c>
      <c r="MQ484" s="1"/>
      <c r="MR484" t="s">
        <v>392</v>
      </c>
      <c r="MS484" s="1"/>
      <c r="MT484" t="s">
        <v>392</v>
      </c>
      <c r="MU484">
        <v>0</v>
      </c>
      <c r="MV484">
        <v>0</v>
      </c>
      <c r="MW484" t="s">
        <v>392</v>
      </c>
      <c r="MX484" t="s">
        <v>392</v>
      </c>
      <c r="MY484" t="s">
        <v>392</v>
      </c>
      <c r="MZ484">
        <v>0</v>
      </c>
      <c r="NA484">
        <v>0</v>
      </c>
      <c r="NB484" t="s">
        <v>392</v>
      </c>
      <c r="NC484">
        <v>0</v>
      </c>
      <c r="ND484" t="s">
        <v>240482</v>
      </c>
      <c r="NE484" s="1"/>
      <c r="NF484" s="1"/>
      <c r="NG484" t="s">
        <v>392</v>
      </c>
      <c r="NH484">
        <v>0</v>
      </c>
      <c r="NI484" s="1"/>
      <c r="NJ484">
        <v>0</v>
      </c>
      <c r="NK484">
        <v>2</v>
      </c>
      <c r="NL484" s="1">
        <v>45546</v>
      </c>
      <c r="NM484">
        <v>2</v>
      </c>
      <c r="NN484">
        <v>0</v>
      </c>
      <c r="NO484">
        <v>1</v>
      </c>
      <c r="NP484" s="1">
        <v>45544</v>
      </c>
      <c r="NQ484" s="1">
        <v>45554</v>
      </c>
      <c r="NR484">
        <v>1</v>
      </c>
      <c r="NS484" t="s">
        <v>392</v>
      </c>
      <c r="NU484" t="s">
        <v>392</v>
      </c>
      <c r="NV484" t="s">
        <v>392</v>
      </c>
      <c r="NW484" t="s">
        <v>392</v>
      </c>
      <c r="NX484" s="1">
        <v>45547</v>
      </c>
      <c r="NY484" s="1">
        <v>45544</v>
      </c>
      <c r="NZ484" t="s">
        <v>564</v>
      </c>
      <c r="OA484" s="1">
        <v>45545</v>
      </c>
      <c r="OB484" s="1">
        <v>45545</v>
      </c>
    </row>
    <row r="485" spans="1:392" x14ac:dyDescent="0.3">
      <c r="A485" t="s">
        <v>241845</v>
      </c>
      <c r="B485">
        <v>1600973</v>
      </c>
      <c r="C485">
        <v>10</v>
      </c>
      <c r="D485">
        <v>1600973</v>
      </c>
      <c r="E485" t="s">
        <v>32882</v>
      </c>
      <c r="F485" t="s">
        <v>2201</v>
      </c>
      <c r="G485" t="s">
        <v>2385</v>
      </c>
      <c r="H485" t="s">
        <v>241846</v>
      </c>
      <c r="I485" t="s">
        <v>241847</v>
      </c>
      <c r="J485" s="1">
        <v>38865</v>
      </c>
      <c r="K485">
        <v>19</v>
      </c>
      <c r="L485" t="s">
        <v>395</v>
      </c>
      <c r="M485">
        <v>39</v>
      </c>
      <c r="N485" t="s">
        <v>470</v>
      </c>
      <c r="O485">
        <v>1</v>
      </c>
      <c r="P485">
        <v>18</v>
      </c>
      <c r="Q485">
        <v>3</v>
      </c>
      <c r="R485">
        <v>0</v>
      </c>
      <c r="S485" t="s">
        <v>390</v>
      </c>
      <c r="T485" t="s">
        <v>180883</v>
      </c>
      <c r="U485" t="s">
        <v>392</v>
      </c>
      <c r="V485" t="s">
        <v>4502</v>
      </c>
      <c r="W485" t="s">
        <v>439</v>
      </c>
      <c r="X485">
        <v>19</v>
      </c>
      <c r="Y485" t="s">
        <v>395</v>
      </c>
      <c r="Z485">
        <v>3</v>
      </c>
      <c r="AA485" t="s">
        <v>440</v>
      </c>
      <c r="AB485">
        <v>18</v>
      </c>
      <c r="AC485" t="s">
        <v>441</v>
      </c>
      <c r="AD485">
        <v>1</v>
      </c>
      <c r="AE485" t="s">
        <v>442</v>
      </c>
      <c r="AF485" t="s">
        <v>241848</v>
      </c>
      <c r="AG485" t="s">
        <v>9732</v>
      </c>
      <c r="AH485" t="s">
        <v>33495</v>
      </c>
      <c r="AI485">
        <v>66026</v>
      </c>
      <c r="AJ485">
        <v>2</v>
      </c>
      <c r="AK485">
        <v>2</v>
      </c>
      <c r="AL485">
        <v>0</v>
      </c>
      <c r="AM485" t="s">
        <v>392</v>
      </c>
      <c r="AN485">
        <v>1</v>
      </c>
      <c r="AO485" t="s">
        <v>485</v>
      </c>
      <c r="AP485" t="s">
        <v>392</v>
      </c>
      <c r="AQ485" t="s">
        <v>392</v>
      </c>
      <c r="AR485">
        <v>3</v>
      </c>
      <c r="AS485" t="s">
        <v>241849</v>
      </c>
      <c r="AT485">
        <v>19</v>
      </c>
      <c r="AU485" t="s">
        <v>395</v>
      </c>
      <c r="AV485">
        <v>39</v>
      </c>
      <c r="AW485" t="s">
        <v>470</v>
      </c>
      <c r="AX485">
        <v>1</v>
      </c>
      <c r="AY485" t="s">
        <v>542</v>
      </c>
      <c r="AZ485" t="s">
        <v>241850</v>
      </c>
      <c r="BA485" t="s">
        <v>10521</v>
      </c>
      <c r="BC485" t="s">
        <v>812</v>
      </c>
      <c r="BD485" t="s">
        <v>813</v>
      </c>
      <c r="BE485">
        <v>19</v>
      </c>
      <c r="BF485" t="s">
        <v>395</v>
      </c>
      <c r="BG485">
        <v>3</v>
      </c>
      <c r="BH485" t="s">
        <v>440</v>
      </c>
      <c r="BI485">
        <v>18</v>
      </c>
      <c r="BJ485" t="s">
        <v>441</v>
      </c>
      <c r="BK485">
        <v>2</v>
      </c>
      <c r="BL485" t="s">
        <v>507</v>
      </c>
      <c r="BM485" s="1">
        <v>45545</v>
      </c>
      <c r="BN485" t="s">
        <v>392</v>
      </c>
      <c r="BO485" s="1">
        <v>45545</v>
      </c>
      <c r="BP485" s="1">
        <v>45545</v>
      </c>
      <c r="BQ485" s="1">
        <v>45545</v>
      </c>
      <c r="BR485" s="1">
        <v>45545</v>
      </c>
      <c r="BS485" s="1">
        <v>45545</v>
      </c>
      <c r="BT485">
        <v>26</v>
      </c>
      <c r="BU485" t="s">
        <v>240481</v>
      </c>
      <c r="BV485">
        <v>99</v>
      </c>
      <c r="BW485" t="s">
        <v>270</v>
      </c>
      <c r="BX485" t="s">
        <v>392</v>
      </c>
      <c r="BY485">
        <v>2</v>
      </c>
      <c r="BZ485">
        <v>0</v>
      </c>
      <c r="CA485" t="s">
        <v>392</v>
      </c>
      <c r="CB485" t="s">
        <v>392</v>
      </c>
      <c r="CC485" t="s">
        <v>392</v>
      </c>
      <c r="CD485" t="s">
        <v>392</v>
      </c>
      <c r="CE485">
        <v>0</v>
      </c>
      <c r="CF485" t="s">
        <v>392</v>
      </c>
      <c r="CG485">
        <v>0</v>
      </c>
      <c r="CH485" t="s">
        <v>392</v>
      </c>
      <c r="CI485">
        <v>0</v>
      </c>
      <c r="CJ485" t="s">
        <v>392</v>
      </c>
      <c r="CK485" s="1"/>
      <c r="CL485" s="1"/>
      <c r="CM485">
        <v>0</v>
      </c>
      <c r="CN485">
        <v>0</v>
      </c>
      <c r="CO485" t="s">
        <v>392</v>
      </c>
      <c r="CP485" t="s">
        <v>392</v>
      </c>
      <c r="CQ485" t="s">
        <v>392</v>
      </c>
      <c r="CR485" t="s">
        <v>392</v>
      </c>
      <c r="CS485">
        <v>0</v>
      </c>
      <c r="CT485" t="s">
        <v>392</v>
      </c>
      <c r="CU485">
        <v>0</v>
      </c>
      <c r="CV485" t="s">
        <v>392</v>
      </c>
      <c r="CW485">
        <v>0</v>
      </c>
      <c r="CX485" t="s">
        <v>392</v>
      </c>
      <c r="CY485" s="1"/>
      <c r="CZ485" s="1"/>
      <c r="DA485">
        <v>0</v>
      </c>
      <c r="DB485">
        <v>0</v>
      </c>
      <c r="DC485" t="s">
        <v>392</v>
      </c>
      <c r="DD485" t="s">
        <v>392</v>
      </c>
      <c r="DE485" t="s">
        <v>392</v>
      </c>
      <c r="DF485" t="s">
        <v>392</v>
      </c>
      <c r="DG485">
        <v>0</v>
      </c>
      <c r="DH485" t="s">
        <v>392</v>
      </c>
      <c r="DI485">
        <v>0</v>
      </c>
      <c r="DJ485" t="s">
        <v>392</v>
      </c>
      <c r="DK485">
        <v>0</v>
      </c>
      <c r="DL485" t="s">
        <v>392</v>
      </c>
      <c r="DM485" t="s">
        <v>392</v>
      </c>
      <c r="DN485" t="s">
        <v>392</v>
      </c>
      <c r="DO485">
        <v>0</v>
      </c>
      <c r="DP485">
        <v>1</v>
      </c>
      <c r="DQ485">
        <v>0</v>
      </c>
      <c r="DR485">
        <v>0</v>
      </c>
      <c r="DS485">
        <v>1</v>
      </c>
      <c r="DT485">
        <v>0</v>
      </c>
      <c r="DU485" t="s">
        <v>392</v>
      </c>
      <c r="DV485">
        <v>1</v>
      </c>
      <c r="DW485">
        <v>2</v>
      </c>
      <c r="DX485">
        <v>2</v>
      </c>
      <c r="DY485">
        <v>0</v>
      </c>
      <c r="DZ485">
        <v>0</v>
      </c>
      <c r="EA485" t="s">
        <v>392</v>
      </c>
      <c r="EB485">
        <v>0</v>
      </c>
      <c r="EC485">
        <v>0</v>
      </c>
      <c r="ED485">
        <v>0</v>
      </c>
      <c r="EE485">
        <v>0</v>
      </c>
      <c r="EF485">
        <v>2</v>
      </c>
      <c r="EG485">
        <v>1</v>
      </c>
      <c r="EH485" s="1">
        <v>45542</v>
      </c>
      <c r="EI485">
        <v>2024</v>
      </c>
      <c r="EJ485">
        <v>36</v>
      </c>
      <c r="EK485">
        <v>1</v>
      </c>
      <c r="EL485" s="1">
        <v>45543</v>
      </c>
      <c r="EM485">
        <v>39</v>
      </c>
      <c r="EN485">
        <v>2</v>
      </c>
      <c r="EO485">
        <v>1</v>
      </c>
      <c r="EP485">
        <v>2</v>
      </c>
      <c r="EQ485">
        <v>2</v>
      </c>
      <c r="ER485">
        <v>2</v>
      </c>
      <c r="ES485">
        <v>2</v>
      </c>
      <c r="ET485">
        <v>1</v>
      </c>
      <c r="EU485">
        <v>2</v>
      </c>
      <c r="EV485">
        <v>2</v>
      </c>
      <c r="EW485">
        <v>2</v>
      </c>
      <c r="EX485">
        <v>2</v>
      </c>
      <c r="EY485" t="s">
        <v>392</v>
      </c>
      <c r="EZ485" s="1"/>
      <c r="FA485">
        <v>2</v>
      </c>
      <c r="FB485">
        <v>2</v>
      </c>
      <c r="FC485">
        <v>2</v>
      </c>
      <c r="FD485">
        <v>2</v>
      </c>
      <c r="FE485">
        <v>2</v>
      </c>
      <c r="FF485">
        <v>2</v>
      </c>
      <c r="FG485">
        <v>2</v>
      </c>
      <c r="FH485">
        <v>2</v>
      </c>
      <c r="FI485">
        <v>2</v>
      </c>
      <c r="FJ485" s="1"/>
      <c r="FK485">
        <v>2</v>
      </c>
      <c r="FL485">
        <v>2</v>
      </c>
      <c r="FM485">
        <v>2</v>
      </c>
      <c r="FN485">
        <v>2</v>
      </c>
      <c r="FO485">
        <v>2</v>
      </c>
      <c r="FP485">
        <v>2</v>
      </c>
      <c r="FQ485">
        <v>2</v>
      </c>
      <c r="FR485">
        <v>2</v>
      </c>
      <c r="FS485">
        <v>2</v>
      </c>
      <c r="FT485">
        <v>2</v>
      </c>
      <c r="FU485">
        <v>2</v>
      </c>
      <c r="FV485">
        <v>2</v>
      </c>
      <c r="FW485">
        <v>2</v>
      </c>
      <c r="FX485">
        <v>2</v>
      </c>
      <c r="FY485" t="s">
        <v>392</v>
      </c>
      <c r="FZ485">
        <v>2</v>
      </c>
      <c r="GA485">
        <v>2</v>
      </c>
      <c r="GB485">
        <v>2</v>
      </c>
      <c r="GC485">
        <v>1</v>
      </c>
      <c r="GD485">
        <v>2</v>
      </c>
      <c r="GE485">
        <v>2</v>
      </c>
      <c r="GF485">
        <v>2</v>
      </c>
      <c r="GG485">
        <v>2</v>
      </c>
      <c r="GH485">
        <v>2</v>
      </c>
      <c r="GI485">
        <v>2</v>
      </c>
      <c r="GJ485">
        <v>2</v>
      </c>
      <c r="GK485">
        <v>2</v>
      </c>
      <c r="GL485">
        <v>2</v>
      </c>
      <c r="GM485">
        <v>2</v>
      </c>
      <c r="GN485">
        <v>2</v>
      </c>
      <c r="GO485" t="s">
        <v>392</v>
      </c>
      <c r="GP485" t="s">
        <v>392</v>
      </c>
      <c r="GQ485">
        <v>2</v>
      </c>
      <c r="GR485">
        <v>2</v>
      </c>
      <c r="GS485">
        <v>2</v>
      </c>
      <c r="GT485">
        <v>2</v>
      </c>
      <c r="GU485">
        <v>2</v>
      </c>
      <c r="GV485">
        <v>2</v>
      </c>
      <c r="GW485" t="s">
        <v>392</v>
      </c>
      <c r="GX485" t="s">
        <v>392</v>
      </c>
      <c r="GY485">
        <v>2</v>
      </c>
      <c r="GZ485" t="s">
        <v>392</v>
      </c>
      <c r="HA485">
        <v>2</v>
      </c>
      <c r="HB485">
        <v>2</v>
      </c>
      <c r="HC485">
        <v>2</v>
      </c>
      <c r="HD485">
        <v>2</v>
      </c>
      <c r="HE485">
        <v>2</v>
      </c>
      <c r="HF485">
        <v>1</v>
      </c>
      <c r="HG485">
        <v>2</v>
      </c>
      <c r="HH485">
        <v>2</v>
      </c>
      <c r="HI485">
        <v>2</v>
      </c>
      <c r="HJ485">
        <v>2</v>
      </c>
      <c r="HK485" t="s">
        <v>392</v>
      </c>
      <c r="HL485">
        <v>2</v>
      </c>
      <c r="HM485">
        <v>2</v>
      </c>
      <c r="HN485">
        <v>2</v>
      </c>
      <c r="HO485">
        <v>2</v>
      </c>
      <c r="HP485">
        <v>2</v>
      </c>
      <c r="HQ485">
        <v>2</v>
      </c>
      <c r="HR485">
        <v>2</v>
      </c>
      <c r="HS485">
        <v>2</v>
      </c>
      <c r="HT485">
        <v>2</v>
      </c>
      <c r="HU485">
        <v>2</v>
      </c>
      <c r="HV485">
        <v>2</v>
      </c>
      <c r="HW485">
        <v>2</v>
      </c>
      <c r="HX485">
        <v>2</v>
      </c>
      <c r="HY485">
        <v>2</v>
      </c>
      <c r="HZ485">
        <v>2</v>
      </c>
      <c r="IA485">
        <v>2</v>
      </c>
      <c r="IB485">
        <v>2</v>
      </c>
      <c r="IC485">
        <v>2</v>
      </c>
      <c r="ID485">
        <v>2</v>
      </c>
      <c r="IE485">
        <v>2</v>
      </c>
      <c r="IF485">
        <v>2</v>
      </c>
      <c r="IG485">
        <v>2</v>
      </c>
      <c r="IH485">
        <v>2</v>
      </c>
      <c r="II485">
        <v>2</v>
      </c>
      <c r="IJ485">
        <v>2</v>
      </c>
      <c r="IK485">
        <v>2</v>
      </c>
      <c r="IL485" s="1"/>
      <c r="IM485" t="s">
        <v>392</v>
      </c>
      <c r="IN485" t="s">
        <v>392</v>
      </c>
      <c r="IP485" t="s">
        <v>392</v>
      </c>
      <c r="IR485" t="s">
        <v>392</v>
      </c>
      <c r="IT485" t="s">
        <v>392</v>
      </c>
      <c r="IU485">
        <v>2</v>
      </c>
      <c r="IV485" t="s">
        <v>507</v>
      </c>
      <c r="IW485" t="s">
        <v>392</v>
      </c>
      <c r="IX485">
        <v>7</v>
      </c>
      <c r="IY485" t="s">
        <v>815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 s="1"/>
      <c r="JJ485">
        <v>0</v>
      </c>
      <c r="JK485" t="s">
        <v>392</v>
      </c>
      <c r="JL485">
        <v>0</v>
      </c>
      <c r="JN485" s="1"/>
      <c r="JV485" s="1"/>
      <c r="KD485" s="1"/>
      <c r="KL485" s="1"/>
      <c r="KT485" s="1"/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 s="1"/>
      <c r="LH485" t="s">
        <v>392</v>
      </c>
      <c r="LI485">
        <v>0</v>
      </c>
      <c r="LJ485">
        <v>0</v>
      </c>
      <c r="LK485">
        <v>0</v>
      </c>
      <c r="LL485">
        <v>0</v>
      </c>
      <c r="LM485" s="1"/>
      <c r="LN485">
        <v>0</v>
      </c>
      <c r="LO485" s="1"/>
      <c r="LP485">
        <v>0</v>
      </c>
      <c r="LR485" s="1"/>
      <c r="LS485">
        <v>0</v>
      </c>
      <c r="LT485">
        <v>1</v>
      </c>
      <c r="LU485" s="1">
        <v>45546</v>
      </c>
      <c r="LV485" s="1">
        <v>45547</v>
      </c>
      <c r="LW485" t="s">
        <v>166660</v>
      </c>
      <c r="LX485">
        <v>2</v>
      </c>
      <c r="LY485">
        <v>0</v>
      </c>
      <c r="LZ485" s="1"/>
      <c r="MA485" s="1">
        <v>45554</v>
      </c>
      <c r="MB485">
        <v>2</v>
      </c>
      <c r="MC485">
        <v>1</v>
      </c>
      <c r="MD485" s="1"/>
      <c r="ME485" s="1"/>
      <c r="MF485" t="s">
        <v>240482</v>
      </c>
      <c r="MG485">
        <v>0</v>
      </c>
      <c r="MH485">
        <v>0</v>
      </c>
      <c r="MI485" s="1"/>
      <c r="MJ485" s="1"/>
      <c r="MK485">
        <v>0</v>
      </c>
      <c r="ML485">
        <v>0</v>
      </c>
      <c r="MM485" s="1">
        <v>45546</v>
      </c>
      <c r="MN485" s="1">
        <v>45547</v>
      </c>
      <c r="MO485">
        <v>2</v>
      </c>
      <c r="MP485">
        <v>0</v>
      </c>
      <c r="MQ485" s="1"/>
      <c r="MR485" t="s">
        <v>392</v>
      </c>
      <c r="MS485" s="1"/>
      <c r="MT485" t="s">
        <v>392</v>
      </c>
      <c r="MU485">
        <v>0</v>
      </c>
      <c r="MV485">
        <v>0</v>
      </c>
      <c r="MW485" t="s">
        <v>392</v>
      </c>
      <c r="MX485" t="s">
        <v>392</v>
      </c>
      <c r="MY485" t="s">
        <v>392</v>
      </c>
      <c r="MZ485">
        <v>0</v>
      </c>
      <c r="NA485">
        <v>0</v>
      </c>
      <c r="NB485" t="s">
        <v>392</v>
      </c>
      <c r="NC485">
        <v>0</v>
      </c>
      <c r="ND485" t="s">
        <v>240482</v>
      </c>
      <c r="NE485" s="1"/>
      <c r="NF485" s="1"/>
      <c r="NG485" t="s">
        <v>392</v>
      </c>
      <c r="NH485">
        <v>0</v>
      </c>
      <c r="NI485" s="1"/>
      <c r="NJ485">
        <v>0</v>
      </c>
      <c r="NK485">
        <v>2</v>
      </c>
      <c r="NL485" s="1">
        <v>45548</v>
      </c>
      <c r="NM485">
        <v>2</v>
      </c>
      <c r="NN485">
        <v>0</v>
      </c>
      <c r="NO485">
        <v>1</v>
      </c>
      <c r="NP485" s="1">
        <v>45545</v>
      </c>
      <c r="NQ485" s="1">
        <v>45551</v>
      </c>
      <c r="NR485">
        <v>1</v>
      </c>
      <c r="NS485" t="s">
        <v>392</v>
      </c>
      <c r="NU485" t="s">
        <v>392</v>
      </c>
      <c r="NV485" t="s">
        <v>392</v>
      </c>
      <c r="NW485" t="s">
        <v>392</v>
      </c>
      <c r="NX485" s="1">
        <v>45551</v>
      </c>
      <c r="NY485" s="1">
        <v>45546</v>
      </c>
      <c r="NZ485" t="s">
        <v>816</v>
      </c>
      <c r="OA485" s="1">
        <v>45545</v>
      </c>
      <c r="OB485" s="1">
        <v>45547</v>
      </c>
    </row>
    <row r="486" spans="1:392" x14ac:dyDescent="0.3">
      <c r="A486" t="s">
        <v>102241</v>
      </c>
      <c r="B486">
        <v>1573547</v>
      </c>
      <c r="C486">
        <v>10</v>
      </c>
      <c r="D486">
        <v>1573547</v>
      </c>
      <c r="E486" t="s">
        <v>28373</v>
      </c>
      <c r="F486" t="s">
        <v>2542</v>
      </c>
      <c r="G486" t="s">
        <v>46734</v>
      </c>
      <c r="H486" t="s">
        <v>102242</v>
      </c>
      <c r="I486" t="s">
        <v>102243</v>
      </c>
      <c r="J486" s="1">
        <v>33361</v>
      </c>
      <c r="K486">
        <v>19</v>
      </c>
      <c r="L486" t="s">
        <v>395</v>
      </c>
      <c r="M486">
        <v>33</v>
      </c>
      <c r="N486" t="s">
        <v>1621</v>
      </c>
      <c r="O486">
        <v>2</v>
      </c>
      <c r="P486">
        <v>33</v>
      </c>
      <c r="Q486">
        <v>4</v>
      </c>
      <c r="S486" t="s">
        <v>390</v>
      </c>
      <c r="T486" t="s">
        <v>58192</v>
      </c>
      <c r="U486" t="s">
        <v>392</v>
      </c>
      <c r="V486" t="s">
        <v>836</v>
      </c>
      <c r="W486" t="s">
        <v>10364</v>
      </c>
      <c r="X486">
        <v>19</v>
      </c>
      <c r="Y486" t="s">
        <v>395</v>
      </c>
      <c r="Z486">
        <v>7</v>
      </c>
      <c r="AA486" t="s">
        <v>396</v>
      </c>
      <c r="AB486">
        <v>33</v>
      </c>
      <c r="AC486" t="s">
        <v>1621</v>
      </c>
      <c r="AD486">
        <v>1</v>
      </c>
      <c r="AE486" t="s">
        <v>1624</v>
      </c>
      <c r="AF486" t="s">
        <v>196387</v>
      </c>
      <c r="AG486" t="s">
        <v>10367</v>
      </c>
      <c r="AH486" t="s">
        <v>57659</v>
      </c>
      <c r="AI486">
        <v>67750</v>
      </c>
      <c r="AJ486">
        <v>2</v>
      </c>
      <c r="AK486">
        <v>2</v>
      </c>
      <c r="AL486">
        <v>0</v>
      </c>
      <c r="AM486" t="s">
        <v>392</v>
      </c>
      <c r="AN486">
        <v>3</v>
      </c>
      <c r="AO486" t="s">
        <v>3475</v>
      </c>
      <c r="AP486" t="s">
        <v>392</v>
      </c>
      <c r="AQ486" t="s">
        <v>392</v>
      </c>
      <c r="AR486">
        <v>1</v>
      </c>
      <c r="AS486" t="s">
        <v>392</v>
      </c>
      <c r="AT486">
        <v>19</v>
      </c>
      <c r="AU486" t="s">
        <v>395</v>
      </c>
      <c r="AV486">
        <v>33</v>
      </c>
      <c r="AW486" t="s">
        <v>1621</v>
      </c>
      <c r="AX486">
        <v>1</v>
      </c>
      <c r="AY486" t="s">
        <v>1624</v>
      </c>
      <c r="AZ486" t="s">
        <v>241851</v>
      </c>
      <c r="BA486" t="s">
        <v>1010</v>
      </c>
      <c r="BC486" t="s">
        <v>13523</v>
      </c>
      <c r="BD486" t="s">
        <v>13524</v>
      </c>
      <c r="BE486">
        <v>19</v>
      </c>
      <c r="BF486" t="s">
        <v>395</v>
      </c>
      <c r="BG486">
        <v>7</v>
      </c>
      <c r="BH486" t="s">
        <v>396</v>
      </c>
      <c r="BI486">
        <v>33</v>
      </c>
      <c r="BJ486" t="s">
        <v>1621</v>
      </c>
      <c r="BK486">
        <v>1</v>
      </c>
      <c r="BL486" t="s">
        <v>404</v>
      </c>
      <c r="BM486" s="1">
        <v>45537</v>
      </c>
      <c r="BN486" t="s">
        <v>392</v>
      </c>
      <c r="BO486" s="1">
        <v>45537</v>
      </c>
      <c r="BP486" s="1">
        <v>45538</v>
      </c>
      <c r="BQ486" s="1">
        <v>45538</v>
      </c>
      <c r="BR486" s="1">
        <v>45538</v>
      </c>
      <c r="BS486" s="1">
        <v>45537</v>
      </c>
      <c r="BT486">
        <v>26</v>
      </c>
      <c r="BU486" t="s">
        <v>240481</v>
      </c>
      <c r="BV486">
        <v>0</v>
      </c>
      <c r="BW486" t="s">
        <v>392</v>
      </c>
      <c r="BX486" t="s">
        <v>392</v>
      </c>
      <c r="BY486">
        <v>2</v>
      </c>
      <c r="BZ486">
        <v>0</v>
      </c>
      <c r="CA486" t="s">
        <v>392</v>
      </c>
      <c r="CB486" t="s">
        <v>392</v>
      </c>
      <c r="CC486" t="s">
        <v>392</v>
      </c>
      <c r="CD486" t="s">
        <v>392</v>
      </c>
      <c r="CE486">
        <v>0</v>
      </c>
      <c r="CF486" t="s">
        <v>392</v>
      </c>
      <c r="CG486">
        <v>0</v>
      </c>
      <c r="CH486" t="s">
        <v>392</v>
      </c>
      <c r="CI486">
        <v>0</v>
      </c>
      <c r="CJ486" t="s">
        <v>392</v>
      </c>
      <c r="CK486" s="1"/>
      <c r="CL486" s="1"/>
      <c r="CM486">
        <v>0</v>
      </c>
      <c r="CN486">
        <v>0</v>
      </c>
      <c r="CO486" t="s">
        <v>392</v>
      </c>
      <c r="CP486" t="s">
        <v>392</v>
      </c>
      <c r="CQ486" t="s">
        <v>392</v>
      </c>
      <c r="CR486" t="s">
        <v>392</v>
      </c>
      <c r="CS486">
        <v>0</v>
      </c>
      <c r="CT486" t="s">
        <v>392</v>
      </c>
      <c r="CU486">
        <v>0</v>
      </c>
      <c r="CV486" t="s">
        <v>392</v>
      </c>
      <c r="CW486">
        <v>0</v>
      </c>
      <c r="CX486" t="s">
        <v>392</v>
      </c>
      <c r="CY486" s="1"/>
      <c r="CZ486" s="1"/>
      <c r="DA486">
        <v>0</v>
      </c>
      <c r="DB486">
        <v>0</v>
      </c>
      <c r="DC486" t="s">
        <v>392</v>
      </c>
      <c r="DD486" t="s">
        <v>392</v>
      </c>
      <c r="DE486" t="s">
        <v>392</v>
      </c>
      <c r="DF486" t="s">
        <v>392</v>
      </c>
      <c r="DG486">
        <v>0</v>
      </c>
      <c r="DH486" t="s">
        <v>392</v>
      </c>
      <c r="DI486">
        <v>0</v>
      </c>
      <c r="DJ486" t="s">
        <v>392</v>
      </c>
      <c r="DK486">
        <v>0</v>
      </c>
      <c r="DL486" t="s">
        <v>392</v>
      </c>
      <c r="DM486" t="s">
        <v>392</v>
      </c>
      <c r="DN486" t="s">
        <v>392</v>
      </c>
      <c r="DO486">
        <v>0</v>
      </c>
      <c r="DP486">
        <v>1</v>
      </c>
      <c r="DQ486">
        <v>0</v>
      </c>
      <c r="DR486">
        <v>0</v>
      </c>
      <c r="DS486">
        <v>1</v>
      </c>
      <c r="DT486">
        <v>0</v>
      </c>
      <c r="DU486" t="s">
        <v>392</v>
      </c>
      <c r="DV486">
        <v>2</v>
      </c>
      <c r="DW486">
        <v>2</v>
      </c>
      <c r="DX486">
        <v>2</v>
      </c>
      <c r="DY486">
        <v>0</v>
      </c>
      <c r="DZ486">
        <v>0</v>
      </c>
      <c r="EA486" t="s">
        <v>392</v>
      </c>
      <c r="EB486">
        <v>0</v>
      </c>
      <c r="EC486">
        <v>0</v>
      </c>
      <c r="ED486">
        <v>0</v>
      </c>
      <c r="EE486">
        <v>0</v>
      </c>
      <c r="EF486">
        <v>1</v>
      </c>
      <c r="EG486">
        <v>1</v>
      </c>
      <c r="EH486" s="1">
        <v>45535</v>
      </c>
      <c r="EI486">
        <v>2024</v>
      </c>
      <c r="EJ486">
        <v>35</v>
      </c>
      <c r="EK486">
        <v>1</v>
      </c>
      <c r="EL486" s="1">
        <v>45535</v>
      </c>
      <c r="EM486">
        <v>39</v>
      </c>
      <c r="EN486">
        <v>1</v>
      </c>
      <c r="EO486">
        <v>1</v>
      </c>
      <c r="EP486">
        <v>1</v>
      </c>
      <c r="EQ486">
        <v>1</v>
      </c>
      <c r="ER486">
        <v>2</v>
      </c>
      <c r="ES486">
        <v>2</v>
      </c>
      <c r="ET486">
        <v>2</v>
      </c>
      <c r="EU486">
        <v>1</v>
      </c>
      <c r="EV486">
        <v>1</v>
      </c>
      <c r="EW486">
        <v>2</v>
      </c>
      <c r="EX486">
        <v>2</v>
      </c>
      <c r="EY486" t="s">
        <v>392</v>
      </c>
      <c r="EZ486" s="1"/>
      <c r="FA486">
        <v>2</v>
      </c>
      <c r="FB486">
        <v>2</v>
      </c>
      <c r="FC486">
        <v>2</v>
      </c>
      <c r="FD486">
        <v>2</v>
      </c>
      <c r="FE486">
        <v>2</v>
      </c>
      <c r="FF486">
        <v>2</v>
      </c>
      <c r="FG486">
        <v>2</v>
      </c>
      <c r="FH486">
        <v>2</v>
      </c>
      <c r="FI486">
        <v>2</v>
      </c>
      <c r="FJ486" s="1"/>
      <c r="FK486">
        <v>2</v>
      </c>
      <c r="FL486">
        <v>2</v>
      </c>
      <c r="FM486">
        <v>2</v>
      </c>
      <c r="FN486">
        <v>2</v>
      </c>
      <c r="FO486">
        <v>2</v>
      </c>
      <c r="FP486">
        <v>2</v>
      </c>
      <c r="FQ486">
        <v>2</v>
      </c>
      <c r="FR486">
        <v>2</v>
      </c>
      <c r="FS486">
        <v>2</v>
      </c>
      <c r="FT486">
        <v>2</v>
      </c>
      <c r="FU486">
        <v>2</v>
      </c>
      <c r="FV486">
        <v>2</v>
      </c>
      <c r="FW486">
        <v>2</v>
      </c>
      <c r="FX486">
        <v>2</v>
      </c>
      <c r="FY486" t="s">
        <v>392</v>
      </c>
      <c r="FZ486">
        <v>2</v>
      </c>
      <c r="GA486">
        <v>2</v>
      </c>
      <c r="GB486">
        <v>2</v>
      </c>
      <c r="GC486">
        <v>1</v>
      </c>
      <c r="GD486">
        <v>2</v>
      </c>
      <c r="GE486">
        <v>1</v>
      </c>
      <c r="GF486">
        <v>2</v>
      </c>
      <c r="GG486">
        <v>1</v>
      </c>
      <c r="GH486">
        <v>2</v>
      </c>
      <c r="GI486">
        <v>2</v>
      </c>
      <c r="GJ486">
        <v>2</v>
      </c>
      <c r="GK486">
        <v>2</v>
      </c>
      <c r="GL486">
        <v>2</v>
      </c>
      <c r="GM486">
        <v>2</v>
      </c>
      <c r="GN486">
        <v>2</v>
      </c>
      <c r="GO486" t="s">
        <v>392</v>
      </c>
      <c r="GP486" t="s">
        <v>392</v>
      </c>
      <c r="GQ486">
        <v>2</v>
      </c>
      <c r="GR486">
        <v>2</v>
      </c>
      <c r="GS486">
        <v>2</v>
      </c>
      <c r="GT486">
        <v>2</v>
      </c>
      <c r="GU486">
        <v>2</v>
      </c>
      <c r="GV486">
        <v>2</v>
      </c>
      <c r="GW486" t="s">
        <v>392</v>
      </c>
      <c r="GX486" t="s">
        <v>392</v>
      </c>
      <c r="GY486">
        <v>2</v>
      </c>
      <c r="GZ486" t="s">
        <v>392</v>
      </c>
      <c r="HA486">
        <v>2</v>
      </c>
      <c r="HB486">
        <v>2</v>
      </c>
      <c r="HC486">
        <v>2</v>
      </c>
      <c r="HD486">
        <v>2</v>
      </c>
      <c r="HE486">
        <v>2</v>
      </c>
      <c r="HF486">
        <v>2</v>
      </c>
      <c r="HG486">
        <v>2</v>
      </c>
      <c r="HH486">
        <v>2</v>
      </c>
      <c r="HI486">
        <v>2</v>
      </c>
      <c r="HJ486">
        <v>2</v>
      </c>
      <c r="HK486" t="s">
        <v>392</v>
      </c>
      <c r="HL486">
        <v>2</v>
      </c>
      <c r="HM486">
        <v>2</v>
      </c>
      <c r="HN486">
        <v>2</v>
      </c>
      <c r="HO486">
        <v>1</v>
      </c>
      <c r="HP486">
        <v>2</v>
      </c>
      <c r="HQ486">
        <v>2</v>
      </c>
      <c r="HR486">
        <v>1</v>
      </c>
      <c r="HS486">
        <v>2</v>
      </c>
      <c r="HT486">
        <v>2</v>
      </c>
      <c r="HU486">
        <v>2</v>
      </c>
      <c r="HV486">
        <v>2</v>
      </c>
      <c r="HW486">
        <v>2</v>
      </c>
      <c r="HX486">
        <v>1</v>
      </c>
      <c r="HY486">
        <v>2</v>
      </c>
      <c r="HZ486">
        <v>1</v>
      </c>
      <c r="IA486">
        <v>2</v>
      </c>
      <c r="IB486">
        <v>2</v>
      </c>
      <c r="IC486">
        <v>2</v>
      </c>
      <c r="ID486">
        <v>1</v>
      </c>
      <c r="IE486">
        <v>2</v>
      </c>
      <c r="IF486">
        <v>2</v>
      </c>
      <c r="IG486">
        <v>2</v>
      </c>
      <c r="IH486">
        <v>2</v>
      </c>
      <c r="II486">
        <v>2</v>
      </c>
      <c r="IJ486">
        <v>2</v>
      </c>
      <c r="IK486">
        <v>2</v>
      </c>
      <c r="IL486" s="1"/>
      <c r="IM486" t="s">
        <v>392</v>
      </c>
      <c r="IN486" t="s">
        <v>392</v>
      </c>
      <c r="IP486" t="s">
        <v>392</v>
      </c>
      <c r="IR486" t="s">
        <v>392</v>
      </c>
      <c r="IT486" t="s">
        <v>392</v>
      </c>
      <c r="IV486" t="s">
        <v>392</v>
      </c>
      <c r="IW486" t="s">
        <v>392</v>
      </c>
      <c r="IX486">
        <v>0</v>
      </c>
      <c r="IY486" t="s">
        <v>392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 s="1"/>
      <c r="JJ486">
        <v>0</v>
      </c>
      <c r="JK486" t="s">
        <v>392</v>
      </c>
      <c r="JL486">
        <v>0</v>
      </c>
      <c r="JN486" s="1"/>
      <c r="JV486" s="1"/>
      <c r="KD486" s="1"/>
      <c r="KL486" s="1"/>
      <c r="KT486" s="1"/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 s="1"/>
      <c r="LH486" t="s">
        <v>392</v>
      </c>
      <c r="LI486">
        <v>0</v>
      </c>
      <c r="LJ486">
        <v>0</v>
      </c>
      <c r="LK486">
        <v>0</v>
      </c>
      <c r="LL486">
        <v>0</v>
      </c>
      <c r="LM486" s="1"/>
      <c r="LN486">
        <v>0</v>
      </c>
      <c r="LO486" s="1"/>
      <c r="LP486">
        <v>0</v>
      </c>
      <c r="LR486" s="1"/>
      <c r="LS486">
        <v>0</v>
      </c>
      <c r="LT486">
        <v>1</v>
      </c>
      <c r="LU486" s="1">
        <v>45537</v>
      </c>
      <c r="LV486" s="1">
        <v>45539</v>
      </c>
      <c r="LW486" t="s">
        <v>166660</v>
      </c>
      <c r="LX486">
        <v>2</v>
      </c>
      <c r="LY486">
        <v>0</v>
      </c>
      <c r="LZ486" s="1"/>
      <c r="MA486" s="1">
        <v>45541</v>
      </c>
      <c r="MB486">
        <v>2</v>
      </c>
      <c r="MC486">
        <v>1</v>
      </c>
      <c r="MD486" s="1"/>
      <c r="ME486" s="1"/>
      <c r="MF486" t="s">
        <v>240482</v>
      </c>
      <c r="MG486">
        <v>0</v>
      </c>
      <c r="MH486">
        <v>0</v>
      </c>
      <c r="MI486" s="1"/>
      <c r="MJ486" s="1"/>
      <c r="MK486">
        <v>0</v>
      </c>
      <c r="ML486">
        <v>0</v>
      </c>
      <c r="MM486" s="1"/>
      <c r="MN486" s="1"/>
      <c r="MO486">
        <v>0</v>
      </c>
      <c r="MP486">
        <v>0</v>
      </c>
      <c r="MQ486" s="1"/>
      <c r="MR486" t="s">
        <v>392</v>
      </c>
      <c r="MS486" s="1"/>
      <c r="MT486" t="s">
        <v>392</v>
      </c>
      <c r="MU486">
        <v>0</v>
      </c>
      <c r="MV486">
        <v>0</v>
      </c>
      <c r="MW486" t="s">
        <v>392</v>
      </c>
      <c r="MX486" t="s">
        <v>392</v>
      </c>
      <c r="MY486" t="s">
        <v>392</v>
      </c>
      <c r="MZ486">
        <v>0</v>
      </c>
      <c r="NA486">
        <v>0</v>
      </c>
      <c r="NB486" t="s">
        <v>392</v>
      </c>
      <c r="NC486">
        <v>0</v>
      </c>
      <c r="ND486" t="s">
        <v>240482</v>
      </c>
      <c r="NE486" s="1"/>
      <c r="NF486" s="1"/>
      <c r="NG486" t="s">
        <v>392</v>
      </c>
      <c r="NH486">
        <v>0</v>
      </c>
      <c r="NI486" s="1"/>
      <c r="NJ486">
        <v>0</v>
      </c>
      <c r="NK486">
        <v>0</v>
      </c>
      <c r="NL486" s="1"/>
      <c r="NM486">
        <v>0</v>
      </c>
      <c r="NN486">
        <v>0</v>
      </c>
      <c r="NO486">
        <v>1</v>
      </c>
      <c r="NP486" s="1">
        <v>45537</v>
      </c>
      <c r="NQ486" s="1">
        <v>45546</v>
      </c>
      <c r="NR486">
        <v>1</v>
      </c>
      <c r="NS486" t="s">
        <v>392</v>
      </c>
      <c r="NU486" t="s">
        <v>392</v>
      </c>
      <c r="NV486" t="s">
        <v>392</v>
      </c>
      <c r="NW486" t="s">
        <v>392</v>
      </c>
      <c r="NX486" s="1"/>
      <c r="NY486" s="1">
        <v>45537</v>
      </c>
      <c r="NZ486" t="s">
        <v>406</v>
      </c>
      <c r="OA486" s="1">
        <v>45538</v>
      </c>
      <c r="OB486" s="1"/>
    </row>
    <row r="487" spans="1:392" x14ac:dyDescent="0.3">
      <c r="A487" t="s">
        <v>241852</v>
      </c>
      <c r="B487">
        <v>1707877</v>
      </c>
      <c r="C487">
        <v>10</v>
      </c>
      <c r="D487">
        <v>1707877</v>
      </c>
      <c r="E487" t="s">
        <v>241853</v>
      </c>
      <c r="F487" t="s">
        <v>7765</v>
      </c>
      <c r="G487" t="s">
        <v>2505</v>
      </c>
      <c r="H487" t="s">
        <v>241854</v>
      </c>
      <c r="I487" t="s">
        <v>241855</v>
      </c>
      <c r="J487" s="1">
        <v>31615</v>
      </c>
      <c r="K487">
        <v>19</v>
      </c>
      <c r="L487" t="s">
        <v>395</v>
      </c>
      <c r="M487">
        <v>26</v>
      </c>
      <c r="N487" t="s">
        <v>419</v>
      </c>
      <c r="O487">
        <v>2</v>
      </c>
      <c r="P487">
        <v>38</v>
      </c>
      <c r="Q487">
        <v>5</v>
      </c>
      <c r="R487">
        <v>0</v>
      </c>
      <c r="S487" t="s">
        <v>390</v>
      </c>
      <c r="T487" t="s">
        <v>156526</v>
      </c>
      <c r="U487" t="s">
        <v>392</v>
      </c>
      <c r="V487" t="s">
        <v>1725</v>
      </c>
      <c r="W487" t="s">
        <v>85258</v>
      </c>
      <c r="X487">
        <v>19</v>
      </c>
      <c r="Y487" t="s">
        <v>395</v>
      </c>
      <c r="Z487">
        <v>6</v>
      </c>
      <c r="AA487" t="s">
        <v>521</v>
      </c>
      <c r="AB487">
        <v>41</v>
      </c>
      <c r="AC487" t="s">
        <v>522</v>
      </c>
      <c r="AD487">
        <v>1</v>
      </c>
      <c r="AE487" t="s">
        <v>627</v>
      </c>
      <c r="AF487" t="s">
        <v>241856</v>
      </c>
      <c r="AG487" t="s">
        <v>241857</v>
      </c>
      <c r="AH487" t="s">
        <v>241858</v>
      </c>
      <c r="AI487">
        <v>66655</v>
      </c>
      <c r="AJ487">
        <v>2</v>
      </c>
      <c r="AK487">
        <v>2</v>
      </c>
      <c r="AL487">
        <v>0</v>
      </c>
      <c r="AM487" t="s">
        <v>392</v>
      </c>
      <c r="AN487">
        <v>9</v>
      </c>
      <c r="AO487" t="s">
        <v>445</v>
      </c>
      <c r="AP487" t="s">
        <v>392</v>
      </c>
      <c r="AQ487" t="s">
        <v>392</v>
      </c>
      <c r="AR487">
        <v>1</v>
      </c>
      <c r="AS487" t="s">
        <v>392</v>
      </c>
      <c r="AT487">
        <v>19</v>
      </c>
      <c r="AU487" t="s">
        <v>395</v>
      </c>
      <c r="AV487">
        <v>6</v>
      </c>
      <c r="AW487" t="s">
        <v>462</v>
      </c>
      <c r="AX487">
        <v>1</v>
      </c>
      <c r="AY487" t="s">
        <v>463</v>
      </c>
      <c r="AZ487" t="s">
        <v>241859</v>
      </c>
      <c r="BA487" t="s">
        <v>241860</v>
      </c>
      <c r="BC487" t="s">
        <v>505</v>
      </c>
      <c r="BD487" t="s">
        <v>506</v>
      </c>
      <c r="BE487">
        <v>19</v>
      </c>
      <c r="BF487" t="s">
        <v>395</v>
      </c>
      <c r="BG487">
        <v>4</v>
      </c>
      <c r="BH487" t="s">
        <v>418</v>
      </c>
      <c r="BI487">
        <v>6</v>
      </c>
      <c r="BJ487" t="s">
        <v>462</v>
      </c>
      <c r="BK487">
        <v>2</v>
      </c>
      <c r="BL487" t="s">
        <v>507</v>
      </c>
      <c r="BM487" s="1">
        <v>45574</v>
      </c>
      <c r="BN487" t="s">
        <v>392</v>
      </c>
      <c r="BO487" s="1">
        <v>45574</v>
      </c>
      <c r="BP487" s="1">
        <v>45574</v>
      </c>
      <c r="BQ487" s="1">
        <v>45574</v>
      </c>
      <c r="BR487" s="1">
        <v>45574</v>
      </c>
      <c r="BS487" s="1"/>
      <c r="BT487">
        <v>26</v>
      </c>
      <c r="BU487" t="s">
        <v>240481</v>
      </c>
      <c r="BV487">
        <v>0</v>
      </c>
      <c r="BW487" t="s">
        <v>392</v>
      </c>
      <c r="BX487" t="s">
        <v>392</v>
      </c>
      <c r="BY487">
        <v>2</v>
      </c>
      <c r="BZ487">
        <v>0</v>
      </c>
      <c r="CA487" t="s">
        <v>392</v>
      </c>
      <c r="CB487" t="s">
        <v>392</v>
      </c>
      <c r="CC487" t="s">
        <v>392</v>
      </c>
      <c r="CD487" t="s">
        <v>392</v>
      </c>
      <c r="CE487">
        <v>0</v>
      </c>
      <c r="CF487" t="s">
        <v>392</v>
      </c>
      <c r="CG487">
        <v>0</v>
      </c>
      <c r="CH487" t="s">
        <v>392</v>
      </c>
      <c r="CI487">
        <v>0</v>
      </c>
      <c r="CJ487" t="s">
        <v>392</v>
      </c>
      <c r="CK487" s="1"/>
      <c r="CL487" s="1"/>
      <c r="CM487">
        <v>0</v>
      </c>
      <c r="CN487">
        <v>0</v>
      </c>
      <c r="CO487" t="s">
        <v>392</v>
      </c>
      <c r="CP487" t="s">
        <v>392</v>
      </c>
      <c r="CQ487" t="s">
        <v>392</v>
      </c>
      <c r="CR487" t="s">
        <v>392</v>
      </c>
      <c r="CS487">
        <v>0</v>
      </c>
      <c r="CT487" t="s">
        <v>392</v>
      </c>
      <c r="CU487">
        <v>0</v>
      </c>
      <c r="CV487" t="s">
        <v>392</v>
      </c>
      <c r="CW487">
        <v>0</v>
      </c>
      <c r="CX487" t="s">
        <v>392</v>
      </c>
      <c r="CY487" s="1"/>
      <c r="CZ487" s="1"/>
      <c r="DA487">
        <v>0</v>
      </c>
      <c r="DB487">
        <v>0</v>
      </c>
      <c r="DC487" t="s">
        <v>392</v>
      </c>
      <c r="DD487" t="s">
        <v>392</v>
      </c>
      <c r="DE487" t="s">
        <v>392</v>
      </c>
      <c r="DF487" t="s">
        <v>392</v>
      </c>
      <c r="DG487">
        <v>0</v>
      </c>
      <c r="DH487" t="s">
        <v>392</v>
      </c>
      <c r="DI487">
        <v>0</v>
      </c>
      <c r="DJ487" t="s">
        <v>392</v>
      </c>
      <c r="DK487">
        <v>0</v>
      </c>
      <c r="DL487" t="s">
        <v>392</v>
      </c>
      <c r="DM487" t="s">
        <v>392</v>
      </c>
      <c r="DN487" t="s">
        <v>392</v>
      </c>
      <c r="DO487">
        <v>0</v>
      </c>
      <c r="DP487">
        <v>1</v>
      </c>
      <c r="DQ487">
        <v>0</v>
      </c>
      <c r="DR487">
        <v>0</v>
      </c>
      <c r="DS487">
        <v>1</v>
      </c>
      <c r="DT487">
        <v>0</v>
      </c>
      <c r="DU487" t="s">
        <v>392</v>
      </c>
      <c r="DV487">
        <v>2</v>
      </c>
      <c r="DW487">
        <v>2</v>
      </c>
      <c r="DX487">
        <v>2</v>
      </c>
      <c r="DY487">
        <v>0</v>
      </c>
      <c r="DZ487">
        <v>0</v>
      </c>
      <c r="EA487" t="s">
        <v>392</v>
      </c>
      <c r="EB487">
        <v>0</v>
      </c>
      <c r="EC487">
        <v>0</v>
      </c>
      <c r="ED487">
        <v>0</v>
      </c>
      <c r="EE487">
        <v>0</v>
      </c>
      <c r="EF487">
        <v>1</v>
      </c>
      <c r="EG487">
        <v>1</v>
      </c>
      <c r="EH487" s="1">
        <v>45565</v>
      </c>
      <c r="EI487">
        <v>2024</v>
      </c>
      <c r="EJ487">
        <v>40</v>
      </c>
      <c r="EK487">
        <v>1</v>
      </c>
      <c r="EL487" s="1">
        <v>45565</v>
      </c>
      <c r="EM487">
        <v>39</v>
      </c>
      <c r="EN487">
        <v>1</v>
      </c>
      <c r="EO487">
        <v>1</v>
      </c>
      <c r="EP487">
        <v>1</v>
      </c>
      <c r="EQ487">
        <v>2</v>
      </c>
      <c r="ER487">
        <v>2</v>
      </c>
      <c r="ES487">
        <v>2</v>
      </c>
      <c r="ET487">
        <v>1</v>
      </c>
      <c r="EU487">
        <v>2</v>
      </c>
      <c r="EV487">
        <v>2</v>
      </c>
      <c r="EW487">
        <v>2</v>
      </c>
      <c r="EX487">
        <v>2</v>
      </c>
      <c r="EY487" t="s">
        <v>392</v>
      </c>
      <c r="EZ487" s="1"/>
      <c r="FA487">
        <v>2</v>
      </c>
      <c r="FB487">
        <v>2</v>
      </c>
      <c r="FC487">
        <v>2</v>
      </c>
      <c r="FD487">
        <v>2</v>
      </c>
      <c r="FE487">
        <v>2</v>
      </c>
      <c r="FF487">
        <v>2</v>
      </c>
      <c r="FG487">
        <v>2</v>
      </c>
      <c r="FH487">
        <v>2</v>
      </c>
      <c r="FI487">
        <v>2</v>
      </c>
      <c r="FJ487" s="1"/>
      <c r="FK487">
        <v>2</v>
      </c>
      <c r="FL487">
        <v>2</v>
      </c>
      <c r="FM487">
        <v>2</v>
      </c>
      <c r="FN487">
        <v>2</v>
      </c>
      <c r="FO487">
        <v>2</v>
      </c>
      <c r="FP487">
        <v>2</v>
      </c>
      <c r="FQ487">
        <v>2</v>
      </c>
      <c r="FR487">
        <v>2</v>
      </c>
      <c r="FS487">
        <v>2</v>
      </c>
      <c r="FT487">
        <v>2</v>
      </c>
      <c r="FU487">
        <v>2</v>
      </c>
      <c r="FV487">
        <v>2</v>
      </c>
      <c r="FW487">
        <v>2</v>
      </c>
      <c r="FX487">
        <v>2</v>
      </c>
      <c r="FY487" t="s">
        <v>392</v>
      </c>
      <c r="FZ487">
        <v>2</v>
      </c>
      <c r="GA487">
        <v>1</v>
      </c>
      <c r="GB487">
        <v>2</v>
      </c>
      <c r="GC487">
        <v>2</v>
      </c>
      <c r="GD487">
        <v>2</v>
      </c>
      <c r="GE487">
        <v>2</v>
      </c>
      <c r="GF487">
        <v>2</v>
      </c>
      <c r="GG487">
        <v>2</v>
      </c>
      <c r="GH487">
        <v>2</v>
      </c>
      <c r="GI487">
        <v>2</v>
      </c>
      <c r="GJ487">
        <v>2</v>
      </c>
      <c r="GK487">
        <v>1</v>
      </c>
      <c r="GL487">
        <v>2</v>
      </c>
      <c r="GM487">
        <v>2</v>
      </c>
      <c r="GN487">
        <v>2</v>
      </c>
      <c r="GO487" t="s">
        <v>392</v>
      </c>
      <c r="GP487" t="s">
        <v>392</v>
      </c>
      <c r="GQ487">
        <v>2</v>
      </c>
      <c r="GR487">
        <v>2</v>
      </c>
      <c r="GS487">
        <v>2</v>
      </c>
      <c r="GT487">
        <v>2</v>
      </c>
      <c r="GU487">
        <v>2</v>
      </c>
      <c r="GV487">
        <v>2</v>
      </c>
      <c r="GW487" t="s">
        <v>392</v>
      </c>
      <c r="GX487" t="s">
        <v>392</v>
      </c>
      <c r="GY487">
        <v>2</v>
      </c>
      <c r="GZ487" t="s">
        <v>392</v>
      </c>
      <c r="HA487">
        <v>2</v>
      </c>
      <c r="HB487">
        <v>2</v>
      </c>
      <c r="HC487">
        <v>2</v>
      </c>
      <c r="HD487">
        <v>2</v>
      </c>
      <c r="HE487">
        <v>2</v>
      </c>
      <c r="HF487">
        <v>2</v>
      </c>
      <c r="HG487">
        <v>2</v>
      </c>
      <c r="HH487">
        <v>2</v>
      </c>
      <c r="HI487">
        <v>2</v>
      </c>
      <c r="HJ487">
        <v>2</v>
      </c>
      <c r="HK487" t="s">
        <v>392</v>
      </c>
      <c r="HL487">
        <v>2</v>
      </c>
      <c r="HM487">
        <v>2</v>
      </c>
      <c r="HN487">
        <v>2</v>
      </c>
      <c r="HO487">
        <v>2</v>
      </c>
      <c r="HP487">
        <v>2</v>
      </c>
      <c r="HQ487">
        <v>2</v>
      </c>
      <c r="HR487">
        <v>2</v>
      </c>
      <c r="HS487">
        <v>2</v>
      </c>
      <c r="HT487">
        <v>2</v>
      </c>
      <c r="HU487">
        <v>2</v>
      </c>
      <c r="HV487">
        <v>2</v>
      </c>
      <c r="HW487">
        <v>2</v>
      </c>
      <c r="HX487">
        <v>2</v>
      </c>
      <c r="HY487">
        <v>2</v>
      </c>
      <c r="HZ487">
        <v>2</v>
      </c>
      <c r="IA487">
        <v>2</v>
      </c>
      <c r="IB487">
        <v>2</v>
      </c>
      <c r="IC487">
        <v>2</v>
      </c>
      <c r="ID487">
        <v>2</v>
      </c>
      <c r="IE487">
        <v>2</v>
      </c>
      <c r="IF487">
        <v>2</v>
      </c>
      <c r="IG487">
        <v>2</v>
      </c>
      <c r="IH487">
        <v>2</v>
      </c>
      <c r="II487">
        <v>2</v>
      </c>
      <c r="IJ487">
        <v>2</v>
      </c>
      <c r="IK487">
        <v>2</v>
      </c>
      <c r="IL487" s="1"/>
      <c r="IM487" t="s">
        <v>392</v>
      </c>
      <c r="IN487" t="s">
        <v>392</v>
      </c>
      <c r="IP487" t="s">
        <v>392</v>
      </c>
      <c r="IR487" t="s">
        <v>392</v>
      </c>
      <c r="IT487" t="s">
        <v>392</v>
      </c>
      <c r="IV487" t="s">
        <v>392</v>
      </c>
      <c r="IW487" t="s">
        <v>392</v>
      </c>
      <c r="IX487">
        <v>0</v>
      </c>
      <c r="IY487" t="s">
        <v>392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 s="1"/>
      <c r="JJ487">
        <v>0</v>
      </c>
      <c r="JK487" t="s">
        <v>392</v>
      </c>
      <c r="JL487">
        <v>0</v>
      </c>
      <c r="JN487" s="1"/>
      <c r="JV487" s="1"/>
      <c r="KD487" s="1"/>
      <c r="KL487" s="1"/>
      <c r="KT487" s="1"/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 s="1"/>
      <c r="LH487" t="s">
        <v>392</v>
      </c>
      <c r="LI487">
        <v>0</v>
      </c>
      <c r="LJ487">
        <v>0</v>
      </c>
      <c r="LK487">
        <v>0</v>
      </c>
      <c r="LL487">
        <v>0</v>
      </c>
      <c r="LM487" s="1"/>
      <c r="LN487">
        <v>0</v>
      </c>
      <c r="LO487" s="1"/>
      <c r="LP487">
        <v>0</v>
      </c>
      <c r="LR487" s="1"/>
      <c r="LS487">
        <v>0</v>
      </c>
      <c r="LT487">
        <v>1</v>
      </c>
      <c r="LU487" s="1">
        <v>45574</v>
      </c>
      <c r="LV487" s="1">
        <v>45574</v>
      </c>
      <c r="LW487" t="s">
        <v>166660</v>
      </c>
      <c r="LX487">
        <v>2</v>
      </c>
      <c r="LY487">
        <v>0</v>
      </c>
      <c r="LZ487" s="1"/>
      <c r="MA487" s="1">
        <v>45579</v>
      </c>
      <c r="MB487">
        <v>2</v>
      </c>
      <c r="MC487">
        <v>1</v>
      </c>
      <c r="MD487" s="1">
        <v>45600</v>
      </c>
      <c r="ME487" s="1"/>
      <c r="MF487" t="s">
        <v>240482</v>
      </c>
      <c r="MG487">
        <v>0</v>
      </c>
      <c r="MH487">
        <v>0</v>
      </c>
      <c r="MI487" s="1"/>
      <c r="MJ487" s="1"/>
      <c r="MK487">
        <v>0</v>
      </c>
      <c r="ML487">
        <v>0</v>
      </c>
      <c r="MM487" s="1"/>
      <c r="MN487" s="1"/>
      <c r="MO487">
        <v>0</v>
      </c>
      <c r="MP487">
        <v>0</v>
      </c>
      <c r="MQ487" s="1"/>
      <c r="MR487" t="s">
        <v>392</v>
      </c>
      <c r="MS487" s="1"/>
      <c r="MT487" t="s">
        <v>392</v>
      </c>
      <c r="MU487">
        <v>0</v>
      </c>
      <c r="MV487">
        <v>0</v>
      </c>
      <c r="MW487" t="s">
        <v>392</v>
      </c>
      <c r="MX487" t="s">
        <v>392</v>
      </c>
      <c r="MY487" t="s">
        <v>392</v>
      </c>
      <c r="MZ487">
        <v>0</v>
      </c>
      <c r="NA487">
        <v>0</v>
      </c>
      <c r="NB487" t="s">
        <v>392</v>
      </c>
      <c r="NC487">
        <v>0</v>
      </c>
      <c r="ND487" t="s">
        <v>240482</v>
      </c>
      <c r="NE487" s="1"/>
      <c r="NF487" s="1"/>
      <c r="NG487" t="s">
        <v>392</v>
      </c>
      <c r="NH487">
        <v>0</v>
      </c>
      <c r="NI487" s="1"/>
      <c r="NJ487">
        <v>0</v>
      </c>
      <c r="NK487">
        <v>0</v>
      </c>
      <c r="NL487" s="1"/>
      <c r="NM487">
        <v>0</v>
      </c>
      <c r="NN487">
        <v>0</v>
      </c>
      <c r="NO487">
        <v>1</v>
      </c>
      <c r="NP487" s="1">
        <v>45558</v>
      </c>
      <c r="NQ487" s="1">
        <v>45568</v>
      </c>
      <c r="NR487">
        <v>1</v>
      </c>
      <c r="NS487" t="s">
        <v>392</v>
      </c>
      <c r="NU487" t="s">
        <v>392</v>
      </c>
      <c r="NV487" t="s">
        <v>392</v>
      </c>
      <c r="NW487" t="s">
        <v>392</v>
      </c>
      <c r="NX487" s="1"/>
      <c r="NY487" s="1">
        <v>45574</v>
      </c>
      <c r="NZ487" t="s">
        <v>510</v>
      </c>
      <c r="OA487" s="1">
        <v>45574</v>
      </c>
      <c r="OB487" s="1">
        <v>45656</v>
      </c>
    </row>
    <row r="488" spans="1:392" x14ac:dyDescent="0.3">
      <c r="A488" t="s">
        <v>241861</v>
      </c>
      <c r="B488">
        <v>1583543</v>
      </c>
      <c r="C488">
        <v>10</v>
      </c>
      <c r="D488">
        <v>1583543</v>
      </c>
      <c r="E488" t="s">
        <v>241862</v>
      </c>
      <c r="F488" t="s">
        <v>2747</v>
      </c>
      <c r="G488" t="s">
        <v>9623</v>
      </c>
      <c r="H488" t="s">
        <v>241863</v>
      </c>
      <c r="I488" t="s">
        <v>241864</v>
      </c>
      <c r="J488" s="1">
        <v>40559</v>
      </c>
      <c r="K488">
        <v>19</v>
      </c>
      <c r="L488" t="s">
        <v>395</v>
      </c>
      <c r="M488">
        <v>39</v>
      </c>
      <c r="N488" t="s">
        <v>470</v>
      </c>
      <c r="O488">
        <v>1</v>
      </c>
      <c r="P488">
        <v>13</v>
      </c>
      <c r="Q488">
        <v>7</v>
      </c>
      <c r="S488" t="s">
        <v>390</v>
      </c>
      <c r="T488" t="s">
        <v>23830</v>
      </c>
      <c r="U488" t="s">
        <v>392</v>
      </c>
      <c r="V488" t="s">
        <v>36101</v>
      </c>
      <c r="W488" t="s">
        <v>32651</v>
      </c>
      <c r="X488">
        <v>19</v>
      </c>
      <c r="Y488" t="s">
        <v>395</v>
      </c>
      <c r="Z488">
        <v>3</v>
      </c>
      <c r="AA488" t="s">
        <v>440</v>
      </c>
      <c r="AB488">
        <v>18</v>
      </c>
      <c r="AC488" t="s">
        <v>441</v>
      </c>
      <c r="AD488">
        <v>1</v>
      </c>
      <c r="AE488" t="s">
        <v>442</v>
      </c>
      <c r="AF488" t="s">
        <v>241865</v>
      </c>
      <c r="AG488" t="s">
        <v>205737</v>
      </c>
      <c r="AH488" t="s">
        <v>241866</v>
      </c>
      <c r="AI488">
        <v>66004</v>
      </c>
      <c r="AJ488">
        <v>2</v>
      </c>
      <c r="AK488">
        <v>2</v>
      </c>
      <c r="AL488">
        <v>0</v>
      </c>
      <c r="AM488" t="s">
        <v>392</v>
      </c>
      <c r="AN488">
        <v>1</v>
      </c>
      <c r="AO488" t="s">
        <v>485</v>
      </c>
      <c r="AP488" t="s">
        <v>392</v>
      </c>
      <c r="AQ488" t="s">
        <v>392</v>
      </c>
      <c r="AR488">
        <v>3</v>
      </c>
      <c r="AS488" t="s">
        <v>241867</v>
      </c>
      <c r="AT488">
        <v>19</v>
      </c>
      <c r="AU488" t="s">
        <v>395</v>
      </c>
      <c r="AV488">
        <v>18</v>
      </c>
      <c r="AW488" t="s">
        <v>441</v>
      </c>
      <c r="AX488">
        <v>1</v>
      </c>
      <c r="AY488" t="s">
        <v>442</v>
      </c>
      <c r="AZ488" t="s">
        <v>29271</v>
      </c>
      <c r="BA488" t="s">
        <v>241868</v>
      </c>
      <c r="BC488" t="s">
        <v>812</v>
      </c>
      <c r="BD488" t="s">
        <v>813</v>
      </c>
      <c r="BE488">
        <v>19</v>
      </c>
      <c r="BF488" t="s">
        <v>395</v>
      </c>
      <c r="BG488">
        <v>3</v>
      </c>
      <c r="BH488" t="s">
        <v>440</v>
      </c>
      <c r="BI488">
        <v>18</v>
      </c>
      <c r="BJ488" t="s">
        <v>441</v>
      </c>
      <c r="BK488">
        <v>2</v>
      </c>
      <c r="BL488" t="s">
        <v>507</v>
      </c>
      <c r="BM488" s="1">
        <v>45538</v>
      </c>
      <c r="BN488" t="s">
        <v>392</v>
      </c>
      <c r="BO488" s="1">
        <v>45538</v>
      </c>
      <c r="BP488" s="1">
        <v>45540</v>
      </c>
      <c r="BQ488" s="1">
        <v>45540</v>
      </c>
      <c r="BR488" s="1">
        <v>45540</v>
      </c>
      <c r="BS488" s="1">
        <v>45540</v>
      </c>
      <c r="BT488">
        <v>26</v>
      </c>
      <c r="BU488" t="s">
        <v>240481</v>
      </c>
      <c r="BV488">
        <v>99</v>
      </c>
      <c r="BW488" t="s">
        <v>270</v>
      </c>
      <c r="BX488" t="s">
        <v>392</v>
      </c>
      <c r="BY488">
        <v>2</v>
      </c>
      <c r="BZ488">
        <v>0</v>
      </c>
      <c r="CA488" t="s">
        <v>392</v>
      </c>
      <c r="CB488" t="s">
        <v>392</v>
      </c>
      <c r="CC488" t="s">
        <v>392</v>
      </c>
      <c r="CD488" t="s">
        <v>392</v>
      </c>
      <c r="CE488">
        <v>0</v>
      </c>
      <c r="CF488" t="s">
        <v>392</v>
      </c>
      <c r="CG488">
        <v>0</v>
      </c>
      <c r="CH488" t="s">
        <v>392</v>
      </c>
      <c r="CI488">
        <v>0</v>
      </c>
      <c r="CJ488" t="s">
        <v>392</v>
      </c>
      <c r="CK488" s="1"/>
      <c r="CL488" s="1"/>
      <c r="CM488">
        <v>0</v>
      </c>
      <c r="CN488">
        <v>0</v>
      </c>
      <c r="CO488" t="s">
        <v>392</v>
      </c>
      <c r="CP488" t="s">
        <v>392</v>
      </c>
      <c r="CQ488" t="s">
        <v>392</v>
      </c>
      <c r="CR488" t="s">
        <v>392</v>
      </c>
      <c r="CS488">
        <v>0</v>
      </c>
      <c r="CT488" t="s">
        <v>392</v>
      </c>
      <c r="CU488">
        <v>0</v>
      </c>
      <c r="CV488" t="s">
        <v>392</v>
      </c>
      <c r="CW488">
        <v>0</v>
      </c>
      <c r="CX488" t="s">
        <v>392</v>
      </c>
      <c r="CY488" s="1"/>
      <c r="CZ488" s="1"/>
      <c r="DA488">
        <v>0</v>
      </c>
      <c r="DB488">
        <v>0</v>
      </c>
      <c r="DC488" t="s">
        <v>392</v>
      </c>
      <c r="DD488" t="s">
        <v>392</v>
      </c>
      <c r="DE488" t="s">
        <v>392</v>
      </c>
      <c r="DF488" t="s">
        <v>392</v>
      </c>
      <c r="DG488">
        <v>0</v>
      </c>
      <c r="DH488" t="s">
        <v>392</v>
      </c>
      <c r="DI488">
        <v>0</v>
      </c>
      <c r="DJ488" t="s">
        <v>392</v>
      </c>
      <c r="DK488">
        <v>0</v>
      </c>
      <c r="DL488" t="s">
        <v>392</v>
      </c>
      <c r="DM488" t="s">
        <v>392</v>
      </c>
      <c r="DN488" t="s">
        <v>392</v>
      </c>
      <c r="DO488">
        <v>0</v>
      </c>
      <c r="DP488">
        <v>1</v>
      </c>
      <c r="DQ488">
        <v>0</v>
      </c>
      <c r="DR488">
        <v>0</v>
      </c>
      <c r="DS488">
        <v>1</v>
      </c>
      <c r="DT488">
        <v>0</v>
      </c>
      <c r="DU488" t="s">
        <v>392</v>
      </c>
      <c r="DV488">
        <v>1</v>
      </c>
      <c r="DW488">
        <v>2</v>
      </c>
      <c r="DX488">
        <v>2</v>
      </c>
      <c r="DY488">
        <v>0</v>
      </c>
      <c r="DZ488">
        <v>0</v>
      </c>
      <c r="EA488" t="s">
        <v>392</v>
      </c>
      <c r="EB488">
        <v>0</v>
      </c>
      <c r="EC488">
        <v>0</v>
      </c>
      <c r="ED488">
        <v>0</v>
      </c>
      <c r="EE488">
        <v>0</v>
      </c>
      <c r="EF488">
        <v>2</v>
      </c>
      <c r="EG488">
        <v>1</v>
      </c>
      <c r="EH488" s="1">
        <v>45536</v>
      </c>
      <c r="EI488">
        <v>2024</v>
      </c>
      <c r="EJ488">
        <v>36</v>
      </c>
      <c r="EK488">
        <v>1</v>
      </c>
      <c r="EL488" s="1">
        <v>45536</v>
      </c>
      <c r="EM488">
        <v>39</v>
      </c>
      <c r="EN488">
        <v>1</v>
      </c>
      <c r="EO488">
        <v>2</v>
      </c>
      <c r="EP488">
        <v>2</v>
      </c>
      <c r="EQ488">
        <v>2</v>
      </c>
      <c r="ER488">
        <v>2</v>
      </c>
      <c r="ES488">
        <v>2</v>
      </c>
      <c r="ET488">
        <v>2</v>
      </c>
      <c r="EU488">
        <v>1</v>
      </c>
      <c r="EV488">
        <v>2</v>
      </c>
      <c r="EW488">
        <v>2</v>
      </c>
      <c r="EX488">
        <v>2</v>
      </c>
      <c r="EY488" t="s">
        <v>392</v>
      </c>
      <c r="EZ488" s="1"/>
      <c r="FA488">
        <v>2</v>
      </c>
      <c r="FB488">
        <v>2</v>
      </c>
      <c r="FC488">
        <v>2</v>
      </c>
      <c r="FD488">
        <v>2</v>
      </c>
      <c r="FE488">
        <v>2</v>
      </c>
      <c r="FF488">
        <v>2</v>
      </c>
      <c r="FG488">
        <v>2</v>
      </c>
      <c r="FH488">
        <v>2</v>
      </c>
      <c r="FI488">
        <v>2</v>
      </c>
      <c r="FJ488" s="1"/>
      <c r="FK488">
        <v>2</v>
      </c>
      <c r="FL488">
        <v>2</v>
      </c>
      <c r="FM488">
        <v>2</v>
      </c>
      <c r="FN488">
        <v>2</v>
      </c>
      <c r="FO488">
        <v>2</v>
      </c>
      <c r="FP488">
        <v>2</v>
      </c>
      <c r="FQ488">
        <v>2</v>
      </c>
      <c r="FR488">
        <v>2</v>
      </c>
      <c r="FS488">
        <v>2</v>
      </c>
      <c r="FT488">
        <v>2</v>
      </c>
      <c r="FU488">
        <v>2</v>
      </c>
      <c r="FV488">
        <v>2</v>
      </c>
      <c r="FW488">
        <v>2</v>
      </c>
      <c r="FX488">
        <v>2</v>
      </c>
      <c r="FY488" t="s">
        <v>392</v>
      </c>
      <c r="FZ488">
        <v>1</v>
      </c>
      <c r="GA488">
        <v>2</v>
      </c>
      <c r="GB488">
        <v>1</v>
      </c>
      <c r="GC488">
        <v>1</v>
      </c>
      <c r="GD488">
        <v>2</v>
      </c>
      <c r="GE488">
        <v>2</v>
      </c>
      <c r="GF488">
        <v>2</v>
      </c>
      <c r="GG488">
        <v>2</v>
      </c>
      <c r="GH488">
        <v>2</v>
      </c>
      <c r="GI488">
        <v>2</v>
      </c>
      <c r="GJ488">
        <v>2</v>
      </c>
      <c r="GK488">
        <v>2</v>
      </c>
      <c r="GL488">
        <v>2</v>
      </c>
      <c r="GM488">
        <v>2</v>
      </c>
      <c r="GN488">
        <v>2</v>
      </c>
      <c r="GO488" t="s">
        <v>392</v>
      </c>
      <c r="GP488" t="s">
        <v>392</v>
      </c>
      <c r="GQ488">
        <v>2</v>
      </c>
      <c r="GR488">
        <v>2</v>
      </c>
      <c r="GS488">
        <v>2</v>
      </c>
      <c r="GT488">
        <v>2</v>
      </c>
      <c r="GU488">
        <v>2</v>
      </c>
      <c r="GV488">
        <v>2</v>
      </c>
      <c r="GW488" t="s">
        <v>392</v>
      </c>
      <c r="GX488" t="s">
        <v>392</v>
      </c>
      <c r="GY488">
        <v>2</v>
      </c>
      <c r="GZ488" t="s">
        <v>392</v>
      </c>
      <c r="HA488">
        <v>2</v>
      </c>
      <c r="HB488">
        <v>2</v>
      </c>
      <c r="HC488">
        <v>2</v>
      </c>
      <c r="HD488">
        <v>2</v>
      </c>
      <c r="HE488">
        <v>2</v>
      </c>
      <c r="HF488">
        <v>2</v>
      </c>
      <c r="HG488">
        <v>2</v>
      </c>
      <c r="HH488">
        <v>2</v>
      </c>
      <c r="HI488">
        <v>2</v>
      </c>
      <c r="HJ488">
        <v>2</v>
      </c>
      <c r="HK488" t="s">
        <v>392</v>
      </c>
      <c r="HL488">
        <v>2</v>
      </c>
      <c r="HM488">
        <v>2</v>
      </c>
      <c r="HN488">
        <v>2</v>
      </c>
      <c r="HO488">
        <v>1</v>
      </c>
      <c r="HP488">
        <v>2</v>
      </c>
      <c r="HQ488">
        <v>2</v>
      </c>
      <c r="HR488">
        <v>2</v>
      </c>
      <c r="HS488">
        <v>2</v>
      </c>
      <c r="HT488">
        <v>2</v>
      </c>
      <c r="HU488">
        <v>2</v>
      </c>
      <c r="HV488">
        <v>2</v>
      </c>
      <c r="HW488">
        <v>2</v>
      </c>
      <c r="HX488">
        <v>2</v>
      </c>
      <c r="HY488">
        <v>2</v>
      </c>
      <c r="HZ488">
        <v>2</v>
      </c>
      <c r="IA488">
        <v>2</v>
      </c>
      <c r="IB488">
        <v>2</v>
      </c>
      <c r="IC488">
        <v>2</v>
      </c>
      <c r="ID488">
        <v>2</v>
      </c>
      <c r="IE488">
        <v>2</v>
      </c>
      <c r="IF488">
        <v>2</v>
      </c>
      <c r="IG488">
        <v>2</v>
      </c>
      <c r="IH488">
        <v>2</v>
      </c>
      <c r="II488">
        <v>2</v>
      </c>
      <c r="IJ488">
        <v>2</v>
      </c>
      <c r="IK488">
        <v>2</v>
      </c>
      <c r="IL488" s="1"/>
      <c r="IM488" t="s">
        <v>812</v>
      </c>
      <c r="IN488" t="s">
        <v>813</v>
      </c>
      <c r="IO488">
        <v>19</v>
      </c>
      <c r="IP488" t="s">
        <v>395</v>
      </c>
      <c r="IQ488">
        <v>3</v>
      </c>
      <c r="IR488" t="s">
        <v>440</v>
      </c>
      <c r="IS488">
        <v>18</v>
      </c>
      <c r="IT488" t="s">
        <v>441</v>
      </c>
      <c r="IU488">
        <v>2</v>
      </c>
      <c r="IV488" t="s">
        <v>507</v>
      </c>
      <c r="IW488" t="s">
        <v>392</v>
      </c>
      <c r="IX488">
        <v>7</v>
      </c>
      <c r="IY488" t="s">
        <v>1092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 s="1"/>
      <c r="JJ488">
        <v>0</v>
      </c>
      <c r="JK488" t="s">
        <v>392</v>
      </c>
      <c r="JL488">
        <v>0</v>
      </c>
      <c r="JN488" s="1"/>
      <c r="JV488" s="1"/>
      <c r="KD488" s="1"/>
      <c r="KL488" s="1"/>
      <c r="KT488" s="1"/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 s="1"/>
      <c r="LH488" t="s">
        <v>392</v>
      </c>
      <c r="LI488">
        <v>0</v>
      </c>
      <c r="LJ488">
        <v>0</v>
      </c>
      <c r="LK488">
        <v>0</v>
      </c>
      <c r="LL488">
        <v>0</v>
      </c>
      <c r="LM488" s="1"/>
      <c r="LN488">
        <v>0</v>
      </c>
      <c r="LO488" s="1"/>
      <c r="LP488">
        <v>0</v>
      </c>
      <c r="LR488" s="1"/>
      <c r="LS488">
        <v>0</v>
      </c>
      <c r="LT488">
        <v>1</v>
      </c>
      <c r="LU488" s="1">
        <v>45539</v>
      </c>
      <c r="LV488" s="1">
        <v>45541</v>
      </c>
      <c r="LW488" t="s">
        <v>166660</v>
      </c>
      <c r="LX488">
        <v>2</v>
      </c>
      <c r="LY488">
        <v>0</v>
      </c>
      <c r="LZ488" s="1"/>
      <c r="MA488" s="1">
        <v>45547</v>
      </c>
      <c r="MB488">
        <v>2</v>
      </c>
      <c r="MC488">
        <v>1</v>
      </c>
      <c r="MD488" s="1"/>
      <c r="ME488" s="1"/>
      <c r="MF488" t="s">
        <v>240482</v>
      </c>
      <c r="MG488">
        <v>0</v>
      </c>
      <c r="MH488">
        <v>0</v>
      </c>
      <c r="MI488" s="1"/>
      <c r="MJ488" s="1"/>
      <c r="MK488">
        <v>0</v>
      </c>
      <c r="ML488">
        <v>0</v>
      </c>
      <c r="MM488" s="1">
        <v>45539</v>
      </c>
      <c r="MN488" s="1">
        <v>45541</v>
      </c>
      <c r="MO488">
        <v>2</v>
      </c>
      <c r="MP488">
        <v>0</v>
      </c>
      <c r="MQ488" s="1"/>
      <c r="MR488" t="s">
        <v>392</v>
      </c>
      <c r="MS488" s="1"/>
      <c r="MT488" t="s">
        <v>392</v>
      </c>
      <c r="MU488">
        <v>0</v>
      </c>
      <c r="MV488">
        <v>0</v>
      </c>
      <c r="MW488" t="s">
        <v>392</v>
      </c>
      <c r="MX488" t="s">
        <v>392</v>
      </c>
      <c r="MY488" t="s">
        <v>392</v>
      </c>
      <c r="MZ488">
        <v>0</v>
      </c>
      <c r="NA488">
        <v>0</v>
      </c>
      <c r="NB488" t="s">
        <v>392</v>
      </c>
      <c r="NC488">
        <v>0</v>
      </c>
      <c r="ND488" t="s">
        <v>240482</v>
      </c>
      <c r="NE488" s="1"/>
      <c r="NF488" s="1"/>
      <c r="NG488" t="s">
        <v>392</v>
      </c>
      <c r="NH488">
        <v>0</v>
      </c>
      <c r="NI488" s="1"/>
      <c r="NJ488">
        <v>0</v>
      </c>
      <c r="NK488">
        <v>2</v>
      </c>
      <c r="NL488" s="1">
        <v>45545</v>
      </c>
      <c r="NM488">
        <v>2</v>
      </c>
      <c r="NN488">
        <v>0</v>
      </c>
      <c r="NO488">
        <v>1</v>
      </c>
      <c r="NP488" s="1">
        <v>45538</v>
      </c>
      <c r="NQ488" s="1">
        <v>45545</v>
      </c>
      <c r="NR488">
        <v>1</v>
      </c>
      <c r="NS488" t="s">
        <v>392</v>
      </c>
      <c r="NU488" t="s">
        <v>392</v>
      </c>
      <c r="NV488" t="s">
        <v>392</v>
      </c>
      <c r="NW488" t="s">
        <v>392</v>
      </c>
      <c r="NX488" s="1">
        <v>45547</v>
      </c>
      <c r="NY488" s="1">
        <v>45539</v>
      </c>
      <c r="NZ488" t="s">
        <v>816</v>
      </c>
      <c r="OA488" s="1">
        <v>45540</v>
      </c>
      <c r="OB488" s="1"/>
    </row>
    <row r="489" spans="1:392" x14ac:dyDescent="0.3">
      <c r="A489" t="s">
        <v>241869</v>
      </c>
      <c r="B489">
        <v>1634183</v>
      </c>
      <c r="C489">
        <v>10</v>
      </c>
      <c r="D489">
        <v>1634183</v>
      </c>
      <c r="E489" t="s">
        <v>40663</v>
      </c>
      <c r="F489" t="s">
        <v>385</v>
      </c>
      <c r="G489" t="s">
        <v>385</v>
      </c>
      <c r="H489" t="s">
        <v>241870</v>
      </c>
      <c r="I489" t="s">
        <v>241871</v>
      </c>
      <c r="J489" s="1">
        <v>35265</v>
      </c>
      <c r="K489">
        <v>15</v>
      </c>
      <c r="L489" t="s">
        <v>3664</v>
      </c>
      <c r="M489">
        <v>58</v>
      </c>
      <c r="N489" t="s">
        <v>8335</v>
      </c>
      <c r="O489">
        <v>2</v>
      </c>
      <c r="P489">
        <v>28</v>
      </c>
      <c r="Q489">
        <v>2</v>
      </c>
      <c r="S489" t="s">
        <v>390</v>
      </c>
      <c r="T489" t="s">
        <v>24226</v>
      </c>
      <c r="U489" t="s">
        <v>392</v>
      </c>
      <c r="V489" t="s">
        <v>12537</v>
      </c>
      <c r="W489" t="s">
        <v>22999</v>
      </c>
      <c r="X489">
        <v>19</v>
      </c>
      <c r="Y489" t="s">
        <v>395</v>
      </c>
      <c r="Z489">
        <v>3</v>
      </c>
      <c r="AA489" t="s">
        <v>440</v>
      </c>
      <c r="AB489">
        <v>18</v>
      </c>
      <c r="AC489" t="s">
        <v>441</v>
      </c>
      <c r="AD489">
        <v>1</v>
      </c>
      <c r="AE489" t="s">
        <v>442</v>
      </c>
      <c r="AF489" t="s">
        <v>241872</v>
      </c>
      <c r="AG489" t="s">
        <v>129827</v>
      </c>
      <c r="AH489" t="s">
        <v>1958</v>
      </c>
      <c r="AI489">
        <v>66004</v>
      </c>
      <c r="AJ489">
        <v>2</v>
      </c>
      <c r="AK489">
        <v>2</v>
      </c>
      <c r="AL489">
        <v>0</v>
      </c>
      <c r="AM489" t="s">
        <v>392</v>
      </c>
      <c r="AN489">
        <v>11</v>
      </c>
      <c r="AO489" t="s">
        <v>559</v>
      </c>
      <c r="AP489" t="s">
        <v>392</v>
      </c>
      <c r="AQ489" t="s">
        <v>392</v>
      </c>
      <c r="AR489">
        <v>3</v>
      </c>
      <c r="AS489" t="s">
        <v>241873</v>
      </c>
      <c r="AT489">
        <v>19</v>
      </c>
      <c r="AU489" t="s">
        <v>395</v>
      </c>
      <c r="AV489">
        <v>18</v>
      </c>
      <c r="AW489" t="s">
        <v>441</v>
      </c>
      <c r="AX489">
        <v>1</v>
      </c>
      <c r="AY489" t="s">
        <v>442</v>
      </c>
      <c r="AZ489" t="s">
        <v>241874</v>
      </c>
      <c r="BA489" t="s">
        <v>241875</v>
      </c>
      <c r="BC489" t="s">
        <v>812</v>
      </c>
      <c r="BD489" t="s">
        <v>813</v>
      </c>
      <c r="BE489">
        <v>19</v>
      </c>
      <c r="BF489" t="s">
        <v>395</v>
      </c>
      <c r="BG489">
        <v>3</v>
      </c>
      <c r="BH489" t="s">
        <v>440</v>
      </c>
      <c r="BI489">
        <v>18</v>
      </c>
      <c r="BJ489" t="s">
        <v>441</v>
      </c>
      <c r="BK489">
        <v>2</v>
      </c>
      <c r="BL489" t="s">
        <v>507</v>
      </c>
      <c r="BM489" s="1">
        <v>45553</v>
      </c>
      <c r="BN489" t="s">
        <v>392</v>
      </c>
      <c r="BO489" s="1">
        <v>45553</v>
      </c>
      <c r="BP489" s="1">
        <v>45553</v>
      </c>
      <c r="BQ489" s="1">
        <v>45554</v>
      </c>
      <c r="BR489" s="1">
        <v>45554</v>
      </c>
      <c r="BS489" s="1">
        <v>45554</v>
      </c>
      <c r="BT489">
        <v>26</v>
      </c>
      <c r="BU489" t="s">
        <v>240481</v>
      </c>
      <c r="BV489">
        <v>99</v>
      </c>
      <c r="BW489" t="s">
        <v>270</v>
      </c>
      <c r="BX489" t="s">
        <v>392</v>
      </c>
      <c r="BY489">
        <v>2</v>
      </c>
      <c r="BZ489">
        <v>0</v>
      </c>
      <c r="CA489" t="s">
        <v>392</v>
      </c>
      <c r="CB489" t="s">
        <v>392</v>
      </c>
      <c r="CC489" t="s">
        <v>392</v>
      </c>
      <c r="CD489" t="s">
        <v>392</v>
      </c>
      <c r="CE489">
        <v>0</v>
      </c>
      <c r="CF489" t="s">
        <v>392</v>
      </c>
      <c r="CG489">
        <v>0</v>
      </c>
      <c r="CH489" t="s">
        <v>392</v>
      </c>
      <c r="CI489">
        <v>0</v>
      </c>
      <c r="CJ489" t="s">
        <v>392</v>
      </c>
      <c r="CK489" s="1"/>
      <c r="CL489" s="1"/>
      <c r="CM489">
        <v>0</v>
      </c>
      <c r="CN489">
        <v>0</v>
      </c>
      <c r="CO489" t="s">
        <v>392</v>
      </c>
      <c r="CP489" t="s">
        <v>392</v>
      </c>
      <c r="CQ489" t="s">
        <v>392</v>
      </c>
      <c r="CR489" t="s">
        <v>392</v>
      </c>
      <c r="CS489">
        <v>0</v>
      </c>
      <c r="CT489" t="s">
        <v>392</v>
      </c>
      <c r="CU489">
        <v>0</v>
      </c>
      <c r="CV489" t="s">
        <v>392</v>
      </c>
      <c r="CW489">
        <v>0</v>
      </c>
      <c r="CX489" t="s">
        <v>392</v>
      </c>
      <c r="CY489" s="1"/>
      <c r="CZ489" s="1"/>
      <c r="DA489">
        <v>0</v>
      </c>
      <c r="DB489">
        <v>0</v>
      </c>
      <c r="DC489" t="s">
        <v>392</v>
      </c>
      <c r="DD489" t="s">
        <v>392</v>
      </c>
      <c r="DE489" t="s">
        <v>392</v>
      </c>
      <c r="DF489" t="s">
        <v>392</v>
      </c>
      <c r="DG489">
        <v>0</v>
      </c>
      <c r="DH489" t="s">
        <v>392</v>
      </c>
      <c r="DI489">
        <v>0</v>
      </c>
      <c r="DJ489" t="s">
        <v>392</v>
      </c>
      <c r="DK489">
        <v>0</v>
      </c>
      <c r="DL489" t="s">
        <v>392</v>
      </c>
      <c r="DM489" t="s">
        <v>392</v>
      </c>
      <c r="DN489" t="s">
        <v>392</v>
      </c>
      <c r="DO489">
        <v>0</v>
      </c>
      <c r="DP489">
        <v>1</v>
      </c>
      <c r="DQ489">
        <v>0</v>
      </c>
      <c r="DR489">
        <v>0</v>
      </c>
      <c r="DS489">
        <v>1</v>
      </c>
      <c r="DT489">
        <v>0</v>
      </c>
      <c r="DU489" t="s">
        <v>392</v>
      </c>
      <c r="DV489">
        <v>1</v>
      </c>
      <c r="DW489">
        <v>2</v>
      </c>
      <c r="DX489">
        <v>2</v>
      </c>
      <c r="DY489">
        <v>0</v>
      </c>
      <c r="DZ489">
        <v>0</v>
      </c>
      <c r="EA489" t="s">
        <v>392</v>
      </c>
      <c r="EB489">
        <v>0</v>
      </c>
      <c r="EC489">
        <v>0</v>
      </c>
      <c r="ED489">
        <v>0</v>
      </c>
      <c r="EE489">
        <v>0</v>
      </c>
      <c r="EF489">
        <v>2</v>
      </c>
      <c r="EG489">
        <v>1</v>
      </c>
      <c r="EH489" s="1">
        <v>45550</v>
      </c>
      <c r="EI489">
        <v>2024</v>
      </c>
      <c r="EJ489">
        <v>38</v>
      </c>
      <c r="EK489">
        <v>1</v>
      </c>
      <c r="EL489" s="1">
        <v>45550</v>
      </c>
      <c r="EM489">
        <v>39</v>
      </c>
      <c r="EN489">
        <v>1</v>
      </c>
      <c r="EO489">
        <v>1</v>
      </c>
      <c r="EP489">
        <v>2</v>
      </c>
      <c r="EQ489">
        <v>2</v>
      </c>
      <c r="ER489">
        <v>2</v>
      </c>
      <c r="ES489">
        <v>2</v>
      </c>
      <c r="ET489">
        <v>2</v>
      </c>
      <c r="EU489">
        <v>1</v>
      </c>
      <c r="EV489">
        <v>1</v>
      </c>
      <c r="EW489">
        <v>2</v>
      </c>
      <c r="EX489">
        <v>2</v>
      </c>
      <c r="EY489" t="s">
        <v>392</v>
      </c>
      <c r="EZ489" s="1"/>
      <c r="FA489">
        <v>2</v>
      </c>
      <c r="FB489">
        <v>2</v>
      </c>
      <c r="FC489">
        <v>2</v>
      </c>
      <c r="FD489">
        <v>2</v>
      </c>
      <c r="FE489">
        <v>2</v>
      </c>
      <c r="FF489">
        <v>2</v>
      </c>
      <c r="FG489">
        <v>2</v>
      </c>
      <c r="FH489">
        <v>2</v>
      </c>
      <c r="FI489">
        <v>2</v>
      </c>
      <c r="FJ489" s="1"/>
      <c r="FK489">
        <v>2</v>
      </c>
      <c r="FL489">
        <v>2</v>
      </c>
      <c r="FM489">
        <v>2</v>
      </c>
      <c r="FN489">
        <v>2</v>
      </c>
      <c r="FO489">
        <v>2</v>
      </c>
      <c r="FP489">
        <v>2</v>
      </c>
      <c r="FQ489">
        <v>2</v>
      </c>
      <c r="FR489">
        <v>2</v>
      </c>
      <c r="FS489">
        <v>2</v>
      </c>
      <c r="FT489">
        <v>2</v>
      </c>
      <c r="FU489">
        <v>2</v>
      </c>
      <c r="FV489">
        <v>2</v>
      </c>
      <c r="FW489">
        <v>2</v>
      </c>
      <c r="FX489">
        <v>2</v>
      </c>
      <c r="FY489" t="s">
        <v>392</v>
      </c>
      <c r="FZ489">
        <v>2</v>
      </c>
      <c r="GA489">
        <v>2</v>
      </c>
      <c r="GB489">
        <v>2</v>
      </c>
      <c r="GC489">
        <v>2</v>
      </c>
      <c r="GD489">
        <v>2</v>
      </c>
      <c r="GE489">
        <v>2</v>
      </c>
      <c r="GF489">
        <v>2</v>
      </c>
      <c r="GG489">
        <v>1</v>
      </c>
      <c r="GH489">
        <v>2</v>
      </c>
      <c r="GI489">
        <v>2</v>
      </c>
      <c r="GJ489">
        <v>2</v>
      </c>
      <c r="GK489">
        <v>2</v>
      </c>
      <c r="GL489">
        <v>2</v>
      </c>
      <c r="GM489">
        <v>2</v>
      </c>
      <c r="GN489">
        <v>2</v>
      </c>
      <c r="GO489" t="s">
        <v>392</v>
      </c>
      <c r="GP489" t="s">
        <v>392</v>
      </c>
      <c r="GQ489">
        <v>2</v>
      </c>
      <c r="GR489">
        <v>2</v>
      </c>
      <c r="GS489">
        <v>2</v>
      </c>
      <c r="GT489">
        <v>2</v>
      </c>
      <c r="GU489">
        <v>2</v>
      </c>
      <c r="GV489">
        <v>2</v>
      </c>
      <c r="GW489" t="s">
        <v>392</v>
      </c>
      <c r="GX489" t="s">
        <v>392</v>
      </c>
      <c r="GY489">
        <v>2</v>
      </c>
      <c r="GZ489" t="s">
        <v>392</v>
      </c>
      <c r="HA489">
        <v>2</v>
      </c>
      <c r="HB489">
        <v>2</v>
      </c>
      <c r="HC489">
        <v>2</v>
      </c>
      <c r="HD489">
        <v>2</v>
      </c>
      <c r="HE489">
        <v>2</v>
      </c>
      <c r="HF489">
        <v>2</v>
      </c>
      <c r="HG489">
        <v>2</v>
      </c>
      <c r="HH489">
        <v>2</v>
      </c>
      <c r="HI489">
        <v>2</v>
      </c>
      <c r="HJ489">
        <v>2</v>
      </c>
      <c r="HK489" t="s">
        <v>392</v>
      </c>
      <c r="HL489">
        <v>2</v>
      </c>
      <c r="HM489">
        <v>2</v>
      </c>
      <c r="HN489">
        <v>2</v>
      </c>
      <c r="HO489">
        <v>2</v>
      </c>
      <c r="HP489">
        <v>2</v>
      </c>
      <c r="HQ489">
        <v>2</v>
      </c>
      <c r="HR489">
        <v>2</v>
      </c>
      <c r="HS489">
        <v>2</v>
      </c>
      <c r="HT489">
        <v>2</v>
      </c>
      <c r="HU489">
        <v>2</v>
      </c>
      <c r="HV489">
        <v>2</v>
      </c>
      <c r="HW489">
        <v>2</v>
      </c>
      <c r="HX489">
        <v>2</v>
      </c>
      <c r="HY489">
        <v>2</v>
      </c>
      <c r="HZ489">
        <v>2</v>
      </c>
      <c r="IA489">
        <v>2</v>
      </c>
      <c r="IB489">
        <v>2</v>
      </c>
      <c r="IC489">
        <v>2</v>
      </c>
      <c r="ID489">
        <v>2</v>
      </c>
      <c r="IE489">
        <v>2</v>
      </c>
      <c r="IF489">
        <v>2</v>
      </c>
      <c r="IG489">
        <v>2</v>
      </c>
      <c r="IH489">
        <v>2</v>
      </c>
      <c r="II489">
        <v>2</v>
      </c>
      <c r="IJ489">
        <v>2</v>
      </c>
      <c r="IK489">
        <v>2</v>
      </c>
      <c r="IL489" s="1"/>
      <c r="IM489" t="s">
        <v>812</v>
      </c>
      <c r="IN489" t="s">
        <v>813</v>
      </c>
      <c r="IO489">
        <v>19</v>
      </c>
      <c r="IP489" t="s">
        <v>395</v>
      </c>
      <c r="IQ489">
        <v>3</v>
      </c>
      <c r="IR489" t="s">
        <v>440</v>
      </c>
      <c r="IS489">
        <v>18</v>
      </c>
      <c r="IT489" t="s">
        <v>441</v>
      </c>
      <c r="IU489">
        <v>2</v>
      </c>
      <c r="IV489" t="s">
        <v>507</v>
      </c>
      <c r="IW489" t="s">
        <v>392</v>
      </c>
      <c r="IX489">
        <v>7</v>
      </c>
      <c r="IY489" t="s">
        <v>815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 s="1"/>
      <c r="JJ489">
        <v>0</v>
      </c>
      <c r="JK489" t="s">
        <v>392</v>
      </c>
      <c r="JL489">
        <v>0</v>
      </c>
      <c r="JN489" s="1"/>
      <c r="JV489" s="1"/>
      <c r="KD489" s="1"/>
      <c r="KL489" s="1"/>
      <c r="KT489" s="1"/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 s="1"/>
      <c r="LH489" t="s">
        <v>392</v>
      </c>
      <c r="LI489">
        <v>0</v>
      </c>
      <c r="LJ489">
        <v>0</v>
      </c>
      <c r="LK489">
        <v>0</v>
      </c>
      <c r="LL489">
        <v>0</v>
      </c>
      <c r="LM489" s="1"/>
      <c r="LN489">
        <v>0</v>
      </c>
      <c r="LO489" s="1"/>
      <c r="LP489">
        <v>0</v>
      </c>
      <c r="LR489" s="1"/>
      <c r="LS489">
        <v>0</v>
      </c>
      <c r="LT489">
        <v>1</v>
      </c>
      <c r="LU489" s="1">
        <v>45554</v>
      </c>
      <c r="LV489" s="1">
        <v>45555</v>
      </c>
      <c r="LW489" t="s">
        <v>166660</v>
      </c>
      <c r="LX489">
        <v>2</v>
      </c>
      <c r="LY489">
        <v>0</v>
      </c>
      <c r="LZ489" s="1"/>
      <c r="MA489" s="1">
        <v>45561</v>
      </c>
      <c r="MB489">
        <v>2</v>
      </c>
      <c r="MC489">
        <v>1</v>
      </c>
      <c r="MD489" s="1"/>
      <c r="ME489" s="1"/>
      <c r="MF489" t="s">
        <v>240482</v>
      </c>
      <c r="MG489">
        <v>0</v>
      </c>
      <c r="MH489">
        <v>0</v>
      </c>
      <c r="MI489" s="1"/>
      <c r="MJ489" s="1"/>
      <c r="MK489">
        <v>0</v>
      </c>
      <c r="ML489">
        <v>0</v>
      </c>
      <c r="MM489" s="1">
        <v>45554</v>
      </c>
      <c r="MN489" s="1">
        <v>45555</v>
      </c>
      <c r="MO489">
        <v>2</v>
      </c>
      <c r="MP489">
        <v>0</v>
      </c>
      <c r="MQ489" s="1"/>
      <c r="MR489" t="s">
        <v>392</v>
      </c>
      <c r="MS489" s="1"/>
      <c r="MT489" t="s">
        <v>392</v>
      </c>
      <c r="MU489">
        <v>0</v>
      </c>
      <c r="MV489">
        <v>0</v>
      </c>
      <c r="MW489" t="s">
        <v>392</v>
      </c>
      <c r="MX489" t="s">
        <v>392</v>
      </c>
      <c r="MY489" t="s">
        <v>392</v>
      </c>
      <c r="MZ489">
        <v>0</v>
      </c>
      <c r="NA489">
        <v>0</v>
      </c>
      <c r="NB489" t="s">
        <v>392</v>
      </c>
      <c r="NC489">
        <v>0</v>
      </c>
      <c r="ND489" t="s">
        <v>240482</v>
      </c>
      <c r="NE489" s="1"/>
      <c r="NF489" s="1"/>
      <c r="NG489" t="s">
        <v>392</v>
      </c>
      <c r="NH489">
        <v>0</v>
      </c>
      <c r="NI489" s="1"/>
      <c r="NJ489">
        <v>0</v>
      </c>
      <c r="NK489">
        <v>2</v>
      </c>
      <c r="NL489" s="1">
        <v>45559</v>
      </c>
      <c r="NM489">
        <v>2</v>
      </c>
      <c r="NN489">
        <v>0</v>
      </c>
      <c r="NO489">
        <v>1</v>
      </c>
      <c r="NP489" s="1">
        <v>45553</v>
      </c>
      <c r="NQ489" s="1">
        <v>45560</v>
      </c>
      <c r="NR489">
        <v>1</v>
      </c>
      <c r="NS489" t="s">
        <v>392</v>
      </c>
      <c r="NU489" t="s">
        <v>392</v>
      </c>
      <c r="NV489" t="s">
        <v>392</v>
      </c>
      <c r="NW489" t="s">
        <v>392</v>
      </c>
      <c r="NX489" s="1">
        <v>45559</v>
      </c>
      <c r="NY489" s="1">
        <v>45554</v>
      </c>
      <c r="NZ489" t="s">
        <v>816</v>
      </c>
      <c r="OA489" s="1">
        <v>45554</v>
      </c>
      <c r="OB489" s="1"/>
    </row>
    <row r="490" spans="1:392" x14ac:dyDescent="0.3">
      <c r="A490" t="s">
        <v>241876</v>
      </c>
      <c r="B490">
        <v>1877789</v>
      </c>
      <c r="C490">
        <v>10</v>
      </c>
      <c r="D490">
        <v>1877789</v>
      </c>
      <c r="E490" t="s">
        <v>241877</v>
      </c>
      <c r="F490" t="s">
        <v>6453</v>
      </c>
      <c r="G490" t="s">
        <v>3067</v>
      </c>
      <c r="H490" t="s">
        <v>241878</v>
      </c>
      <c r="I490" t="s">
        <v>241879</v>
      </c>
      <c r="J490" s="1">
        <v>45159</v>
      </c>
      <c r="K490">
        <v>19</v>
      </c>
      <c r="L490" t="s">
        <v>395</v>
      </c>
      <c r="M490">
        <v>39</v>
      </c>
      <c r="N490" t="s">
        <v>470</v>
      </c>
      <c r="O490">
        <v>1</v>
      </c>
      <c r="P490">
        <v>1</v>
      </c>
      <c r="Q490">
        <v>3</v>
      </c>
      <c r="S490" t="s">
        <v>390</v>
      </c>
      <c r="T490" t="s">
        <v>241880</v>
      </c>
      <c r="U490" t="s">
        <v>392</v>
      </c>
      <c r="V490" t="s">
        <v>5497</v>
      </c>
      <c r="W490" t="s">
        <v>2313</v>
      </c>
      <c r="X490">
        <v>19</v>
      </c>
      <c r="Y490" t="s">
        <v>395</v>
      </c>
      <c r="Z490">
        <v>3</v>
      </c>
      <c r="AA490" t="s">
        <v>440</v>
      </c>
      <c r="AB490">
        <v>18</v>
      </c>
      <c r="AC490" t="s">
        <v>441</v>
      </c>
      <c r="AD490">
        <v>1</v>
      </c>
      <c r="AE490" t="s">
        <v>442</v>
      </c>
      <c r="AF490" t="s">
        <v>241881</v>
      </c>
      <c r="AG490" t="s">
        <v>10269</v>
      </c>
      <c r="AH490" t="s">
        <v>28186</v>
      </c>
      <c r="AI490">
        <v>66000</v>
      </c>
      <c r="AJ490">
        <v>2</v>
      </c>
      <c r="AK490">
        <v>2</v>
      </c>
      <c r="AL490">
        <v>0</v>
      </c>
      <c r="AM490" t="s">
        <v>392</v>
      </c>
      <c r="AN490">
        <v>12</v>
      </c>
      <c r="AO490" t="s">
        <v>466</v>
      </c>
      <c r="AP490" t="s">
        <v>392</v>
      </c>
      <c r="AQ490" t="s">
        <v>392</v>
      </c>
      <c r="AR490">
        <v>3</v>
      </c>
      <c r="AS490" t="s">
        <v>241882</v>
      </c>
      <c r="AT490">
        <v>19</v>
      </c>
      <c r="AU490" t="s">
        <v>395</v>
      </c>
      <c r="AV490">
        <v>18</v>
      </c>
      <c r="AW490" t="s">
        <v>441</v>
      </c>
      <c r="AX490">
        <v>1</v>
      </c>
      <c r="AY490" t="s">
        <v>442</v>
      </c>
      <c r="AZ490" t="s">
        <v>241883</v>
      </c>
      <c r="BA490" t="s">
        <v>241884</v>
      </c>
      <c r="BC490" t="s">
        <v>812</v>
      </c>
      <c r="BD490" t="s">
        <v>813</v>
      </c>
      <c r="BE490">
        <v>19</v>
      </c>
      <c r="BF490" t="s">
        <v>395</v>
      </c>
      <c r="BG490">
        <v>3</v>
      </c>
      <c r="BH490" t="s">
        <v>440</v>
      </c>
      <c r="BI490">
        <v>18</v>
      </c>
      <c r="BJ490" t="s">
        <v>441</v>
      </c>
      <c r="BK490">
        <v>2</v>
      </c>
      <c r="BL490" t="s">
        <v>507</v>
      </c>
      <c r="BM490" s="1">
        <v>45622</v>
      </c>
      <c r="BN490" t="s">
        <v>392</v>
      </c>
      <c r="BO490" s="1">
        <v>45622</v>
      </c>
      <c r="BP490" s="1">
        <v>45622</v>
      </c>
      <c r="BQ490" s="1">
        <v>45624</v>
      </c>
      <c r="BR490" s="1">
        <v>45624</v>
      </c>
      <c r="BS490" s="1">
        <v>45624</v>
      </c>
      <c r="BT490">
        <v>26</v>
      </c>
      <c r="BU490" t="s">
        <v>240481</v>
      </c>
      <c r="BV490">
        <v>99</v>
      </c>
      <c r="BW490" t="s">
        <v>270</v>
      </c>
      <c r="BX490" t="s">
        <v>392</v>
      </c>
      <c r="BY490">
        <v>2</v>
      </c>
      <c r="BZ490">
        <v>0</v>
      </c>
      <c r="CA490" t="s">
        <v>392</v>
      </c>
      <c r="CB490" t="s">
        <v>392</v>
      </c>
      <c r="CC490" t="s">
        <v>392</v>
      </c>
      <c r="CD490" t="s">
        <v>392</v>
      </c>
      <c r="CE490">
        <v>0</v>
      </c>
      <c r="CF490" t="s">
        <v>392</v>
      </c>
      <c r="CG490">
        <v>0</v>
      </c>
      <c r="CH490" t="s">
        <v>392</v>
      </c>
      <c r="CI490">
        <v>0</v>
      </c>
      <c r="CJ490" t="s">
        <v>392</v>
      </c>
      <c r="CK490" s="1"/>
      <c r="CL490" s="1"/>
      <c r="CM490">
        <v>0</v>
      </c>
      <c r="CN490">
        <v>0</v>
      </c>
      <c r="CO490" t="s">
        <v>392</v>
      </c>
      <c r="CP490" t="s">
        <v>392</v>
      </c>
      <c r="CQ490" t="s">
        <v>392</v>
      </c>
      <c r="CR490" t="s">
        <v>392</v>
      </c>
      <c r="CS490">
        <v>0</v>
      </c>
      <c r="CT490" t="s">
        <v>392</v>
      </c>
      <c r="CU490">
        <v>0</v>
      </c>
      <c r="CV490" t="s">
        <v>392</v>
      </c>
      <c r="CW490">
        <v>0</v>
      </c>
      <c r="CX490" t="s">
        <v>392</v>
      </c>
      <c r="CY490" s="1"/>
      <c r="CZ490" s="1"/>
      <c r="DA490">
        <v>0</v>
      </c>
      <c r="DB490">
        <v>0</v>
      </c>
      <c r="DC490" t="s">
        <v>392</v>
      </c>
      <c r="DD490" t="s">
        <v>392</v>
      </c>
      <c r="DE490" t="s">
        <v>392</v>
      </c>
      <c r="DF490" t="s">
        <v>392</v>
      </c>
      <c r="DG490">
        <v>0</v>
      </c>
      <c r="DH490" t="s">
        <v>392</v>
      </c>
      <c r="DI490">
        <v>0</v>
      </c>
      <c r="DJ490" t="s">
        <v>392</v>
      </c>
      <c r="DK490">
        <v>0</v>
      </c>
      <c r="DL490" t="s">
        <v>392</v>
      </c>
      <c r="DM490" t="s">
        <v>392</v>
      </c>
      <c r="DN490" t="s">
        <v>392</v>
      </c>
      <c r="DO490">
        <v>0</v>
      </c>
      <c r="DP490">
        <v>1</v>
      </c>
      <c r="DQ490">
        <v>0</v>
      </c>
      <c r="DR490">
        <v>0</v>
      </c>
      <c r="DS490">
        <v>1</v>
      </c>
      <c r="DT490">
        <v>0</v>
      </c>
      <c r="DU490" t="s">
        <v>392</v>
      </c>
      <c r="DV490">
        <v>1</v>
      </c>
      <c r="DW490">
        <v>2</v>
      </c>
      <c r="DX490">
        <v>2</v>
      </c>
      <c r="DY490">
        <v>0</v>
      </c>
      <c r="DZ490">
        <v>0</v>
      </c>
      <c r="EA490" t="s">
        <v>392</v>
      </c>
      <c r="EB490">
        <v>0</v>
      </c>
      <c r="EC490">
        <v>0</v>
      </c>
      <c r="ED490">
        <v>0</v>
      </c>
      <c r="EE490">
        <v>0</v>
      </c>
      <c r="EF490">
        <v>2</v>
      </c>
      <c r="EG490">
        <v>1</v>
      </c>
      <c r="EH490" s="1">
        <v>45620</v>
      </c>
      <c r="EI490">
        <v>2024</v>
      </c>
      <c r="EJ490">
        <v>48</v>
      </c>
      <c r="EK490">
        <v>1</v>
      </c>
      <c r="EL490" s="1">
        <v>45620</v>
      </c>
      <c r="EM490">
        <v>39</v>
      </c>
      <c r="EN490">
        <v>2</v>
      </c>
      <c r="EO490">
        <v>1</v>
      </c>
      <c r="EP490">
        <v>2</v>
      </c>
      <c r="EQ490">
        <v>2</v>
      </c>
      <c r="ER490">
        <v>2</v>
      </c>
      <c r="ES490">
        <v>2</v>
      </c>
      <c r="ET490">
        <v>2</v>
      </c>
      <c r="EU490">
        <v>1</v>
      </c>
      <c r="EV490">
        <v>2</v>
      </c>
      <c r="EW490">
        <v>2</v>
      </c>
      <c r="EX490">
        <v>2</v>
      </c>
      <c r="EY490" t="s">
        <v>392</v>
      </c>
      <c r="EZ490" s="1"/>
      <c r="FA490">
        <v>2</v>
      </c>
      <c r="FB490">
        <v>2</v>
      </c>
      <c r="FC490">
        <v>2</v>
      </c>
      <c r="FD490">
        <v>2</v>
      </c>
      <c r="FE490">
        <v>2</v>
      </c>
      <c r="FF490">
        <v>2</v>
      </c>
      <c r="FG490">
        <v>2</v>
      </c>
      <c r="FH490">
        <v>2</v>
      </c>
      <c r="FI490">
        <v>2</v>
      </c>
      <c r="FJ490" s="1"/>
      <c r="FK490">
        <v>2</v>
      </c>
      <c r="FL490">
        <v>2</v>
      </c>
      <c r="FM490">
        <v>2</v>
      </c>
      <c r="FN490">
        <v>2</v>
      </c>
      <c r="FO490">
        <v>2</v>
      </c>
      <c r="FP490">
        <v>2</v>
      </c>
      <c r="FQ490">
        <v>2</v>
      </c>
      <c r="FR490">
        <v>2</v>
      </c>
      <c r="FS490">
        <v>2</v>
      </c>
      <c r="FT490">
        <v>2</v>
      </c>
      <c r="FU490">
        <v>2</v>
      </c>
      <c r="FV490">
        <v>2</v>
      </c>
      <c r="FW490">
        <v>2</v>
      </c>
      <c r="FX490">
        <v>2</v>
      </c>
      <c r="FY490" t="s">
        <v>392</v>
      </c>
      <c r="FZ490">
        <v>2</v>
      </c>
      <c r="GA490">
        <v>2</v>
      </c>
      <c r="GB490">
        <v>1</v>
      </c>
      <c r="GC490">
        <v>1</v>
      </c>
      <c r="GD490">
        <v>2</v>
      </c>
      <c r="GE490">
        <v>2</v>
      </c>
      <c r="GF490">
        <v>2</v>
      </c>
      <c r="GG490">
        <v>2</v>
      </c>
      <c r="GH490">
        <v>2</v>
      </c>
      <c r="GI490">
        <v>2</v>
      </c>
      <c r="GJ490">
        <v>2</v>
      </c>
      <c r="GK490">
        <v>2</v>
      </c>
      <c r="GL490">
        <v>2</v>
      </c>
      <c r="GM490">
        <v>2</v>
      </c>
      <c r="GN490">
        <v>2</v>
      </c>
      <c r="GO490" t="s">
        <v>392</v>
      </c>
      <c r="GP490" t="s">
        <v>392</v>
      </c>
      <c r="GQ490">
        <v>2</v>
      </c>
      <c r="GR490">
        <v>2</v>
      </c>
      <c r="GS490">
        <v>2</v>
      </c>
      <c r="GT490">
        <v>2</v>
      </c>
      <c r="GU490">
        <v>2</v>
      </c>
      <c r="GV490">
        <v>2</v>
      </c>
      <c r="GW490" t="s">
        <v>392</v>
      </c>
      <c r="GX490" t="s">
        <v>392</v>
      </c>
      <c r="GY490">
        <v>2</v>
      </c>
      <c r="GZ490" t="s">
        <v>392</v>
      </c>
      <c r="HA490">
        <v>2</v>
      </c>
      <c r="HB490">
        <v>2</v>
      </c>
      <c r="HC490">
        <v>2</v>
      </c>
      <c r="HD490">
        <v>2</v>
      </c>
      <c r="HE490">
        <v>2</v>
      </c>
      <c r="HF490">
        <v>2</v>
      </c>
      <c r="HG490">
        <v>2</v>
      </c>
      <c r="HH490">
        <v>2</v>
      </c>
      <c r="HI490">
        <v>2</v>
      </c>
      <c r="HJ490">
        <v>2</v>
      </c>
      <c r="HK490" t="s">
        <v>392</v>
      </c>
      <c r="HL490">
        <v>2</v>
      </c>
      <c r="HM490">
        <v>2</v>
      </c>
      <c r="HN490">
        <v>2</v>
      </c>
      <c r="HO490">
        <v>2</v>
      </c>
      <c r="HP490">
        <v>2</v>
      </c>
      <c r="HQ490">
        <v>2</v>
      </c>
      <c r="HR490">
        <v>1</v>
      </c>
      <c r="HS490">
        <v>2</v>
      </c>
      <c r="HT490">
        <v>2</v>
      </c>
      <c r="HU490">
        <v>2</v>
      </c>
      <c r="HV490">
        <v>2</v>
      </c>
      <c r="HW490">
        <v>2</v>
      </c>
      <c r="HX490">
        <v>1</v>
      </c>
      <c r="HY490">
        <v>2</v>
      </c>
      <c r="HZ490">
        <v>1</v>
      </c>
      <c r="IA490">
        <v>2</v>
      </c>
      <c r="IB490">
        <v>2</v>
      </c>
      <c r="IC490">
        <v>2</v>
      </c>
      <c r="ID490">
        <v>2</v>
      </c>
      <c r="IE490">
        <v>2</v>
      </c>
      <c r="IF490">
        <v>2</v>
      </c>
      <c r="IG490">
        <v>2</v>
      </c>
      <c r="IH490">
        <v>2</v>
      </c>
      <c r="II490">
        <v>2</v>
      </c>
      <c r="IJ490">
        <v>2</v>
      </c>
      <c r="IK490">
        <v>2</v>
      </c>
      <c r="IL490" s="1"/>
      <c r="IM490" t="s">
        <v>812</v>
      </c>
      <c r="IN490" t="s">
        <v>813</v>
      </c>
      <c r="IO490">
        <v>19</v>
      </c>
      <c r="IP490" t="s">
        <v>395</v>
      </c>
      <c r="IQ490">
        <v>3</v>
      </c>
      <c r="IR490" t="s">
        <v>440</v>
      </c>
      <c r="IS490">
        <v>18</v>
      </c>
      <c r="IT490" t="s">
        <v>441</v>
      </c>
      <c r="IU490">
        <v>2</v>
      </c>
      <c r="IV490" t="s">
        <v>507</v>
      </c>
      <c r="IW490" t="s">
        <v>392</v>
      </c>
      <c r="IX490">
        <v>7</v>
      </c>
      <c r="IY490" t="s">
        <v>1092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 s="1"/>
      <c r="JJ490">
        <v>0</v>
      </c>
      <c r="JK490" t="s">
        <v>392</v>
      </c>
      <c r="JL490">
        <v>0</v>
      </c>
      <c r="JN490" s="1"/>
      <c r="JV490" s="1"/>
      <c r="KD490" s="1"/>
      <c r="KL490" s="1"/>
      <c r="KT490" s="1"/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 s="1"/>
      <c r="LH490" t="s">
        <v>392</v>
      </c>
      <c r="LI490">
        <v>0</v>
      </c>
      <c r="LJ490">
        <v>0</v>
      </c>
      <c r="LK490">
        <v>0</v>
      </c>
      <c r="LL490">
        <v>0</v>
      </c>
      <c r="LM490" s="1"/>
      <c r="LN490">
        <v>0</v>
      </c>
      <c r="LO490" s="1"/>
      <c r="LP490">
        <v>0</v>
      </c>
      <c r="LR490" s="1"/>
      <c r="LS490">
        <v>0</v>
      </c>
      <c r="LT490">
        <v>1</v>
      </c>
      <c r="LU490" s="1">
        <v>45622</v>
      </c>
      <c r="LV490" s="1">
        <v>45624</v>
      </c>
      <c r="LW490" t="s">
        <v>166660</v>
      </c>
      <c r="LX490">
        <v>2</v>
      </c>
      <c r="LY490">
        <v>0</v>
      </c>
      <c r="LZ490" s="1"/>
      <c r="MA490" s="1">
        <v>45629</v>
      </c>
      <c r="MB490">
        <v>2</v>
      </c>
      <c r="MC490">
        <v>1</v>
      </c>
      <c r="MD490" s="1"/>
      <c r="ME490" s="1"/>
      <c r="MF490" t="s">
        <v>240504</v>
      </c>
      <c r="MG490">
        <v>0</v>
      </c>
      <c r="MH490">
        <v>0</v>
      </c>
      <c r="MI490" s="1"/>
      <c r="MJ490" s="1"/>
      <c r="MK490">
        <v>0</v>
      </c>
      <c r="ML490">
        <v>0</v>
      </c>
      <c r="MM490" s="1">
        <v>45622</v>
      </c>
      <c r="MN490" s="1">
        <v>45624</v>
      </c>
      <c r="MO490">
        <v>2</v>
      </c>
      <c r="MP490">
        <v>0</v>
      </c>
      <c r="MQ490" s="1"/>
      <c r="MR490" t="s">
        <v>392</v>
      </c>
      <c r="MS490" s="1"/>
      <c r="MT490" t="s">
        <v>392</v>
      </c>
      <c r="MU490">
        <v>0</v>
      </c>
      <c r="MV490">
        <v>0</v>
      </c>
      <c r="MW490" t="s">
        <v>392</v>
      </c>
      <c r="MX490" t="s">
        <v>392</v>
      </c>
      <c r="MY490" t="s">
        <v>392</v>
      </c>
      <c r="MZ490">
        <v>0</v>
      </c>
      <c r="NA490">
        <v>0</v>
      </c>
      <c r="NB490" t="s">
        <v>392</v>
      </c>
      <c r="NC490">
        <v>0</v>
      </c>
      <c r="ND490" t="s">
        <v>240504</v>
      </c>
      <c r="NE490" s="1"/>
      <c r="NF490" s="1"/>
      <c r="NG490" t="s">
        <v>392</v>
      </c>
      <c r="NH490">
        <v>0</v>
      </c>
      <c r="NI490" s="1"/>
      <c r="NJ490">
        <v>0</v>
      </c>
      <c r="NK490">
        <v>2</v>
      </c>
      <c r="NL490" s="1">
        <v>45625</v>
      </c>
      <c r="NM490">
        <v>2</v>
      </c>
      <c r="NN490">
        <v>0</v>
      </c>
      <c r="NO490">
        <v>1</v>
      </c>
      <c r="NP490" s="1">
        <v>45622</v>
      </c>
      <c r="NQ490" s="1">
        <v>45629</v>
      </c>
      <c r="NR490">
        <v>1</v>
      </c>
      <c r="NS490" t="s">
        <v>392</v>
      </c>
      <c r="NU490" t="s">
        <v>392</v>
      </c>
      <c r="NV490" t="s">
        <v>392</v>
      </c>
      <c r="NW490" t="s">
        <v>392</v>
      </c>
      <c r="NX490" s="1">
        <v>45644</v>
      </c>
      <c r="NY490" s="1">
        <v>45622</v>
      </c>
      <c r="NZ490" t="s">
        <v>816</v>
      </c>
      <c r="OA490" s="1">
        <v>45624</v>
      </c>
      <c r="OB490" s="1"/>
    </row>
    <row r="491" spans="1:392" x14ac:dyDescent="0.3">
      <c r="A491" t="s">
        <v>193344</v>
      </c>
      <c r="B491">
        <v>1389401</v>
      </c>
      <c r="C491">
        <v>10</v>
      </c>
      <c r="D491">
        <v>1389401</v>
      </c>
      <c r="E491" t="s">
        <v>193345</v>
      </c>
      <c r="F491" t="s">
        <v>193346</v>
      </c>
      <c r="G491" t="s">
        <v>2144</v>
      </c>
      <c r="H491" t="s">
        <v>193347</v>
      </c>
      <c r="I491" t="s">
        <v>193348</v>
      </c>
      <c r="J491" s="1">
        <v>38163</v>
      </c>
      <c r="K491">
        <v>30</v>
      </c>
      <c r="L491" t="s">
        <v>388</v>
      </c>
      <c r="M491">
        <v>141</v>
      </c>
      <c r="N491" t="s">
        <v>31468</v>
      </c>
      <c r="O491">
        <v>2</v>
      </c>
      <c r="P491">
        <v>19</v>
      </c>
      <c r="Q491">
        <v>11</v>
      </c>
      <c r="S491" t="s">
        <v>390</v>
      </c>
      <c r="T491" t="s">
        <v>241885</v>
      </c>
      <c r="U491" t="s">
        <v>392</v>
      </c>
      <c r="V491" t="s">
        <v>392</v>
      </c>
      <c r="W491" t="s">
        <v>45538</v>
      </c>
      <c r="X491">
        <v>19</v>
      </c>
      <c r="Y491" t="s">
        <v>395</v>
      </c>
      <c r="Z491">
        <v>2</v>
      </c>
      <c r="AA491" t="s">
        <v>483</v>
      </c>
      <c r="AB491">
        <v>21</v>
      </c>
      <c r="AC491" t="s">
        <v>556</v>
      </c>
      <c r="AD491">
        <v>1</v>
      </c>
      <c r="AE491" t="s">
        <v>557</v>
      </c>
      <c r="AF491" t="s">
        <v>193350</v>
      </c>
      <c r="AG491" t="s">
        <v>193351</v>
      </c>
      <c r="AH491" t="s">
        <v>135870</v>
      </c>
      <c r="AI491">
        <v>66062</v>
      </c>
      <c r="AJ491">
        <v>2</v>
      </c>
      <c r="AK491">
        <v>2</v>
      </c>
      <c r="AL491">
        <v>0</v>
      </c>
      <c r="AM491" t="s">
        <v>392</v>
      </c>
      <c r="AN491">
        <v>9</v>
      </c>
      <c r="AO491" t="s">
        <v>445</v>
      </c>
      <c r="AP491" t="s">
        <v>392</v>
      </c>
      <c r="AQ491" t="s">
        <v>392</v>
      </c>
      <c r="AR491">
        <v>3</v>
      </c>
      <c r="AS491" t="s">
        <v>392</v>
      </c>
      <c r="AT491">
        <v>19</v>
      </c>
      <c r="AU491" t="s">
        <v>395</v>
      </c>
      <c r="AV491">
        <v>21</v>
      </c>
      <c r="AW491" t="s">
        <v>556</v>
      </c>
      <c r="AX491">
        <v>1</v>
      </c>
      <c r="AY491" t="s">
        <v>557</v>
      </c>
      <c r="AZ491" t="s">
        <v>75140</v>
      </c>
      <c r="BA491" t="s">
        <v>392</v>
      </c>
      <c r="BC491" t="s">
        <v>562</v>
      </c>
      <c r="BD491" t="s">
        <v>563</v>
      </c>
      <c r="BE491">
        <v>19</v>
      </c>
      <c r="BF491" t="s">
        <v>395</v>
      </c>
      <c r="BG491">
        <v>2</v>
      </c>
      <c r="BH491" t="s">
        <v>483</v>
      </c>
      <c r="BI491">
        <v>21</v>
      </c>
      <c r="BJ491" t="s">
        <v>556</v>
      </c>
      <c r="BK491">
        <v>2</v>
      </c>
      <c r="BL491" t="s">
        <v>507</v>
      </c>
      <c r="BM491" s="1">
        <v>45446</v>
      </c>
      <c r="BN491" t="s">
        <v>392</v>
      </c>
      <c r="BO491" s="1">
        <v>45446</v>
      </c>
      <c r="BP491" s="1">
        <v>45447</v>
      </c>
      <c r="BQ491" s="1">
        <v>45447</v>
      </c>
      <c r="BR491" s="1">
        <v>45447</v>
      </c>
      <c r="BS491" s="1"/>
      <c r="BT491">
        <v>26</v>
      </c>
      <c r="BU491" t="s">
        <v>240481</v>
      </c>
      <c r="BV491">
        <v>99</v>
      </c>
      <c r="BW491" t="s">
        <v>270</v>
      </c>
      <c r="BX491" t="s">
        <v>392</v>
      </c>
      <c r="BY491">
        <v>2</v>
      </c>
      <c r="BZ491">
        <v>0</v>
      </c>
      <c r="CA491" t="s">
        <v>392</v>
      </c>
      <c r="CB491" t="s">
        <v>392</v>
      </c>
      <c r="CC491" t="s">
        <v>392</v>
      </c>
      <c r="CD491" t="s">
        <v>392</v>
      </c>
      <c r="CE491">
        <v>0</v>
      </c>
      <c r="CF491" t="s">
        <v>392</v>
      </c>
      <c r="CG491">
        <v>0</v>
      </c>
      <c r="CH491" t="s">
        <v>392</v>
      </c>
      <c r="CI491">
        <v>0</v>
      </c>
      <c r="CJ491" t="s">
        <v>392</v>
      </c>
      <c r="CK491" s="1"/>
      <c r="CL491" s="1"/>
      <c r="CM491">
        <v>0</v>
      </c>
      <c r="CN491">
        <v>0</v>
      </c>
      <c r="CO491" t="s">
        <v>392</v>
      </c>
      <c r="CP491" t="s">
        <v>392</v>
      </c>
      <c r="CQ491" t="s">
        <v>392</v>
      </c>
      <c r="CR491" t="s">
        <v>392</v>
      </c>
      <c r="CS491">
        <v>0</v>
      </c>
      <c r="CT491" t="s">
        <v>392</v>
      </c>
      <c r="CU491">
        <v>0</v>
      </c>
      <c r="CV491" t="s">
        <v>392</v>
      </c>
      <c r="CW491">
        <v>0</v>
      </c>
      <c r="CX491" t="s">
        <v>392</v>
      </c>
      <c r="CY491" s="1"/>
      <c r="CZ491" s="1"/>
      <c r="DA491">
        <v>0</v>
      </c>
      <c r="DB491">
        <v>0</v>
      </c>
      <c r="DC491" t="s">
        <v>392</v>
      </c>
      <c r="DD491" t="s">
        <v>392</v>
      </c>
      <c r="DE491" t="s">
        <v>392</v>
      </c>
      <c r="DF491" t="s">
        <v>392</v>
      </c>
      <c r="DG491">
        <v>0</v>
      </c>
      <c r="DH491" t="s">
        <v>392</v>
      </c>
      <c r="DI491">
        <v>0</v>
      </c>
      <c r="DJ491" t="s">
        <v>392</v>
      </c>
      <c r="DK491">
        <v>0</v>
      </c>
      <c r="DL491" t="s">
        <v>392</v>
      </c>
      <c r="DM491" t="s">
        <v>392</v>
      </c>
      <c r="DN491" t="s">
        <v>392</v>
      </c>
      <c r="DO491">
        <v>0</v>
      </c>
      <c r="DP491">
        <v>1</v>
      </c>
      <c r="DQ491">
        <v>0</v>
      </c>
      <c r="DR491">
        <v>0</v>
      </c>
      <c r="DS491">
        <v>1</v>
      </c>
      <c r="DT491">
        <v>0</v>
      </c>
      <c r="DU491" t="s">
        <v>392</v>
      </c>
      <c r="DV491">
        <v>2</v>
      </c>
      <c r="DW491">
        <v>2</v>
      </c>
      <c r="DX491">
        <v>2</v>
      </c>
      <c r="DY491">
        <v>0</v>
      </c>
      <c r="DZ491">
        <v>0</v>
      </c>
      <c r="EA491" t="s">
        <v>392</v>
      </c>
      <c r="EB491">
        <v>0</v>
      </c>
      <c r="EC491">
        <v>0</v>
      </c>
      <c r="ED491">
        <v>0</v>
      </c>
      <c r="EE491">
        <v>0</v>
      </c>
      <c r="EF491">
        <v>1</v>
      </c>
      <c r="EG491">
        <v>1</v>
      </c>
      <c r="EH491" s="1">
        <v>45442</v>
      </c>
      <c r="EI491">
        <v>2024</v>
      </c>
      <c r="EJ491">
        <v>22</v>
      </c>
      <c r="EK491">
        <v>1</v>
      </c>
      <c r="EL491" s="1">
        <v>45442</v>
      </c>
      <c r="EM491">
        <v>39</v>
      </c>
      <c r="EN491">
        <v>1</v>
      </c>
      <c r="EO491">
        <v>1</v>
      </c>
      <c r="EP491">
        <v>1</v>
      </c>
      <c r="EQ491">
        <v>2</v>
      </c>
      <c r="ER491">
        <v>2</v>
      </c>
      <c r="ES491">
        <v>2</v>
      </c>
      <c r="ET491">
        <v>2</v>
      </c>
      <c r="EU491">
        <v>2</v>
      </c>
      <c r="EV491">
        <v>2</v>
      </c>
      <c r="EW491">
        <v>2</v>
      </c>
      <c r="EX491">
        <v>2</v>
      </c>
      <c r="EY491" t="s">
        <v>392</v>
      </c>
      <c r="EZ491" s="1"/>
      <c r="FA491">
        <v>2</v>
      </c>
      <c r="FB491">
        <v>2</v>
      </c>
      <c r="FC491">
        <v>2</v>
      </c>
      <c r="FD491">
        <v>2</v>
      </c>
      <c r="FE491">
        <v>2</v>
      </c>
      <c r="FF491">
        <v>2</v>
      </c>
      <c r="FG491">
        <v>2</v>
      </c>
      <c r="FH491">
        <v>2</v>
      </c>
      <c r="FI491">
        <v>2</v>
      </c>
      <c r="FJ491" s="1"/>
      <c r="FK491">
        <v>2</v>
      </c>
      <c r="FL491">
        <v>2</v>
      </c>
      <c r="FM491">
        <v>2</v>
      </c>
      <c r="FN491">
        <v>2</v>
      </c>
      <c r="FO491">
        <v>2</v>
      </c>
      <c r="FP491">
        <v>2</v>
      </c>
      <c r="FQ491">
        <v>2</v>
      </c>
      <c r="FR491">
        <v>2</v>
      </c>
      <c r="FS491">
        <v>2</v>
      </c>
      <c r="FT491">
        <v>2</v>
      </c>
      <c r="FU491">
        <v>2</v>
      </c>
      <c r="FV491">
        <v>2</v>
      </c>
      <c r="FW491">
        <v>2</v>
      </c>
      <c r="FX491">
        <v>2</v>
      </c>
      <c r="FY491" t="s">
        <v>392</v>
      </c>
      <c r="FZ491">
        <v>2</v>
      </c>
      <c r="GA491">
        <v>2</v>
      </c>
      <c r="GB491">
        <v>2</v>
      </c>
      <c r="GC491">
        <v>2</v>
      </c>
      <c r="GD491">
        <v>2</v>
      </c>
      <c r="GE491">
        <v>1</v>
      </c>
      <c r="GF491">
        <v>2</v>
      </c>
      <c r="GG491">
        <v>2</v>
      </c>
      <c r="GH491">
        <v>2</v>
      </c>
      <c r="GI491">
        <v>2</v>
      </c>
      <c r="GJ491">
        <v>2</v>
      </c>
      <c r="GK491">
        <v>2</v>
      </c>
      <c r="GL491">
        <v>2</v>
      </c>
      <c r="GM491">
        <v>2</v>
      </c>
      <c r="GN491">
        <v>2</v>
      </c>
      <c r="GO491" t="s">
        <v>392</v>
      </c>
      <c r="GP491" t="s">
        <v>392</v>
      </c>
      <c r="GQ491">
        <v>2</v>
      </c>
      <c r="GR491">
        <v>2</v>
      </c>
      <c r="GS491">
        <v>2</v>
      </c>
      <c r="GT491">
        <v>2</v>
      </c>
      <c r="GU491">
        <v>2</v>
      </c>
      <c r="GV491">
        <v>2</v>
      </c>
      <c r="GW491" t="s">
        <v>392</v>
      </c>
      <c r="GX491" t="s">
        <v>392</v>
      </c>
      <c r="GY491">
        <v>2</v>
      </c>
      <c r="GZ491" t="s">
        <v>392</v>
      </c>
      <c r="HA491">
        <v>2</v>
      </c>
      <c r="HB491">
        <v>2</v>
      </c>
      <c r="HC491">
        <v>2</v>
      </c>
      <c r="HD491">
        <v>2</v>
      </c>
      <c r="HE491">
        <v>2</v>
      </c>
      <c r="HF491">
        <v>2</v>
      </c>
      <c r="HG491">
        <v>2</v>
      </c>
      <c r="HH491">
        <v>2</v>
      </c>
      <c r="HI491">
        <v>2</v>
      </c>
      <c r="HJ491">
        <v>2</v>
      </c>
      <c r="HK491" t="s">
        <v>392</v>
      </c>
      <c r="HL491">
        <v>2</v>
      </c>
      <c r="HM491">
        <v>2</v>
      </c>
      <c r="HN491">
        <v>2</v>
      </c>
      <c r="HO491">
        <v>2</v>
      </c>
      <c r="HP491">
        <v>2</v>
      </c>
      <c r="HQ491">
        <v>2</v>
      </c>
      <c r="HR491">
        <v>2</v>
      </c>
      <c r="HS491">
        <v>2</v>
      </c>
      <c r="HT491">
        <v>2</v>
      </c>
      <c r="HU491">
        <v>2</v>
      </c>
      <c r="HV491">
        <v>2</v>
      </c>
      <c r="HW491">
        <v>2</v>
      </c>
      <c r="HX491">
        <v>2</v>
      </c>
      <c r="HY491">
        <v>2</v>
      </c>
      <c r="HZ491">
        <v>2</v>
      </c>
      <c r="IA491">
        <v>2</v>
      </c>
      <c r="IB491">
        <v>2</v>
      </c>
      <c r="IC491">
        <v>2</v>
      </c>
      <c r="ID491">
        <v>2</v>
      </c>
      <c r="IE491">
        <v>2</v>
      </c>
      <c r="IF491">
        <v>2</v>
      </c>
      <c r="IG491">
        <v>2</v>
      </c>
      <c r="IH491">
        <v>2</v>
      </c>
      <c r="II491">
        <v>2</v>
      </c>
      <c r="IJ491">
        <v>2</v>
      </c>
      <c r="IK491">
        <v>2</v>
      </c>
      <c r="IL491" s="1"/>
      <c r="IM491" t="s">
        <v>392</v>
      </c>
      <c r="IN491" t="s">
        <v>392</v>
      </c>
      <c r="IP491" t="s">
        <v>392</v>
      </c>
      <c r="IR491" t="s">
        <v>392</v>
      </c>
      <c r="IT491" t="s">
        <v>392</v>
      </c>
      <c r="IV491" t="s">
        <v>392</v>
      </c>
      <c r="IW491" t="s">
        <v>392</v>
      </c>
      <c r="IX491">
        <v>0</v>
      </c>
      <c r="IY491" t="s">
        <v>392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 s="1"/>
      <c r="JJ491">
        <v>0</v>
      </c>
      <c r="JK491" t="s">
        <v>392</v>
      </c>
      <c r="JL491">
        <v>0</v>
      </c>
      <c r="JN491" s="1"/>
      <c r="JV491" s="1"/>
      <c r="KD491" s="1"/>
      <c r="KL491" s="1"/>
      <c r="KT491" s="1"/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 s="1"/>
      <c r="LH491" t="s">
        <v>392</v>
      </c>
      <c r="LI491">
        <v>0</v>
      </c>
      <c r="LJ491">
        <v>0</v>
      </c>
      <c r="LK491">
        <v>0</v>
      </c>
      <c r="LL491">
        <v>0</v>
      </c>
      <c r="LM491" s="1"/>
      <c r="LN491">
        <v>0</v>
      </c>
      <c r="LO491" s="1"/>
      <c r="LP491">
        <v>0</v>
      </c>
      <c r="LR491" s="1"/>
      <c r="LS491">
        <v>0</v>
      </c>
      <c r="LT491">
        <v>1</v>
      </c>
      <c r="LU491" s="1">
        <v>45446</v>
      </c>
      <c r="LV491" s="1">
        <v>45447</v>
      </c>
      <c r="LW491" t="s">
        <v>166660</v>
      </c>
      <c r="LX491">
        <v>2</v>
      </c>
      <c r="LY491">
        <v>0</v>
      </c>
      <c r="LZ491" s="1"/>
      <c r="MA491" s="1">
        <v>45449</v>
      </c>
      <c r="MB491">
        <v>2</v>
      </c>
      <c r="MC491">
        <v>1</v>
      </c>
      <c r="MD491" s="1"/>
      <c r="ME491" s="1"/>
      <c r="MF491" t="s">
        <v>240504</v>
      </c>
      <c r="MG491">
        <v>0</v>
      </c>
      <c r="MH491">
        <v>0</v>
      </c>
      <c r="MI491" s="1"/>
      <c r="MJ491" s="1"/>
      <c r="MK491">
        <v>0</v>
      </c>
      <c r="ML491">
        <v>0</v>
      </c>
      <c r="MM491" s="1">
        <v>45446</v>
      </c>
      <c r="MN491" s="1">
        <v>45447</v>
      </c>
      <c r="MO491">
        <v>2</v>
      </c>
      <c r="MP491">
        <v>0</v>
      </c>
      <c r="MQ491" s="1"/>
      <c r="MR491" t="s">
        <v>392</v>
      </c>
      <c r="MS491" s="1"/>
      <c r="MT491" t="s">
        <v>392</v>
      </c>
      <c r="MU491">
        <v>0</v>
      </c>
      <c r="MV491">
        <v>0</v>
      </c>
      <c r="MW491" t="s">
        <v>392</v>
      </c>
      <c r="MX491" t="s">
        <v>392</v>
      </c>
      <c r="MY491" t="s">
        <v>392</v>
      </c>
      <c r="MZ491">
        <v>0</v>
      </c>
      <c r="NA491">
        <v>0</v>
      </c>
      <c r="NB491" t="s">
        <v>392</v>
      </c>
      <c r="NC491">
        <v>0</v>
      </c>
      <c r="ND491" t="s">
        <v>240504</v>
      </c>
      <c r="NE491" s="1"/>
      <c r="NF491" s="1"/>
      <c r="NG491" t="s">
        <v>392</v>
      </c>
      <c r="NH491">
        <v>0</v>
      </c>
      <c r="NI491" s="1"/>
      <c r="NJ491">
        <v>0</v>
      </c>
      <c r="NK491">
        <v>2</v>
      </c>
      <c r="NL491" s="1">
        <v>45449</v>
      </c>
      <c r="NM491">
        <v>2</v>
      </c>
      <c r="NN491">
        <v>0</v>
      </c>
      <c r="NO491">
        <v>1</v>
      </c>
      <c r="NP491" s="1">
        <v>45446</v>
      </c>
      <c r="NQ491" s="1">
        <v>45456</v>
      </c>
      <c r="NR491">
        <v>1</v>
      </c>
      <c r="NS491" t="s">
        <v>392</v>
      </c>
      <c r="NU491" t="s">
        <v>392</v>
      </c>
      <c r="NV491" t="s">
        <v>392</v>
      </c>
      <c r="NW491" t="s">
        <v>392</v>
      </c>
      <c r="NX491" s="1">
        <v>45450</v>
      </c>
      <c r="NY491" s="1">
        <v>45446</v>
      </c>
      <c r="NZ491" t="s">
        <v>564</v>
      </c>
      <c r="OA491" s="1">
        <v>45447</v>
      </c>
      <c r="OB491" s="1"/>
    </row>
    <row r="492" spans="1:392" x14ac:dyDescent="0.3">
      <c r="A492" t="s">
        <v>152522</v>
      </c>
      <c r="B492">
        <v>1726317</v>
      </c>
      <c r="C492">
        <v>10</v>
      </c>
      <c r="D492">
        <v>1726317</v>
      </c>
      <c r="E492" t="s">
        <v>36693</v>
      </c>
      <c r="F492" t="s">
        <v>114367</v>
      </c>
      <c r="G492" t="s">
        <v>152523</v>
      </c>
      <c r="H492" t="s">
        <v>152524</v>
      </c>
      <c r="I492" t="s">
        <v>152525</v>
      </c>
      <c r="J492" s="1">
        <v>26979</v>
      </c>
      <c r="K492">
        <v>30</v>
      </c>
      <c r="L492" t="s">
        <v>388</v>
      </c>
      <c r="M492">
        <v>210</v>
      </c>
      <c r="N492" t="s">
        <v>16720</v>
      </c>
      <c r="O492">
        <v>2</v>
      </c>
      <c r="P492">
        <v>50</v>
      </c>
      <c r="Q492">
        <v>11</v>
      </c>
      <c r="S492" t="s">
        <v>390</v>
      </c>
      <c r="T492" t="s">
        <v>152526</v>
      </c>
      <c r="U492" t="s">
        <v>392</v>
      </c>
      <c r="V492" t="s">
        <v>5497</v>
      </c>
      <c r="W492" t="s">
        <v>2290</v>
      </c>
      <c r="X492">
        <v>19</v>
      </c>
      <c r="Y492" t="s">
        <v>395</v>
      </c>
      <c r="Z492">
        <v>4</v>
      </c>
      <c r="AA492" t="s">
        <v>418</v>
      </c>
      <c r="AB492">
        <v>31</v>
      </c>
      <c r="AC492" t="s">
        <v>936</v>
      </c>
      <c r="AD492">
        <v>152</v>
      </c>
      <c r="AE492" t="s">
        <v>595</v>
      </c>
      <c r="AF492" t="s">
        <v>152527</v>
      </c>
      <c r="AG492" t="s">
        <v>152528</v>
      </c>
      <c r="AH492" t="s">
        <v>16641</v>
      </c>
      <c r="AI492">
        <v>67276</v>
      </c>
      <c r="AJ492">
        <v>2</v>
      </c>
      <c r="AK492">
        <v>2</v>
      </c>
      <c r="AL492">
        <v>0</v>
      </c>
      <c r="AM492" t="s">
        <v>392</v>
      </c>
      <c r="AN492">
        <v>9</v>
      </c>
      <c r="AO492" t="s">
        <v>445</v>
      </c>
      <c r="AP492" t="s">
        <v>392</v>
      </c>
      <c r="AQ492" t="s">
        <v>392</v>
      </c>
      <c r="AR492">
        <v>3</v>
      </c>
      <c r="AS492" t="s">
        <v>392</v>
      </c>
      <c r="AT492">
        <v>0</v>
      </c>
      <c r="AU492" t="s">
        <v>392</v>
      </c>
      <c r="AV492">
        <v>0</v>
      </c>
      <c r="AW492" t="s">
        <v>392</v>
      </c>
      <c r="AX492">
        <v>0</v>
      </c>
      <c r="AY492" t="s">
        <v>392</v>
      </c>
      <c r="AZ492" t="s">
        <v>392</v>
      </c>
      <c r="BA492" t="s">
        <v>392</v>
      </c>
      <c r="BC492" t="s">
        <v>681</v>
      </c>
      <c r="BD492" t="s">
        <v>682</v>
      </c>
      <c r="BE492">
        <v>19</v>
      </c>
      <c r="BF492" t="s">
        <v>395</v>
      </c>
      <c r="BG492">
        <v>2</v>
      </c>
      <c r="BH492" t="s">
        <v>483</v>
      </c>
      <c r="BI492">
        <v>46</v>
      </c>
      <c r="BJ492" t="s">
        <v>458</v>
      </c>
      <c r="BK492">
        <v>1</v>
      </c>
      <c r="BL492" t="s">
        <v>404</v>
      </c>
      <c r="BM492" s="1">
        <v>45578</v>
      </c>
      <c r="BN492" t="s">
        <v>392</v>
      </c>
      <c r="BO492" s="1">
        <v>45578</v>
      </c>
      <c r="BP492" s="1">
        <v>45579</v>
      </c>
      <c r="BQ492" s="1">
        <v>45579</v>
      </c>
      <c r="BR492" s="1">
        <v>45579</v>
      </c>
      <c r="BS492" s="1"/>
      <c r="BT492">
        <v>26</v>
      </c>
      <c r="BU492" t="s">
        <v>240481</v>
      </c>
      <c r="BV492">
        <v>99</v>
      </c>
      <c r="BW492" t="s">
        <v>270</v>
      </c>
      <c r="BX492" t="s">
        <v>392</v>
      </c>
      <c r="BY492">
        <v>2</v>
      </c>
      <c r="BZ492">
        <v>0</v>
      </c>
      <c r="CA492" t="s">
        <v>392</v>
      </c>
      <c r="CB492" t="s">
        <v>392</v>
      </c>
      <c r="CC492" t="s">
        <v>392</v>
      </c>
      <c r="CD492" t="s">
        <v>392</v>
      </c>
      <c r="CE492">
        <v>0</v>
      </c>
      <c r="CF492" t="s">
        <v>392</v>
      </c>
      <c r="CG492">
        <v>0</v>
      </c>
      <c r="CH492" t="s">
        <v>392</v>
      </c>
      <c r="CI492">
        <v>0</v>
      </c>
      <c r="CJ492" t="s">
        <v>392</v>
      </c>
      <c r="CK492" s="1"/>
      <c r="CL492" s="1"/>
      <c r="CM492">
        <v>0</v>
      </c>
      <c r="CN492">
        <v>0</v>
      </c>
      <c r="CO492" t="s">
        <v>392</v>
      </c>
      <c r="CP492" t="s">
        <v>392</v>
      </c>
      <c r="CQ492" t="s">
        <v>392</v>
      </c>
      <c r="CR492" t="s">
        <v>392</v>
      </c>
      <c r="CS492">
        <v>0</v>
      </c>
      <c r="CT492" t="s">
        <v>392</v>
      </c>
      <c r="CU492">
        <v>0</v>
      </c>
      <c r="CV492" t="s">
        <v>392</v>
      </c>
      <c r="CW492">
        <v>0</v>
      </c>
      <c r="CX492" t="s">
        <v>392</v>
      </c>
      <c r="CY492" s="1"/>
      <c r="CZ492" s="1"/>
      <c r="DA492">
        <v>0</v>
      </c>
      <c r="DB492">
        <v>0</v>
      </c>
      <c r="DC492" t="s">
        <v>392</v>
      </c>
      <c r="DD492" t="s">
        <v>392</v>
      </c>
      <c r="DE492" t="s">
        <v>392</v>
      </c>
      <c r="DF492" t="s">
        <v>392</v>
      </c>
      <c r="DG492">
        <v>0</v>
      </c>
      <c r="DH492" t="s">
        <v>392</v>
      </c>
      <c r="DI492">
        <v>0</v>
      </c>
      <c r="DJ492" t="s">
        <v>392</v>
      </c>
      <c r="DK492">
        <v>0</v>
      </c>
      <c r="DL492" t="s">
        <v>392</v>
      </c>
      <c r="DM492" t="s">
        <v>392</v>
      </c>
      <c r="DN492" t="s">
        <v>392</v>
      </c>
      <c r="DO492">
        <v>0</v>
      </c>
      <c r="DP492">
        <v>1</v>
      </c>
      <c r="DQ492">
        <v>0</v>
      </c>
      <c r="DR492">
        <v>0</v>
      </c>
      <c r="DS492">
        <v>1</v>
      </c>
      <c r="DT492">
        <v>0</v>
      </c>
      <c r="DU492" t="s">
        <v>392</v>
      </c>
      <c r="DV492">
        <v>2</v>
      </c>
      <c r="DW492">
        <v>2</v>
      </c>
      <c r="DX492">
        <v>2</v>
      </c>
      <c r="DY492">
        <v>0</v>
      </c>
      <c r="DZ492">
        <v>0</v>
      </c>
      <c r="EA492" t="s">
        <v>392</v>
      </c>
      <c r="EB492">
        <v>0</v>
      </c>
      <c r="EC492">
        <v>0</v>
      </c>
      <c r="ED492">
        <v>0</v>
      </c>
      <c r="EE492">
        <v>0</v>
      </c>
      <c r="EF492">
        <v>1</v>
      </c>
      <c r="EG492">
        <v>1</v>
      </c>
      <c r="EH492" s="1">
        <v>45570</v>
      </c>
      <c r="EI492">
        <v>2024</v>
      </c>
      <c r="EJ492">
        <v>40</v>
      </c>
      <c r="EK492">
        <v>1</v>
      </c>
      <c r="EL492" s="1">
        <v>45570</v>
      </c>
      <c r="EM492">
        <v>39</v>
      </c>
      <c r="EN492">
        <v>1</v>
      </c>
      <c r="EO492">
        <v>1</v>
      </c>
      <c r="EP492">
        <v>1</v>
      </c>
      <c r="EQ492">
        <v>2</v>
      </c>
      <c r="ER492">
        <v>2</v>
      </c>
      <c r="ES492">
        <v>2</v>
      </c>
      <c r="ET492">
        <v>2</v>
      </c>
      <c r="EU492">
        <v>1</v>
      </c>
      <c r="EV492">
        <v>1</v>
      </c>
      <c r="EW492">
        <v>2</v>
      </c>
      <c r="EX492">
        <v>2</v>
      </c>
      <c r="EY492" t="s">
        <v>392</v>
      </c>
      <c r="EZ492" s="1"/>
      <c r="FA492">
        <v>1</v>
      </c>
      <c r="FB492">
        <v>1</v>
      </c>
      <c r="FC492">
        <v>2</v>
      </c>
      <c r="FD492">
        <v>2</v>
      </c>
      <c r="FE492">
        <v>2</v>
      </c>
      <c r="FF492">
        <v>2</v>
      </c>
      <c r="FG492">
        <v>2</v>
      </c>
      <c r="FH492">
        <v>2</v>
      </c>
      <c r="FI492">
        <v>2</v>
      </c>
      <c r="FJ492" s="1"/>
      <c r="FK492">
        <v>2</v>
      </c>
      <c r="FL492">
        <v>2</v>
      </c>
      <c r="FM492">
        <v>2</v>
      </c>
      <c r="FN492">
        <v>2</v>
      </c>
      <c r="FO492">
        <v>2</v>
      </c>
      <c r="FP492">
        <v>2</v>
      </c>
      <c r="FQ492">
        <v>2</v>
      </c>
      <c r="FR492">
        <v>1</v>
      </c>
      <c r="FS492">
        <v>1</v>
      </c>
      <c r="FT492">
        <v>2</v>
      </c>
      <c r="FU492">
        <v>2</v>
      </c>
      <c r="FV492">
        <v>2</v>
      </c>
      <c r="FW492">
        <v>2</v>
      </c>
      <c r="FX492">
        <v>2</v>
      </c>
      <c r="FY492" t="s">
        <v>392</v>
      </c>
      <c r="FZ492">
        <v>2</v>
      </c>
      <c r="GA492">
        <v>2</v>
      </c>
      <c r="GB492">
        <v>2</v>
      </c>
      <c r="GC492">
        <v>2</v>
      </c>
      <c r="GD492">
        <v>2</v>
      </c>
      <c r="GE492">
        <v>1</v>
      </c>
      <c r="GF492">
        <v>2</v>
      </c>
      <c r="GG492">
        <v>2</v>
      </c>
      <c r="GH492">
        <v>2</v>
      </c>
      <c r="GI492">
        <v>2</v>
      </c>
      <c r="GJ492">
        <v>2</v>
      </c>
      <c r="GK492">
        <v>2</v>
      </c>
      <c r="GL492">
        <v>1</v>
      </c>
      <c r="GM492">
        <v>2</v>
      </c>
      <c r="GN492">
        <v>2</v>
      </c>
      <c r="GO492" t="s">
        <v>392</v>
      </c>
      <c r="GP492" t="s">
        <v>392</v>
      </c>
      <c r="GQ492">
        <v>2</v>
      </c>
      <c r="GR492">
        <v>2</v>
      </c>
      <c r="GS492">
        <v>2</v>
      </c>
      <c r="GT492">
        <v>2</v>
      </c>
      <c r="GU492">
        <v>2</v>
      </c>
      <c r="GV492">
        <v>2</v>
      </c>
      <c r="GW492" t="s">
        <v>392</v>
      </c>
      <c r="GX492" t="s">
        <v>392</v>
      </c>
      <c r="GY492">
        <v>2</v>
      </c>
      <c r="GZ492" t="s">
        <v>392</v>
      </c>
      <c r="HA492">
        <v>2</v>
      </c>
      <c r="HB492">
        <v>2</v>
      </c>
      <c r="HC492">
        <v>2</v>
      </c>
      <c r="HD492">
        <v>2</v>
      </c>
      <c r="HE492">
        <v>2</v>
      </c>
      <c r="HF492">
        <v>2</v>
      </c>
      <c r="HG492">
        <v>2</v>
      </c>
      <c r="HH492">
        <v>2</v>
      </c>
      <c r="HI492">
        <v>2</v>
      </c>
      <c r="HJ492">
        <v>2</v>
      </c>
      <c r="HK492" t="s">
        <v>392</v>
      </c>
      <c r="HL492">
        <v>2</v>
      </c>
      <c r="HM492">
        <v>2</v>
      </c>
      <c r="HN492">
        <v>2</v>
      </c>
      <c r="HO492">
        <v>1</v>
      </c>
      <c r="HP492">
        <v>2</v>
      </c>
      <c r="HQ492">
        <v>2</v>
      </c>
      <c r="HR492">
        <v>2</v>
      </c>
      <c r="HS492">
        <v>2</v>
      </c>
      <c r="HT492">
        <v>2</v>
      </c>
      <c r="HU492">
        <v>2</v>
      </c>
      <c r="HV492">
        <v>2</v>
      </c>
      <c r="HW492">
        <v>2</v>
      </c>
      <c r="HX492">
        <v>1</v>
      </c>
      <c r="HY492">
        <v>2</v>
      </c>
      <c r="HZ492">
        <v>1</v>
      </c>
      <c r="IA492">
        <v>2</v>
      </c>
      <c r="IB492">
        <v>2</v>
      </c>
      <c r="IC492">
        <v>2</v>
      </c>
      <c r="ID492">
        <v>2</v>
      </c>
      <c r="IE492">
        <v>2</v>
      </c>
      <c r="IF492">
        <v>2</v>
      </c>
      <c r="IG492">
        <v>2</v>
      </c>
      <c r="IH492">
        <v>2</v>
      </c>
      <c r="II492">
        <v>2</v>
      </c>
      <c r="IJ492">
        <v>2</v>
      </c>
      <c r="IK492">
        <v>1</v>
      </c>
      <c r="IL492" s="1">
        <v>45578</v>
      </c>
      <c r="IM492" t="s">
        <v>681</v>
      </c>
      <c r="IN492" t="s">
        <v>682</v>
      </c>
      <c r="IO492">
        <v>19</v>
      </c>
      <c r="IP492" t="s">
        <v>395</v>
      </c>
      <c r="IQ492">
        <v>2</v>
      </c>
      <c r="IR492" t="s">
        <v>483</v>
      </c>
      <c r="IS492">
        <v>46</v>
      </c>
      <c r="IT492" t="s">
        <v>458</v>
      </c>
      <c r="IU492">
        <v>1</v>
      </c>
      <c r="IV492" t="s">
        <v>404</v>
      </c>
      <c r="IW492" t="s">
        <v>392</v>
      </c>
      <c r="IX492">
        <v>0</v>
      </c>
      <c r="IY492" t="s">
        <v>392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 s="1"/>
      <c r="JJ492">
        <v>0</v>
      </c>
      <c r="JK492" t="s">
        <v>392</v>
      </c>
      <c r="JL492">
        <v>1</v>
      </c>
      <c r="JM492">
        <v>1</v>
      </c>
      <c r="JN492" s="1">
        <v>45578</v>
      </c>
      <c r="JO492">
        <v>16</v>
      </c>
      <c r="JP492">
        <v>5</v>
      </c>
      <c r="JQ492">
        <v>97</v>
      </c>
      <c r="JR492">
        <v>3</v>
      </c>
      <c r="JS492">
        <v>9</v>
      </c>
      <c r="JT492">
        <v>3</v>
      </c>
      <c r="JV492" s="1"/>
      <c r="KD492" s="1"/>
      <c r="KL492" s="1"/>
      <c r="KT492" s="1"/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 s="1"/>
      <c r="LH492" t="s">
        <v>392</v>
      </c>
      <c r="LI492">
        <v>0</v>
      </c>
      <c r="LJ492">
        <v>0</v>
      </c>
      <c r="LK492">
        <v>0</v>
      </c>
      <c r="LL492">
        <v>0</v>
      </c>
      <c r="LM492" s="1"/>
      <c r="LN492">
        <v>0</v>
      </c>
      <c r="LO492" s="1"/>
      <c r="LP492">
        <v>0</v>
      </c>
      <c r="LR492" s="1"/>
      <c r="LS492">
        <v>0</v>
      </c>
      <c r="LT492">
        <v>1</v>
      </c>
      <c r="LU492" s="1">
        <v>45578</v>
      </c>
      <c r="LV492" s="1">
        <v>45580</v>
      </c>
      <c r="LW492" t="s">
        <v>166660</v>
      </c>
      <c r="LX492">
        <v>2</v>
      </c>
      <c r="LY492">
        <v>0</v>
      </c>
      <c r="LZ492" s="1"/>
      <c r="MA492" s="1">
        <v>45581</v>
      </c>
      <c r="MB492">
        <v>2</v>
      </c>
      <c r="MC492">
        <v>1</v>
      </c>
      <c r="MD492" s="1"/>
      <c r="ME492" s="1"/>
      <c r="MF492" t="s">
        <v>240482</v>
      </c>
      <c r="MG492">
        <v>0</v>
      </c>
      <c r="MH492">
        <v>0</v>
      </c>
      <c r="MI492" s="1"/>
      <c r="MJ492" s="1"/>
      <c r="MK492">
        <v>0</v>
      </c>
      <c r="ML492">
        <v>0</v>
      </c>
      <c r="MM492" s="1">
        <v>45578</v>
      </c>
      <c r="MN492" s="1">
        <v>45580</v>
      </c>
      <c r="MO492">
        <v>2</v>
      </c>
      <c r="MP492">
        <v>0</v>
      </c>
      <c r="MQ492" s="1"/>
      <c r="MR492" t="s">
        <v>392</v>
      </c>
      <c r="MS492" s="1"/>
      <c r="MT492" t="s">
        <v>392</v>
      </c>
      <c r="MU492">
        <v>0</v>
      </c>
      <c r="MV492">
        <v>0</v>
      </c>
      <c r="MW492" t="s">
        <v>392</v>
      </c>
      <c r="MX492" t="s">
        <v>392</v>
      </c>
      <c r="MY492" t="s">
        <v>392</v>
      </c>
      <c r="MZ492">
        <v>0</v>
      </c>
      <c r="NA492">
        <v>0</v>
      </c>
      <c r="NB492" t="s">
        <v>392</v>
      </c>
      <c r="NC492">
        <v>0</v>
      </c>
      <c r="ND492" t="s">
        <v>240482</v>
      </c>
      <c r="NE492" s="1"/>
      <c r="NF492" s="1"/>
      <c r="NG492" t="s">
        <v>392</v>
      </c>
      <c r="NH492">
        <v>0</v>
      </c>
      <c r="NI492" s="1"/>
      <c r="NJ492">
        <v>0</v>
      </c>
      <c r="NK492">
        <v>2</v>
      </c>
      <c r="NL492" s="1">
        <v>45580</v>
      </c>
      <c r="NM492">
        <v>2</v>
      </c>
      <c r="NN492">
        <v>0</v>
      </c>
      <c r="NO492">
        <v>1</v>
      </c>
      <c r="NP492" s="1">
        <v>45578</v>
      </c>
      <c r="NQ492" s="1">
        <v>45588</v>
      </c>
      <c r="NR492">
        <v>1</v>
      </c>
      <c r="NS492" t="s">
        <v>392</v>
      </c>
      <c r="NU492" t="s">
        <v>392</v>
      </c>
      <c r="NV492" t="s">
        <v>392</v>
      </c>
      <c r="NW492" t="s">
        <v>392</v>
      </c>
      <c r="NX492" s="1">
        <v>45581</v>
      </c>
      <c r="NY492" s="1">
        <v>45578</v>
      </c>
      <c r="NZ492" t="s">
        <v>564</v>
      </c>
      <c r="OA492" s="1">
        <v>45579</v>
      </c>
      <c r="OB492" s="1"/>
    </row>
    <row r="493" spans="1:392" x14ac:dyDescent="0.3">
      <c r="A493" t="s">
        <v>20020</v>
      </c>
      <c r="B493">
        <v>1816427</v>
      </c>
      <c r="C493">
        <v>10</v>
      </c>
      <c r="D493">
        <v>1816427</v>
      </c>
      <c r="E493" t="s">
        <v>20021</v>
      </c>
      <c r="F493" t="s">
        <v>633</v>
      </c>
      <c r="G493" t="s">
        <v>548</v>
      </c>
      <c r="H493" t="s">
        <v>20022</v>
      </c>
      <c r="I493" t="s">
        <v>20023</v>
      </c>
      <c r="J493" s="1">
        <v>41583</v>
      </c>
      <c r="K493">
        <v>19</v>
      </c>
      <c r="L493" t="s">
        <v>395</v>
      </c>
      <c r="M493">
        <v>26</v>
      </c>
      <c r="N493" t="s">
        <v>419</v>
      </c>
      <c r="O493">
        <v>2</v>
      </c>
      <c r="P493">
        <v>11</v>
      </c>
      <c r="Q493">
        <v>0</v>
      </c>
      <c r="S493" t="s">
        <v>390</v>
      </c>
      <c r="T493" t="s">
        <v>20024</v>
      </c>
      <c r="U493" t="s">
        <v>392</v>
      </c>
      <c r="V493" t="s">
        <v>4990</v>
      </c>
      <c r="W493" t="s">
        <v>12510</v>
      </c>
      <c r="X493">
        <v>19</v>
      </c>
      <c r="Y493" t="s">
        <v>395</v>
      </c>
      <c r="Z493">
        <v>2</v>
      </c>
      <c r="AA493" t="s">
        <v>483</v>
      </c>
      <c r="AB493">
        <v>46</v>
      </c>
      <c r="AC493" t="s">
        <v>458</v>
      </c>
      <c r="AD493">
        <v>1</v>
      </c>
      <c r="AE493" t="s">
        <v>484</v>
      </c>
      <c r="AF493" t="s">
        <v>392</v>
      </c>
      <c r="AG493" t="s">
        <v>392</v>
      </c>
      <c r="AH493" t="s">
        <v>392</v>
      </c>
      <c r="AJ493">
        <v>2</v>
      </c>
      <c r="AK493">
        <v>2</v>
      </c>
      <c r="AL493">
        <v>0</v>
      </c>
      <c r="AM493" t="s">
        <v>392</v>
      </c>
      <c r="AN493">
        <v>1</v>
      </c>
      <c r="AO493" t="s">
        <v>485</v>
      </c>
      <c r="AP493" t="s">
        <v>392</v>
      </c>
      <c r="AQ493" t="s">
        <v>392</v>
      </c>
      <c r="AR493">
        <v>3</v>
      </c>
      <c r="AS493" t="s">
        <v>392</v>
      </c>
      <c r="AT493">
        <v>0</v>
      </c>
      <c r="AU493" t="s">
        <v>392</v>
      </c>
      <c r="AV493">
        <v>0</v>
      </c>
      <c r="AW493" t="s">
        <v>392</v>
      </c>
      <c r="AX493">
        <v>0</v>
      </c>
      <c r="AY493" t="s">
        <v>392</v>
      </c>
      <c r="AZ493" t="s">
        <v>392</v>
      </c>
      <c r="BA493" t="s">
        <v>392</v>
      </c>
      <c r="BC493" t="s">
        <v>4058</v>
      </c>
      <c r="BD493" t="s">
        <v>4059</v>
      </c>
      <c r="BE493">
        <v>19</v>
      </c>
      <c r="BF493" t="s">
        <v>395</v>
      </c>
      <c r="BG493">
        <v>2</v>
      </c>
      <c r="BH493" t="s">
        <v>483</v>
      </c>
      <c r="BI493">
        <v>46</v>
      </c>
      <c r="BJ493" t="s">
        <v>458</v>
      </c>
      <c r="BK493">
        <v>1</v>
      </c>
      <c r="BL493" t="s">
        <v>404</v>
      </c>
      <c r="BM493" s="1">
        <v>45602</v>
      </c>
      <c r="BN493" t="s">
        <v>392</v>
      </c>
      <c r="BO493" s="1">
        <v>45602</v>
      </c>
      <c r="BP493" s="1">
        <v>45602</v>
      </c>
      <c r="BQ493" s="1">
        <v>45602</v>
      </c>
      <c r="BR493" s="1">
        <v>45602</v>
      </c>
      <c r="BS493" s="1"/>
      <c r="BT493">
        <v>26</v>
      </c>
      <c r="BU493" t="s">
        <v>240481</v>
      </c>
      <c r="BV493">
        <v>99</v>
      </c>
      <c r="BW493" t="s">
        <v>270</v>
      </c>
      <c r="BX493" t="s">
        <v>392</v>
      </c>
      <c r="BY493">
        <v>2</v>
      </c>
      <c r="BZ493">
        <v>0</v>
      </c>
      <c r="CA493" t="s">
        <v>392</v>
      </c>
      <c r="CB493" t="s">
        <v>392</v>
      </c>
      <c r="CC493" t="s">
        <v>392</v>
      </c>
      <c r="CD493" t="s">
        <v>392</v>
      </c>
      <c r="CE493">
        <v>0</v>
      </c>
      <c r="CF493" t="s">
        <v>392</v>
      </c>
      <c r="CG493">
        <v>0</v>
      </c>
      <c r="CH493" t="s">
        <v>392</v>
      </c>
      <c r="CI493">
        <v>0</v>
      </c>
      <c r="CJ493" t="s">
        <v>392</v>
      </c>
      <c r="CK493" s="1"/>
      <c r="CL493" s="1"/>
      <c r="CM493">
        <v>0</v>
      </c>
      <c r="CN493">
        <v>0</v>
      </c>
      <c r="CO493" t="s">
        <v>392</v>
      </c>
      <c r="CP493" t="s">
        <v>392</v>
      </c>
      <c r="CQ493" t="s">
        <v>392</v>
      </c>
      <c r="CR493" t="s">
        <v>392</v>
      </c>
      <c r="CS493">
        <v>0</v>
      </c>
      <c r="CT493" t="s">
        <v>392</v>
      </c>
      <c r="CU493">
        <v>0</v>
      </c>
      <c r="CV493" t="s">
        <v>392</v>
      </c>
      <c r="CW493">
        <v>0</v>
      </c>
      <c r="CX493" t="s">
        <v>392</v>
      </c>
      <c r="CY493" s="1"/>
      <c r="CZ493" s="1"/>
      <c r="DA493">
        <v>0</v>
      </c>
      <c r="DB493">
        <v>0</v>
      </c>
      <c r="DC493" t="s">
        <v>392</v>
      </c>
      <c r="DD493" t="s">
        <v>392</v>
      </c>
      <c r="DE493" t="s">
        <v>392</v>
      </c>
      <c r="DF493" t="s">
        <v>392</v>
      </c>
      <c r="DG493">
        <v>0</v>
      </c>
      <c r="DH493" t="s">
        <v>392</v>
      </c>
      <c r="DI493">
        <v>0</v>
      </c>
      <c r="DJ493" t="s">
        <v>392</v>
      </c>
      <c r="DK493">
        <v>0</v>
      </c>
      <c r="DL493" t="s">
        <v>392</v>
      </c>
      <c r="DM493" t="s">
        <v>392</v>
      </c>
      <c r="DN493" t="s">
        <v>392</v>
      </c>
      <c r="DO493">
        <v>0</v>
      </c>
      <c r="DP493">
        <v>1</v>
      </c>
      <c r="DQ493">
        <v>0</v>
      </c>
      <c r="DR493">
        <v>0</v>
      </c>
      <c r="DS493">
        <v>1</v>
      </c>
      <c r="DT493">
        <v>0</v>
      </c>
      <c r="DU493" t="s">
        <v>392</v>
      </c>
      <c r="DV493">
        <v>1</v>
      </c>
      <c r="DW493">
        <v>2</v>
      </c>
      <c r="DX493">
        <v>2</v>
      </c>
      <c r="DY493">
        <v>0</v>
      </c>
      <c r="DZ493">
        <v>0</v>
      </c>
      <c r="EA493" t="s">
        <v>392</v>
      </c>
      <c r="EB493">
        <v>0</v>
      </c>
      <c r="EC493">
        <v>0</v>
      </c>
      <c r="ED493">
        <v>0</v>
      </c>
      <c r="EE493">
        <v>0</v>
      </c>
      <c r="EF493">
        <v>1</v>
      </c>
      <c r="EG493">
        <v>1</v>
      </c>
      <c r="EH493" s="1">
        <v>45600</v>
      </c>
      <c r="EI493">
        <v>2024</v>
      </c>
      <c r="EJ493">
        <v>45</v>
      </c>
      <c r="EK493">
        <v>1</v>
      </c>
      <c r="EL493" s="1">
        <v>45600</v>
      </c>
      <c r="EM493">
        <v>38</v>
      </c>
      <c r="EN493">
        <v>1</v>
      </c>
      <c r="EO493">
        <v>1</v>
      </c>
      <c r="EP493">
        <v>1</v>
      </c>
      <c r="EQ493">
        <v>2</v>
      </c>
      <c r="ER493">
        <v>2</v>
      </c>
      <c r="ES493">
        <v>1</v>
      </c>
      <c r="ET493">
        <v>1</v>
      </c>
      <c r="EU493">
        <v>2</v>
      </c>
      <c r="EV493">
        <v>2</v>
      </c>
      <c r="EW493">
        <v>2</v>
      </c>
      <c r="EX493">
        <v>2</v>
      </c>
      <c r="EY493" t="s">
        <v>392</v>
      </c>
      <c r="EZ493" s="1"/>
      <c r="FA493">
        <v>2</v>
      </c>
      <c r="FB493">
        <v>2</v>
      </c>
      <c r="FC493">
        <v>2</v>
      </c>
      <c r="FD493">
        <v>2</v>
      </c>
      <c r="FE493">
        <v>2</v>
      </c>
      <c r="FF493">
        <v>2</v>
      </c>
      <c r="FG493">
        <v>2</v>
      </c>
      <c r="FH493">
        <v>2</v>
      </c>
      <c r="FI493">
        <v>2</v>
      </c>
      <c r="FJ493" s="1"/>
      <c r="FK493">
        <v>2</v>
      </c>
      <c r="FL493">
        <v>2</v>
      </c>
      <c r="FM493">
        <v>2</v>
      </c>
      <c r="FN493">
        <v>2</v>
      </c>
      <c r="FO493">
        <v>2</v>
      </c>
      <c r="FP493">
        <v>2</v>
      </c>
      <c r="FQ493">
        <v>2</v>
      </c>
      <c r="FR493">
        <v>2</v>
      </c>
      <c r="FS493">
        <v>2</v>
      </c>
      <c r="FT493">
        <v>2</v>
      </c>
      <c r="FU493">
        <v>2</v>
      </c>
      <c r="FV493">
        <v>2</v>
      </c>
      <c r="FW493">
        <v>2</v>
      </c>
      <c r="FX493">
        <v>2</v>
      </c>
      <c r="FY493" t="s">
        <v>392</v>
      </c>
      <c r="FZ493">
        <v>2</v>
      </c>
      <c r="GA493">
        <v>2</v>
      </c>
      <c r="GB493">
        <v>2</v>
      </c>
      <c r="GC493">
        <v>2</v>
      </c>
      <c r="GD493">
        <v>2</v>
      </c>
      <c r="GE493">
        <v>1</v>
      </c>
      <c r="GF493">
        <v>2</v>
      </c>
      <c r="GG493">
        <v>1</v>
      </c>
      <c r="GH493">
        <v>2</v>
      </c>
      <c r="GI493">
        <v>2</v>
      </c>
      <c r="GJ493">
        <v>2</v>
      </c>
      <c r="GK493">
        <v>2</v>
      </c>
      <c r="GL493">
        <v>2</v>
      </c>
      <c r="GM493">
        <v>2</v>
      </c>
      <c r="GN493">
        <v>2</v>
      </c>
      <c r="GO493" t="s">
        <v>392</v>
      </c>
      <c r="GP493" t="s">
        <v>392</v>
      </c>
      <c r="GQ493">
        <v>2</v>
      </c>
      <c r="GR493">
        <v>2</v>
      </c>
      <c r="GS493">
        <v>2</v>
      </c>
      <c r="GT493">
        <v>2</v>
      </c>
      <c r="GU493">
        <v>2</v>
      </c>
      <c r="GV493">
        <v>2</v>
      </c>
      <c r="GW493" t="s">
        <v>392</v>
      </c>
      <c r="GX493" t="s">
        <v>392</v>
      </c>
      <c r="GY493">
        <v>2</v>
      </c>
      <c r="GZ493" t="s">
        <v>392</v>
      </c>
      <c r="HA493">
        <v>2</v>
      </c>
      <c r="HB493">
        <v>2</v>
      </c>
      <c r="HC493">
        <v>2</v>
      </c>
      <c r="HD493">
        <v>2</v>
      </c>
      <c r="HE493">
        <v>2</v>
      </c>
      <c r="HF493">
        <v>2</v>
      </c>
      <c r="HG493">
        <v>2</v>
      </c>
      <c r="HH493">
        <v>2</v>
      </c>
      <c r="HI493">
        <v>2</v>
      </c>
      <c r="HJ493">
        <v>2</v>
      </c>
      <c r="HK493" t="s">
        <v>392</v>
      </c>
      <c r="HL493">
        <v>2</v>
      </c>
      <c r="HM493">
        <v>2</v>
      </c>
      <c r="HN493">
        <v>2</v>
      </c>
      <c r="HO493">
        <v>2</v>
      </c>
      <c r="HP493">
        <v>2</v>
      </c>
      <c r="HQ493">
        <v>2</v>
      </c>
      <c r="HR493">
        <v>2</v>
      </c>
      <c r="HS493">
        <v>2</v>
      </c>
      <c r="HT493">
        <v>2</v>
      </c>
      <c r="HU493">
        <v>2</v>
      </c>
      <c r="HV493">
        <v>2</v>
      </c>
      <c r="HW493">
        <v>2</v>
      </c>
      <c r="HX493">
        <v>2</v>
      </c>
      <c r="HY493">
        <v>2</v>
      </c>
      <c r="HZ493">
        <v>2</v>
      </c>
      <c r="IA493">
        <v>2</v>
      </c>
      <c r="IB493">
        <v>2</v>
      </c>
      <c r="IC493">
        <v>2</v>
      </c>
      <c r="ID493">
        <v>2</v>
      </c>
      <c r="IE493">
        <v>2</v>
      </c>
      <c r="IF493">
        <v>2</v>
      </c>
      <c r="IG493">
        <v>2</v>
      </c>
      <c r="IH493">
        <v>2</v>
      </c>
      <c r="II493">
        <v>2</v>
      </c>
      <c r="IJ493">
        <v>2</v>
      </c>
      <c r="IK493">
        <v>2</v>
      </c>
      <c r="IL493" s="1"/>
      <c r="IM493" t="s">
        <v>392</v>
      </c>
      <c r="IN493" t="s">
        <v>392</v>
      </c>
      <c r="IP493" t="s">
        <v>392</v>
      </c>
      <c r="IR493" t="s">
        <v>392</v>
      </c>
      <c r="IT493" t="s">
        <v>392</v>
      </c>
      <c r="IV493" t="s">
        <v>392</v>
      </c>
      <c r="IW493" t="s">
        <v>392</v>
      </c>
      <c r="IX493">
        <v>0</v>
      </c>
      <c r="IY493" t="s">
        <v>392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 s="1"/>
      <c r="JJ493">
        <v>0</v>
      </c>
      <c r="JK493" t="s">
        <v>392</v>
      </c>
      <c r="JL493">
        <v>0</v>
      </c>
      <c r="JN493" s="1"/>
      <c r="JV493" s="1"/>
      <c r="KD493" s="1"/>
      <c r="KL493" s="1"/>
      <c r="KT493" s="1"/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 s="1"/>
      <c r="LH493" t="s">
        <v>392</v>
      </c>
      <c r="LI493">
        <v>0</v>
      </c>
      <c r="LJ493">
        <v>0</v>
      </c>
      <c r="LK493">
        <v>0</v>
      </c>
      <c r="LL493">
        <v>0</v>
      </c>
      <c r="LM493" s="1"/>
      <c r="LN493">
        <v>0</v>
      </c>
      <c r="LO493" s="1"/>
      <c r="LP493">
        <v>0</v>
      </c>
      <c r="LR493" s="1"/>
      <c r="LS493">
        <v>0</v>
      </c>
      <c r="LT493">
        <v>1</v>
      </c>
      <c r="LU493" s="1">
        <v>45602</v>
      </c>
      <c r="LV493" s="1">
        <v>45602</v>
      </c>
      <c r="LW493" t="s">
        <v>166660</v>
      </c>
      <c r="LX493">
        <v>2</v>
      </c>
      <c r="LY493">
        <v>0</v>
      </c>
      <c r="LZ493" s="1"/>
      <c r="MA493" s="1">
        <v>45607</v>
      </c>
      <c r="MB493">
        <v>2</v>
      </c>
      <c r="MC493">
        <v>1</v>
      </c>
      <c r="MD493" s="1"/>
      <c r="ME493" s="1"/>
      <c r="MF493" t="s">
        <v>240482</v>
      </c>
      <c r="MG493">
        <v>0</v>
      </c>
      <c r="MH493">
        <v>0</v>
      </c>
      <c r="MI493" s="1"/>
      <c r="MJ493" s="1"/>
      <c r="MK493">
        <v>0</v>
      </c>
      <c r="ML493">
        <v>0</v>
      </c>
      <c r="MM493" s="1">
        <v>45602</v>
      </c>
      <c r="MN493" s="1">
        <v>45602</v>
      </c>
      <c r="MO493">
        <v>2</v>
      </c>
      <c r="MP493">
        <v>0</v>
      </c>
      <c r="MQ493" s="1"/>
      <c r="MR493" t="s">
        <v>392</v>
      </c>
      <c r="MS493" s="1"/>
      <c r="MT493" t="s">
        <v>392</v>
      </c>
      <c r="MU493">
        <v>0</v>
      </c>
      <c r="MV493">
        <v>0</v>
      </c>
      <c r="MW493" t="s">
        <v>392</v>
      </c>
      <c r="MX493" t="s">
        <v>392</v>
      </c>
      <c r="MY493" t="s">
        <v>392</v>
      </c>
      <c r="MZ493">
        <v>0</v>
      </c>
      <c r="NA493">
        <v>0</v>
      </c>
      <c r="NB493" t="s">
        <v>392</v>
      </c>
      <c r="NC493">
        <v>0</v>
      </c>
      <c r="ND493" t="s">
        <v>240482</v>
      </c>
      <c r="NE493" s="1"/>
      <c r="NF493" s="1"/>
      <c r="NG493" t="s">
        <v>392</v>
      </c>
      <c r="NH493">
        <v>0</v>
      </c>
      <c r="NI493" s="1"/>
      <c r="NJ493">
        <v>0</v>
      </c>
      <c r="NK493">
        <v>2</v>
      </c>
      <c r="NL493" s="1">
        <v>45604</v>
      </c>
      <c r="NM493">
        <v>2</v>
      </c>
      <c r="NN493">
        <v>0</v>
      </c>
      <c r="NO493">
        <v>1</v>
      </c>
      <c r="NP493" s="1">
        <v>45602</v>
      </c>
      <c r="NQ493" s="1">
        <v>45612</v>
      </c>
      <c r="NR493">
        <v>1</v>
      </c>
      <c r="NS493" t="s">
        <v>392</v>
      </c>
      <c r="NU493" t="s">
        <v>392</v>
      </c>
      <c r="NV493" t="s">
        <v>392</v>
      </c>
      <c r="NW493" t="s">
        <v>392</v>
      </c>
      <c r="NX493" s="1">
        <v>45607</v>
      </c>
      <c r="NY493" s="1">
        <v>45602</v>
      </c>
      <c r="NZ493" t="s">
        <v>564</v>
      </c>
      <c r="OA493" s="1">
        <v>45602</v>
      </c>
      <c r="OB493" s="1"/>
    </row>
    <row r="494" spans="1:392" x14ac:dyDescent="0.3">
      <c r="A494" t="s">
        <v>77649</v>
      </c>
      <c r="B494">
        <v>1539903</v>
      </c>
      <c r="C494">
        <v>10</v>
      </c>
      <c r="D494">
        <v>1539903</v>
      </c>
      <c r="E494" t="s">
        <v>14338</v>
      </c>
      <c r="F494" t="s">
        <v>1362</v>
      </c>
      <c r="G494" t="s">
        <v>943</v>
      </c>
      <c r="H494" t="s">
        <v>77650</v>
      </c>
      <c r="I494" t="s">
        <v>77651</v>
      </c>
      <c r="J494" s="1">
        <v>24584</v>
      </c>
      <c r="K494">
        <v>19</v>
      </c>
      <c r="L494" t="s">
        <v>395</v>
      </c>
      <c r="M494">
        <v>47</v>
      </c>
      <c r="N494" t="s">
        <v>11059</v>
      </c>
      <c r="O494">
        <v>1</v>
      </c>
      <c r="P494">
        <v>57</v>
      </c>
      <c r="Q494">
        <v>4</v>
      </c>
      <c r="S494" t="s">
        <v>390</v>
      </c>
      <c r="T494" t="s">
        <v>77652</v>
      </c>
      <c r="U494" t="s">
        <v>392</v>
      </c>
      <c r="V494" t="s">
        <v>7286</v>
      </c>
      <c r="W494" t="s">
        <v>66234</v>
      </c>
      <c r="X494">
        <v>19</v>
      </c>
      <c r="Y494" t="s">
        <v>395</v>
      </c>
      <c r="Z494">
        <v>2</v>
      </c>
      <c r="AA494" t="s">
        <v>483</v>
      </c>
      <c r="AB494">
        <v>47</v>
      </c>
      <c r="AC494" t="s">
        <v>11059</v>
      </c>
      <c r="AD494">
        <v>1</v>
      </c>
      <c r="AE494" t="s">
        <v>5323</v>
      </c>
      <c r="AF494" t="s">
        <v>77653</v>
      </c>
      <c r="AG494" t="s">
        <v>392</v>
      </c>
      <c r="AH494" t="s">
        <v>392</v>
      </c>
      <c r="AI494">
        <v>65600</v>
      </c>
      <c r="AJ494">
        <v>2</v>
      </c>
      <c r="AK494">
        <v>2</v>
      </c>
      <c r="AL494">
        <v>0</v>
      </c>
      <c r="AM494" t="s">
        <v>392</v>
      </c>
      <c r="AN494">
        <v>8</v>
      </c>
      <c r="AO494" t="s">
        <v>1248</v>
      </c>
      <c r="AP494" t="s">
        <v>392</v>
      </c>
      <c r="AQ494" t="s">
        <v>392</v>
      </c>
      <c r="AR494">
        <v>3</v>
      </c>
      <c r="AS494" t="s">
        <v>392</v>
      </c>
      <c r="AT494">
        <v>19</v>
      </c>
      <c r="AU494" t="s">
        <v>395</v>
      </c>
      <c r="AV494">
        <v>47</v>
      </c>
      <c r="AW494" t="s">
        <v>11059</v>
      </c>
      <c r="AX494">
        <v>1</v>
      </c>
      <c r="AY494" t="s">
        <v>5323</v>
      </c>
      <c r="AZ494" t="s">
        <v>392</v>
      </c>
      <c r="BA494" t="s">
        <v>392</v>
      </c>
      <c r="BC494" t="s">
        <v>11907</v>
      </c>
      <c r="BD494" t="s">
        <v>11908</v>
      </c>
      <c r="BE494">
        <v>19</v>
      </c>
      <c r="BF494" t="s">
        <v>395</v>
      </c>
      <c r="BG494">
        <v>2</v>
      </c>
      <c r="BH494" t="s">
        <v>483</v>
      </c>
      <c r="BI494">
        <v>47</v>
      </c>
      <c r="BJ494" t="s">
        <v>11059</v>
      </c>
      <c r="BK494">
        <v>1</v>
      </c>
      <c r="BL494" t="s">
        <v>404</v>
      </c>
      <c r="BM494" s="1">
        <v>45526</v>
      </c>
      <c r="BN494" t="s">
        <v>392</v>
      </c>
      <c r="BO494" s="1">
        <v>45526</v>
      </c>
      <c r="BP494" s="1">
        <v>36761</v>
      </c>
      <c r="BQ494" s="1">
        <v>45527</v>
      </c>
      <c r="BR494" s="1">
        <v>45527</v>
      </c>
      <c r="BS494" s="1"/>
      <c r="BT494">
        <v>26</v>
      </c>
      <c r="BU494" t="s">
        <v>240481</v>
      </c>
      <c r="BV494">
        <v>99</v>
      </c>
      <c r="BW494" t="s">
        <v>270</v>
      </c>
      <c r="BX494" t="s">
        <v>392</v>
      </c>
      <c r="BY494">
        <v>2</v>
      </c>
      <c r="BZ494">
        <v>0</v>
      </c>
      <c r="CA494" t="s">
        <v>392</v>
      </c>
      <c r="CB494" t="s">
        <v>392</v>
      </c>
      <c r="CC494" t="s">
        <v>392</v>
      </c>
      <c r="CD494" t="s">
        <v>392</v>
      </c>
      <c r="CE494">
        <v>0</v>
      </c>
      <c r="CF494" t="s">
        <v>392</v>
      </c>
      <c r="CG494">
        <v>0</v>
      </c>
      <c r="CH494" t="s">
        <v>392</v>
      </c>
      <c r="CI494">
        <v>0</v>
      </c>
      <c r="CJ494" t="s">
        <v>392</v>
      </c>
      <c r="CK494" s="1"/>
      <c r="CL494" s="1"/>
      <c r="CM494">
        <v>0</v>
      </c>
      <c r="CN494">
        <v>0</v>
      </c>
      <c r="CO494" t="s">
        <v>392</v>
      </c>
      <c r="CP494" t="s">
        <v>392</v>
      </c>
      <c r="CQ494" t="s">
        <v>392</v>
      </c>
      <c r="CR494" t="s">
        <v>392</v>
      </c>
      <c r="CS494">
        <v>0</v>
      </c>
      <c r="CT494" t="s">
        <v>392</v>
      </c>
      <c r="CU494">
        <v>0</v>
      </c>
      <c r="CV494" t="s">
        <v>392</v>
      </c>
      <c r="CW494">
        <v>0</v>
      </c>
      <c r="CX494" t="s">
        <v>392</v>
      </c>
      <c r="CY494" s="1"/>
      <c r="CZ494" s="1"/>
      <c r="DA494">
        <v>0</v>
      </c>
      <c r="DB494">
        <v>0</v>
      </c>
      <c r="DC494" t="s">
        <v>392</v>
      </c>
      <c r="DD494" t="s">
        <v>392</v>
      </c>
      <c r="DE494" t="s">
        <v>392</v>
      </c>
      <c r="DF494" t="s">
        <v>392</v>
      </c>
      <c r="DG494">
        <v>0</v>
      </c>
      <c r="DH494" t="s">
        <v>392</v>
      </c>
      <c r="DI494">
        <v>0</v>
      </c>
      <c r="DJ494" t="s">
        <v>392</v>
      </c>
      <c r="DK494">
        <v>0</v>
      </c>
      <c r="DL494" t="s">
        <v>392</v>
      </c>
      <c r="DM494" t="s">
        <v>392</v>
      </c>
      <c r="DN494" t="s">
        <v>392</v>
      </c>
      <c r="DO494">
        <v>0</v>
      </c>
      <c r="DP494">
        <v>1</v>
      </c>
      <c r="DQ494">
        <v>1</v>
      </c>
      <c r="DR494">
        <v>0</v>
      </c>
      <c r="DS494">
        <v>1</v>
      </c>
      <c r="DT494">
        <v>0</v>
      </c>
      <c r="DU494" t="s">
        <v>392</v>
      </c>
      <c r="DV494">
        <v>2</v>
      </c>
      <c r="DW494">
        <v>1</v>
      </c>
      <c r="DX494">
        <v>2</v>
      </c>
      <c r="DY494">
        <v>0</v>
      </c>
      <c r="DZ494">
        <v>0</v>
      </c>
      <c r="EA494" t="s">
        <v>392</v>
      </c>
      <c r="EB494">
        <v>0</v>
      </c>
      <c r="EC494">
        <v>0</v>
      </c>
      <c r="ED494">
        <v>0</v>
      </c>
      <c r="EE494">
        <v>0</v>
      </c>
      <c r="EF494">
        <v>1</v>
      </c>
      <c r="EG494">
        <v>1</v>
      </c>
      <c r="EH494" s="1">
        <v>45523</v>
      </c>
      <c r="EI494">
        <v>2024</v>
      </c>
      <c r="EJ494">
        <v>34</v>
      </c>
      <c r="EK494">
        <v>1</v>
      </c>
      <c r="EL494" s="1">
        <v>45523</v>
      </c>
      <c r="EM494">
        <v>39</v>
      </c>
      <c r="EN494">
        <v>1</v>
      </c>
      <c r="EO494">
        <v>1</v>
      </c>
      <c r="EP494">
        <v>1</v>
      </c>
      <c r="EQ494">
        <v>2</v>
      </c>
      <c r="ER494">
        <v>2</v>
      </c>
      <c r="ES494">
        <v>1</v>
      </c>
      <c r="ET494">
        <v>1</v>
      </c>
      <c r="EU494">
        <v>1</v>
      </c>
      <c r="EV494">
        <v>2</v>
      </c>
      <c r="EW494">
        <v>2</v>
      </c>
      <c r="EX494">
        <v>2</v>
      </c>
      <c r="EY494" t="s">
        <v>392</v>
      </c>
      <c r="EZ494" s="1"/>
      <c r="FA494">
        <v>2</v>
      </c>
      <c r="FB494">
        <v>2</v>
      </c>
      <c r="FC494">
        <v>2</v>
      </c>
      <c r="FD494">
        <v>2</v>
      </c>
      <c r="FE494">
        <v>2</v>
      </c>
      <c r="FF494">
        <v>2</v>
      </c>
      <c r="FG494">
        <v>2</v>
      </c>
      <c r="FH494">
        <v>2</v>
      </c>
      <c r="FI494">
        <v>2</v>
      </c>
      <c r="FJ494" s="1"/>
      <c r="FK494">
        <v>2</v>
      </c>
      <c r="FL494">
        <v>2</v>
      </c>
      <c r="FM494">
        <v>2</v>
      </c>
      <c r="FN494">
        <v>2</v>
      </c>
      <c r="FO494">
        <v>2</v>
      </c>
      <c r="FP494">
        <v>2</v>
      </c>
      <c r="FQ494">
        <v>2</v>
      </c>
      <c r="FR494">
        <v>2</v>
      </c>
      <c r="FS494">
        <v>2</v>
      </c>
      <c r="FT494">
        <v>2</v>
      </c>
      <c r="FU494">
        <v>2</v>
      </c>
      <c r="FV494">
        <v>2</v>
      </c>
      <c r="FW494">
        <v>2</v>
      </c>
      <c r="FX494">
        <v>2</v>
      </c>
      <c r="FY494" t="s">
        <v>392</v>
      </c>
      <c r="FZ494">
        <v>2</v>
      </c>
      <c r="GA494">
        <v>1</v>
      </c>
      <c r="GB494">
        <v>2</v>
      </c>
      <c r="GC494">
        <v>2</v>
      </c>
      <c r="GD494">
        <v>2</v>
      </c>
      <c r="GE494">
        <v>1</v>
      </c>
      <c r="GF494">
        <v>2</v>
      </c>
      <c r="GG494">
        <v>2</v>
      </c>
      <c r="GH494">
        <v>2</v>
      </c>
      <c r="GI494">
        <v>2</v>
      </c>
      <c r="GJ494">
        <v>2</v>
      </c>
      <c r="GK494">
        <v>2</v>
      </c>
      <c r="GL494">
        <v>2</v>
      </c>
      <c r="GM494">
        <v>2</v>
      </c>
      <c r="GN494">
        <v>2</v>
      </c>
      <c r="GO494" t="s">
        <v>392</v>
      </c>
      <c r="GP494" t="s">
        <v>392</v>
      </c>
      <c r="GQ494">
        <v>2</v>
      </c>
      <c r="GR494">
        <v>2</v>
      </c>
      <c r="GS494">
        <v>2</v>
      </c>
      <c r="GT494">
        <v>2</v>
      </c>
      <c r="GU494">
        <v>2</v>
      </c>
      <c r="GV494">
        <v>2</v>
      </c>
      <c r="GW494" t="s">
        <v>392</v>
      </c>
      <c r="GX494" t="s">
        <v>392</v>
      </c>
      <c r="GY494">
        <v>2</v>
      </c>
      <c r="GZ494" t="s">
        <v>392</v>
      </c>
      <c r="HA494">
        <v>2</v>
      </c>
      <c r="HB494">
        <v>2</v>
      </c>
      <c r="HC494">
        <v>2</v>
      </c>
      <c r="HD494">
        <v>2</v>
      </c>
      <c r="HE494">
        <v>2</v>
      </c>
      <c r="HF494">
        <v>2</v>
      </c>
      <c r="HG494">
        <v>2</v>
      </c>
      <c r="HH494">
        <v>2</v>
      </c>
      <c r="HI494">
        <v>2</v>
      </c>
      <c r="HJ494">
        <v>2</v>
      </c>
      <c r="HK494" t="s">
        <v>392</v>
      </c>
      <c r="HL494">
        <v>2</v>
      </c>
      <c r="HM494">
        <v>2</v>
      </c>
      <c r="HN494">
        <v>2</v>
      </c>
      <c r="HO494">
        <v>2</v>
      </c>
      <c r="HP494">
        <v>2</v>
      </c>
      <c r="HQ494">
        <v>2</v>
      </c>
      <c r="HR494">
        <v>2</v>
      </c>
      <c r="HS494">
        <v>2</v>
      </c>
      <c r="HT494">
        <v>2</v>
      </c>
      <c r="HU494">
        <v>2</v>
      </c>
      <c r="HV494">
        <v>2</v>
      </c>
      <c r="HW494">
        <v>2</v>
      </c>
      <c r="HX494">
        <v>2</v>
      </c>
      <c r="HY494">
        <v>2</v>
      </c>
      <c r="HZ494">
        <v>2</v>
      </c>
      <c r="IA494">
        <v>2</v>
      </c>
      <c r="IB494">
        <v>2</v>
      </c>
      <c r="IC494">
        <v>2</v>
      </c>
      <c r="ID494">
        <v>2</v>
      </c>
      <c r="IE494">
        <v>2</v>
      </c>
      <c r="IF494">
        <v>2</v>
      </c>
      <c r="IG494">
        <v>2</v>
      </c>
      <c r="IH494">
        <v>2</v>
      </c>
      <c r="II494">
        <v>2</v>
      </c>
      <c r="IJ494">
        <v>2</v>
      </c>
      <c r="IK494">
        <v>2</v>
      </c>
      <c r="IL494" s="1"/>
      <c r="IM494" t="s">
        <v>392</v>
      </c>
      <c r="IN494" t="s">
        <v>392</v>
      </c>
      <c r="IP494" t="s">
        <v>392</v>
      </c>
      <c r="IR494" t="s">
        <v>392</v>
      </c>
      <c r="IT494" t="s">
        <v>392</v>
      </c>
      <c r="IV494" t="s">
        <v>392</v>
      </c>
      <c r="IW494" t="s">
        <v>392</v>
      </c>
      <c r="IX494">
        <v>0</v>
      </c>
      <c r="IY494" t="s">
        <v>392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 s="1"/>
      <c r="JJ494">
        <v>0</v>
      </c>
      <c r="JK494" t="s">
        <v>392</v>
      </c>
      <c r="JL494">
        <v>0</v>
      </c>
      <c r="JN494" s="1"/>
      <c r="JV494" s="1"/>
      <c r="KD494" s="1"/>
      <c r="KL494" s="1"/>
      <c r="KT494" s="1"/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 s="1"/>
      <c r="LH494" t="s">
        <v>392</v>
      </c>
      <c r="LI494">
        <v>0</v>
      </c>
      <c r="LJ494">
        <v>0</v>
      </c>
      <c r="LK494">
        <v>0</v>
      </c>
      <c r="LL494">
        <v>0</v>
      </c>
      <c r="LM494" s="1"/>
      <c r="LN494">
        <v>0</v>
      </c>
      <c r="LO494" s="1"/>
      <c r="LP494">
        <v>0</v>
      </c>
      <c r="LR494" s="1"/>
      <c r="LS494">
        <v>0</v>
      </c>
      <c r="LT494">
        <v>1</v>
      </c>
      <c r="LU494" s="1">
        <v>45526</v>
      </c>
      <c r="LV494" s="1">
        <v>45527</v>
      </c>
      <c r="LW494" t="s">
        <v>166660</v>
      </c>
      <c r="LX494">
        <v>2</v>
      </c>
      <c r="LY494">
        <v>0</v>
      </c>
      <c r="LZ494" s="1"/>
      <c r="MA494" s="1">
        <v>45534</v>
      </c>
      <c r="MB494">
        <v>2</v>
      </c>
      <c r="MC494">
        <v>1</v>
      </c>
      <c r="MD494" s="1"/>
      <c r="ME494" s="1"/>
      <c r="MF494" t="s">
        <v>240482</v>
      </c>
      <c r="MG494">
        <v>0</v>
      </c>
      <c r="MH494">
        <v>0</v>
      </c>
      <c r="MI494" s="1"/>
      <c r="MJ494" s="1"/>
      <c r="MK494">
        <v>0</v>
      </c>
      <c r="ML494">
        <v>0</v>
      </c>
      <c r="MM494" s="1">
        <v>45526</v>
      </c>
      <c r="MN494" s="1">
        <v>45527</v>
      </c>
      <c r="MO494">
        <v>2</v>
      </c>
      <c r="MP494">
        <v>0</v>
      </c>
      <c r="MQ494" s="1"/>
      <c r="MR494" t="s">
        <v>392</v>
      </c>
      <c r="MS494" s="1"/>
      <c r="MT494" t="s">
        <v>392</v>
      </c>
      <c r="MU494">
        <v>0</v>
      </c>
      <c r="MV494">
        <v>0</v>
      </c>
      <c r="MW494" t="s">
        <v>392</v>
      </c>
      <c r="MX494" t="s">
        <v>392</v>
      </c>
      <c r="MY494" t="s">
        <v>392</v>
      </c>
      <c r="MZ494">
        <v>0</v>
      </c>
      <c r="NA494">
        <v>0</v>
      </c>
      <c r="NB494" t="s">
        <v>392</v>
      </c>
      <c r="NC494">
        <v>0</v>
      </c>
      <c r="ND494" t="s">
        <v>240482</v>
      </c>
      <c r="NE494" s="1"/>
      <c r="NF494" s="1"/>
      <c r="NG494" t="s">
        <v>392</v>
      </c>
      <c r="NH494">
        <v>0</v>
      </c>
      <c r="NI494" s="1"/>
      <c r="NJ494">
        <v>0</v>
      </c>
      <c r="NK494">
        <v>2</v>
      </c>
      <c r="NL494" s="1">
        <v>45530</v>
      </c>
      <c r="NM494">
        <v>2</v>
      </c>
      <c r="NN494">
        <v>0</v>
      </c>
      <c r="NO494">
        <v>1</v>
      </c>
      <c r="NP494" s="1">
        <v>45526</v>
      </c>
      <c r="NQ494" s="1">
        <v>45533</v>
      </c>
      <c r="NR494">
        <v>1</v>
      </c>
      <c r="NS494" t="s">
        <v>392</v>
      </c>
      <c r="NU494" t="s">
        <v>392</v>
      </c>
      <c r="NV494" t="s">
        <v>392</v>
      </c>
      <c r="NW494" t="s">
        <v>392</v>
      </c>
      <c r="NX494" s="1">
        <v>45531</v>
      </c>
      <c r="NY494" s="1">
        <v>45526</v>
      </c>
      <c r="NZ494" t="s">
        <v>564</v>
      </c>
      <c r="OA494" s="1">
        <v>45527</v>
      </c>
      <c r="OB494" s="1"/>
    </row>
    <row r="495" spans="1:392" x14ac:dyDescent="0.3">
      <c r="A495" t="s">
        <v>241886</v>
      </c>
      <c r="B495">
        <v>1515654</v>
      </c>
      <c r="C495">
        <v>10</v>
      </c>
      <c r="D495">
        <v>1515654</v>
      </c>
      <c r="E495" t="s">
        <v>9858</v>
      </c>
      <c r="F495" t="s">
        <v>31707</v>
      </c>
      <c r="G495" t="s">
        <v>4670</v>
      </c>
      <c r="H495" t="s">
        <v>241887</v>
      </c>
      <c r="I495" t="s">
        <v>20605</v>
      </c>
      <c r="J495" s="1">
        <v>36740</v>
      </c>
      <c r="K495">
        <v>33</v>
      </c>
      <c r="L495" t="s">
        <v>14287</v>
      </c>
      <c r="M495">
        <v>333</v>
      </c>
      <c r="N495" t="s">
        <v>14288</v>
      </c>
      <c r="O495">
        <v>2</v>
      </c>
      <c r="P495">
        <v>24</v>
      </c>
      <c r="Q495">
        <v>0</v>
      </c>
      <c r="R495">
        <v>0</v>
      </c>
      <c r="S495" t="s">
        <v>390</v>
      </c>
      <c r="T495" t="s">
        <v>21225</v>
      </c>
      <c r="U495" t="s">
        <v>392</v>
      </c>
      <c r="V495" t="s">
        <v>438</v>
      </c>
      <c r="W495" t="s">
        <v>53784</v>
      </c>
      <c r="X495">
        <v>19</v>
      </c>
      <c r="Y495" t="s">
        <v>395</v>
      </c>
      <c r="Z495">
        <v>5</v>
      </c>
      <c r="AA495" t="s">
        <v>3971</v>
      </c>
      <c r="AB495">
        <v>5</v>
      </c>
      <c r="AC495" t="s">
        <v>3972</v>
      </c>
      <c r="AD495">
        <v>1</v>
      </c>
      <c r="AE495" t="s">
        <v>3973</v>
      </c>
      <c r="AF495" t="s">
        <v>241888</v>
      </c>
      <c r="AG495" t="s">
        <v>241889</v>
      </c>
      <c r="AH495" t="s">
        <v>241890</v>
      </c>
      <c r="AI495">
        <v>65040</v>
      </c>
      <c r="AJ495">
        <v>2</v>
      </c>
      <c r="AK495">
        <v>2</v>
      </c>
      <c r="AL495">
        <v>0</v>
      </c>
      <c r="AM495" t="s">
        <v>392</v>
      </c>
      <c r="AN495">
        <v>9</v>
      </c>
      <c r="AO495" t="s">
        <v>445</v>
      </c>
      <c r="AP495" t="s">
        <v>392</v>
      </c>
      <c r="AQ495" t="s">
        <v>392</v>
      </c>
      <c r="AR495">
        <v>1</v>
      </c>
      <c r="AS495" t="s">
        <v>392</v>
      </c>
      <c r="AT495">
        <v>19</v>
      </c>
      <c r="AU495" t="s">
        <v>395</v>
      </c>
      <c r="AV495">
        <v>5</v>
      </c>
      <c r="AW495" t="s">
        <v>3972</v>
      </c>
      <c r="AX495">
        <v>1</v>
      </c>
      <c r="AY495" t="s">
        <v>3973</v>
      </c>
      <c r="AZ495" t="s">
        <v>241891</v>
      </c>
      <c r="BA495" t="s">
        <v>1010</v>
      </c>
      <c r="BC495" t="s">
        <v>3977</v>
      </c>
      <c r="BD495" t="s">
        <v>3978</v>
      </c>
      <c r="BE495">
        <v>19</v>
      </c>
      <c r="BF495" t="s">
        <v>395</v>
      </c>
      <c r="BG495">
        <v>5</v>
      </c>
      <c r="BH495" t="s">
        <v>3971</v>
      </c>
      <c r="BI495">
        <v>5</v>
      </c>
      <c r="BJ495" t="s">
        <v>3972</v>
      </c>
      <c r="BK495">
        <v>1</v>
      </c>
      <c r="BL495" t="s">
        <v>404</v>
      </c>
      <c r="BM495" s="1">
        <v>45519</v>
      </c>
      <c r="BN495" t="s">
        <v>392</v>
      </c>
      <c r="BO495" s="1">
        <v>45520</v>
      </c>
      <c r="BP495" s="1">
        <v>45520</v>
      </c>
      <c r="BQ495" s="1">
        <v>45520</v>
      </c>
      <c r="BR495" s="1">
        <v>45520</v>
      </c>
      <c r="BS495" s="1"/>
      <c r="BT495">
        <v>26</v>
      </c>
      <c r="BU495" t="s">
        <v>240481</v>
      </c>
      <c r="BV495">
        <v>0</v>
      </c>
      <c r="BW495" t="s">
        <v>392</v>
      </c>
      <c r="BX495" t="s">
        <v>392</v>
      </c>
      <c r="BY495">
        <v>1</v>
      </c>
      <c r="BZ495">
        <v>113</v>
      </c>
      <c r="CA495" t="s">
        <v>448</v>
      </c>
      <c r="CB495" t="s">
        <v>392</v>
      </c>
      <c r="CC495" t="s">
        <v>392</v>
      </c>
      <c r="CD495" t="s">
        <v>392</v>
      </c>
      <c r="CE495">
        <v>11</v>
      </c>
      <c r="CF495" t="s">
        <v>1061</v>
      </c>
      <c r="CG495">
        <v>15</v>
      </c>
      <c r="CH495" t="s">
        <v>2816</v>
      </c>
      <c r="CI495">
        <v>1</v>
      </c>
      <c r="CJ495" t="s">
        <v>11926</v>
      </c>
      <c r="CK495" s="1">
        <v>45507</v>
      </c>
      <c r="CL495" s="1">
        <v>45512</v>
      </c>
      <c r="CM495">
        <v>5</v>
      </c>
      <c r="CN495">
        <v>0</v>
      </c>
      <c r="CO495" t="s">
        <v>392</v>
      </c>
      <c r="CP495" t="s">
        <v>392</v>
      </c>
      <c r="CQ495" t="s">
        <v>392</v>
      </c>
      <c r="CR495" t="s">
        <v>392</v>
      </c>
      <c r="CS495">
        <v>0</v>
      </c>
      <c r="CT495" t="s">
        <v>392</v>
      </c>
      <c r="CU495">
        <v>0</v>
      </c>
      <c r="CV495" t="s">
        <v>392</v>
      </c>
      <c r="CW495">
        <v>0</v>
      </c>
      <c r="CX495" t="s">
        <v>392</v>
      </c>
      <c r="CY495" s="1"/>
      <c r="CZ495" s="1"/>
      <c r="DA495">
        <v>0</v>
      </c>
      <c r="DB495">
        <v>0</v>
      </c>
      <c r="DC495" t="s">
        <v>392</v>
      </c>
      <c r="DD495" t="s">
        <v>392</v>
      </c>
      <c r="DE495" t="s">
        <v>392</v>
      </c>
      <c r="DF495" t="s">
        <v>392</v>
      </c>
      <c r="DG495">
        <v>0</v>
      </c>
      <c r="DH495" t="s">
        <v>392</v>
      </c>
      <c r="DI495">
        <v>0</v>
      </c>
      <c r="DJ495" t="s">
        <v>392</v>
      </c>
      <c r="DK495">
        <v>0</v>
      </c>
      <c r="DL495" t="s">
        <v>392</v>
      </c>
      <c r="DM495" t="s">
        <v>392</v>
      </c>
      <c r="DN495" t="s">
        <v>392</v>
      </c>
      <c r="DO495">
        <v>0</v>
      </c>
      <c r="DP495">
        <v>1</v>
      </c>
      <c r="DQ495">
        <v>0</v>
      </c>
      <c r="DR495">
        <v>0</v>
      </c>
      <c r="DS495">
        <v>1</v>
      </c>
      <c r="DT495">
        <v>0</v>
      </c>
      <c r="DU495" t="s">
        <v>392</v>
      </c>
      <c r="DV495">
        <v>1</v>
      </c>
      <c r="DW495">
        <v>2</v>
      </c>
      <c r="DX495">
        <v>2</v>
      </c>
      <c r="DY495">
        <v>0</v>
      </c>
      <c r="DZ495">
        <v>0</v>
      </c>
      <c r="EA495" t="s">
        <v>392</v>
      </c>
      <c r="EB495">
        <v>0</v>
      </c>
      <c r="EC495">
        <v>0</v>
      </c>
      <c r="ED495">
        <v>0</v>
      </c>
      <c r="EE495">
        <v>0</v>
      </c>
      <c r="EF495">
        <v>1</v>
      </c>
      <c r="EG495">
        <v>1</v>
      </c>
      <c r="EH495" s="1">
        <v>45518</v>
      </c>
      <c r="EI495">
        <v>2024</v>
      </c>
      <c r="EJ495">
        <v>33</v>
      </c>
      <c r="EK495">
        <v>1</v>
      </c>
      <c r="EL495" s="1">
        <v>45518</v>
      </c>
      <c r="EM495">
        <v>38</v>
      </c>
      <c r="EN495">
        <v>1</v>
      </c>
      <c r="EO495">
        <v>1</v>
      </c>
      <c r="EP495">
        <v>1</v>
      </c>
      <c r="EQ495">
        <v>2</v>
      </c>
      <c r="ER495">
        <v>2</v>
      </c>
      <c r="ES495">
        <v>2</v>
      </c>
      <c r="ET495">
        <v>2</v>
      </c>
      <c r="EU495">
        <v>2</v>
      </c>
      <c r="EV495">
        <v>2</v>
      </c>
      <c r="EW495">
        <v>2</v>
      </c>
      <c r="EX495">
        <v>2</v>
      </c>
      <c r="EY495" t="s">
        <v>392</v>
      </c>
      <c r="EZ495" s="1"/>
      <c r="FA495">
        <v>2</v>
      </c>
      <c r="FB495">
        <v>2</v>
      </c>
      <c r="FC495">
        <v>2</v>
      </c>
      <c r="FD495">
        <v>2</v>
      </c>
      <c r="FE495">
        <v>2</v>
      </c>
      <c r="FF495">
        <v>2</v>
      </c>
      <c r="FG495">
        <v>2</v>
      </c>
      <c r="FH495">
        <v>2</v>
      </c>
      <c r="FI495">
        <v>2</v>
      </c>
      <c r="FJ495" s="1"/>
      <c r="FK495">
        <v>2</v>
      </c>
      <c r="FL495">
        <v>2</v>
      </c>
      <c r="FM495">
        <v>2</v>
      </c>
      <c r="FN495">
        <v>2</v>
      </c>
      <c r="FO495">
        <v>2</v>
      </c>
      <c r="FP495">
        <v>2</v>
      </c>
      <c r="FQ495">
        <v>2</v>
      </c>
      <c r="FR495">
        <v>2</v>
      </c>
      <c r="FS495">
        <v>2</v>
      </c>
      <c r="FT495">
        <v>2</v>
      </c>
      <c r="FU495">
        <v>2</v>
      </c>
      <c r="FV495">
        <v>2</v>
      </c>
      <c r="FW495">
        <v>2</v>
      </c>
      <c r="FX495">
        <v>2</v>
      </c>
      <c r="FY495" t="s">
        <v>1697</v>
      </c>
      <c r="FZ495">
        <v>2</v>
      </c>
      <c r="GA495">
        <v>2</v>
      </c>
      <c r="GB495">
        <v>2</v>
      </c>
      <c r="GC495">
        <v>2</v>
      </c>
      <c r="GD495">
        <v>2</v>
      </c>
      <c r="GE495">
        <v>2</v>
      </c>
      <c r="GF495">
        <v>2</v>
      </c>
      <c r="GG495">
        <v>2</v>
      </c>
      <c r="GH495">
        <v>2</v>
      </c>
      <c r="GI495">
        <v>2</v>
      </c>
      <c r="GJ495">
        <v>2</v>
      </c>
      <c r="GK495">
        <v>2</v>
      </c>
      <c r="GL495">
        <v>2</v>
      </c>
      <c r="GM495">
        <v>2</v>
      </c>
      <c r="GN495">
        <v>2</v>
      </c>
      <c r="GO495" t="s">
        <v>392</v>
      </c>
      <c r="GP495" t="s">
        <v>392</v>
      </c>
      <c r="GQ495">
        <v>2</v>
      </c>
      <c r="GR495">
        <v>2</v>
      </c>
      <c r="GS495">
        <v>2</v>
      </c>
      <c r="GT495">
        <v>2</v>
      </c>
      <c r="GU495">
        <v>2</v>
      </c>
      <c r="GV495">
        <v>2</v>
      </c>
      <c r="GW495" t="s">
        <v>392</v>
      </c>
      <c r="GX495" t="s">
        <v>392</v>
      </c>
      <c r="GY495">
        <v>2</v>
      </c>
      <c r="GZ495" t="s">
        <v>392</v>
      </c>
      <c r="HA495">
        <v>2</v>
      </c>
      <c r="HB495">
        <v>2</v>
      </c>
      <c r="HC495">
        <v>2</v>
      </c>
      <c r="HD495">
        <v>2</v>
      </c>
      <c r="HE495">
        <v>2</v>
      </c>
      <c r="HF495">
        <v>2</v>
      </c>
      <c r="HG495">
        <v>2</v>
      </c>
      <c r="HH495">
        <v>2</v>
      </c>
      <c r="HI495">
        <v>2</v>
      </c>
      <c r="HJ495">
        <v>2</v>
      </c>
      <c r="HK495" t="s">
        <v>392</v>
      </c>
      <c r="HL495">
        <v>2</v>
      </c>
      <c r="HM495">
        <v>2</v>
      </c>
      <c r="HN495">
        <v>2</v>
      </c>
      <c r="HO495">
        <v>2</v>
      </c>
      <c r="HP495">
        <v>2</v>
      </c>
      <c r="HQ495">
        <v>2</v>
      </c>
      <c r="HR495">
        <v>2</v>
      </c>
      <c r="HS495">
        <v>2</v>
      </c>
      <c r="HT495">
        <v>2</v>
      </c>
      <c r="HU495">
        <v>2</v>
      </c>
      <c r="HV495">
        <v>2</v>
      </c>
      <c r="HW495">
        <v>2</v>
      </c>
      <c r="HX495">
        <v>2</v>
      </c>
      <c r="HY495">
        <v>2</v>
      </c>
      <c r="HZ495">
        <v>2</v>
      </c>
      <c r="IA495">
        <v>2</v>
      </c>
      <c r="IB495">
        <v>2</v>
      </c>
      <c r="IC495">
        <v>2</v>
      </c>
      <c r="ID495">
        <v>2</v>
      </c>
      <c r="IE495">
        <v>2</v>
      </c>
      <c r="IF495">
        <v>2</v>
      </c>
      <c r="IG495">
        <v>2</v>
      </c>
      <c r="IH495">
        <v>2</v>
      </c>
      <c r="II495">
        <v>2</v>
      </c>
      <c r="IJ495">
        <v>2</v>
      </c>
      <c r="IK495">
        <v>2</v>
      </c>
      <c r="IL495" s="1"/>
      <c r="IM495" t="s">
        <v>392</v>
      </c>
      <c r="IN495" t="s">
        <v>392</v>
      </c>
      <c r="IP495" t="s">
        <v>392</v>
      </c>
      <c r="IR495" t="s">
        <v>392</v>
      </c>
      <c r="IT495" t="s">
        <v>392</v>
      </c>
      <c r="IV495" t="s">
        <v>392</v>
      </c>
      <c r="IW495" t="s">
        <v>392</v>
      </c>
      <c r="IX495">
        <v>0</v>
      </c>
      <c r="IY495" t="s">
        <v>392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 s="1"/>
      <c r="JJ495">
        <v>0</v>
      </c>
      <c r="JK495" t="s">
        <v>392</v>
      </c>
      <c r="JL495">
        <v>0</v>
      </c>
      <c r="JM495">
        <v>1</v>
      </c>
      <c r="JN495" s="1">
        <v>45520</v>
      </c>
      <c r="JO495">
        <v>39</v>
      </c>
      <c r="JP495">
        <v>13</v>
      </c>
      <c r="JQ495">
        <v>131</v>
      </c>
      <c r="JR495">
        <v>0</v>
      </c>
      <c r="JS495">
        <v>4</v>
      </c>
      <c r="JT495">
        <v>48</v>
      </c>
      <c r="JV495" s="1"/>
      <c r="KD495" s="1"/>
      <c r="KL495" s="1"/>
      <c r="KT495" s="1"/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 s="1"/>
      <c r="LH495" t="s">
        <v>392</v>
      </c>
      <c r="LI495">
        <v>0</v>
      </c>
      <c r="LJ495">
        <v>0</v>
      </c>
      <c r="LK495">
        <v>0</v>
      </c>
      <c r="LL495">
        <v>0</v>
      </c>
      <c r="LM495" s="1"/>
      <c r="LN495">
        <v>0</v>
      </c>
      <c r="LO495" s="1"/>
      <c r="LP495">
        <v>0</v>
      </c>
      <c r="LR495" s="1"/>
      <c r="LS495">
        <v>0</v>
      </c>
      <c r="LT495">
        <v>1</v>
      </c>
      <c r="LU495" s="1">
        <v>45520</v>
      </c>
      <c r="LV495" s="1">
        <v>45524</v>
      </c>
      <c r="LW495" t="s">
        <v>166660</v>
      </c>
      <c r="LX495">
        <v>1</v>
      </c>
      <c r="LY495">
        <v>2</v>
      </c>
      <c r="LZ495" s="1">
        <v>45524</v>
      </c>
      <c r="MA495" s="1"/>
      <c r="MB495">
        <v>0</v>
      </c>
      <c r="MC495">
        <v>0</v>
      </c>
      <c r="MD495" s="1"/>
      <c r="ME495" s="1"/>
      <c r="MF495" t="s">
        <v>240482</v>
      </c>
      <c r="MG495">
        <v>0</v>
      </c>
      <c r="MH495">
        <v>0</v>
      </c>
      <c r="MI495" s="1"/>
      <c r="MJ495" s="1"/>
      <c r="MK495">
        <v>0</v>
      </c>
      <c r="ML495">
        <v>0</v>
      </c>
      <c r="MM495" s="1">
        <v>45520</v>
      </c>
      <c r="MN495" s="1">
        <v>45524</v>
      </c>
      <c r="MO495">
        <v>1</v>
      </c>
      <c r="MP495">
        <v>2</v>
      </c>
      <c r="MQ495" s="1">
        <v>45524</v>
      </c>
      <c r="MR495" t="s">
        <v>392</v>
      </c>
      <c r="MS495" s="1"/>
      <c r="MT495" t="s">
        <v>392</v>
      </c>
      <c r="MU495">
        <v>0</v>
      </c>
      <c r="MV495">
        <v>0</v>
      </c>
      <c r="MW495" t="s">
        <v>392</v>
      </c>
      <c r="MX495" t="s">
        <v>392</v>
      </c>
      <c r="MY495" t="s">
        <v>392</v>
      </c>
      <c r="MZ495">
        <v>0</v>
      </c>
      <c r="NA495">
        <v>0</v>
      </c>
      <c r="NB495" t="s">
        <v>392</v>
      </c>
      <c r="NC495">
        <v>0</v>
      </c>
      <c r="ND495" t="s">
        <v>240482</v>
      </c>
      <c r="NE495" s="1"/>
      <c r="NF495" s="1"/>
      <c r="NG495" t="s">
        <v>392</v>
      </c>
      <c r="NH495">
        <v>0</v>
      </c>
      <c r="NI495" s="1"/>
      <c r="NJ495">
        <v>0</v>
      </c>
      <c r="NK495">
        <v>0</v>
      </c>
      <c r="NL495" s="1"/>
      <c r="NM495">
        <v>0</v>
      </c>
      <c r="NN495">
        <v>0</v>
      </c>
      <c r="NO495">
        <v>1</v>
      </c>
      <c r="NP495" s="1">
        <v>45519</v>
      </c>
      <c r="NQ495" s="1">
        <v>45528</v>
      </c>
      <c r="NR495">
        <v>1</v>
      </c>
      <c r="NS495" t="s">
        <v>392</v>
      </c>
      <c r="NU495" t="s">
        <v>392</v>
      </c>
      <c r="NV495" t="s">
        <v>392</v>
      </c>
      <c r="NW495" t="s">
        <v>392</v>
      </c>
      <c r="NX495" s="1"/>
      <c r="NY495" s="1">
        <v>45520</v>
      </c>
      <c r="NZ495" t="s">
        <v>3981</v>
      </c>
      <c r="OA495" s="1">
        <v>45520</v>
      </c>
      <c r="OB495" s="1">
        <v>45525</v>
      </c>
    </row>
    <row r="496" spans="1:392" x14ac:dyDescent="0.3">
      <c r="A496" t="s">
        <v>241892</v>
      </c>
      <c r="B496">
        <v>1535214</v>
      </c>
      <c r="C496">
        <v>10</v>
      </c>
      <c r="D496">
        <v>1535214</v>
      </c>
      <c r="E496" t="s">
        <v>241893</v>
      </c>
      <c r="F496" t="s">
        <v>64831</v>
      </c>
      <c r="G496" t="s">
        <v>8783</v>
      </c>
      <c r="H496" t="s">
        <v>241894</v>
      </c>
      <c r="I496" t="s">
        <v>241895</v>
      </c>
      <c r="J496" s="1">
        <v>42909</v>
      </c>
      <c r="K496">
        <v>19</v>
      </c>
      <c r="L496" t="s">
        <v>395</v>
      </c>
      <c r="M496">
        <v>39</v>
      </c>
      <c r="N496" t="s">
        <v>470</v>
      </c>
      <c r="O496">
        <v>1</v>
      </c>
      <c r="P496">
        <v>7</v>
      </c>
      <c r="Q496">
        <v>1</v>
      </c>
      <c r="S496" t="s">
        <v>390</v>
      </c>
      <c r="T496" t="s">
        <v>88054</v>
      </c>
      <c r="U496" t="s">
        <v>392</v>
      </c>
      <c r="V496" t="s">
        <v>241896</v>
      </c>
      <c r="W496" t="s">
        <v>5989</v>
      </c>
      <c r="X496">
        <v>19</v>
      </c>
      <c r="Y496" t="s">
        <v>395</v>
      </c>
      <c r="Z496">
        <v>2</v>
      </c>
      <c r="AA496" t="s">
        <v>483</v>
      </c>
      <c r="AB496">
        <v>21</v>
      </c>
      <c r="AC496" t="s">
        <v>556</v>
      </c>
      <c r="AD496">
        <v>1</v>
      </c>
      <c r="AE496" t="s">
        <v>557</v>
      </c>
      <c r="AF496" t="s">
        <v>241897</v>
      </c>
      <c r="AG496" t="s">
        <v>392</v>
      </c>
      <c r="AH496" t="s">
        <v>392</v>
      </c>
      <c r="AI496">
        <v>66084</v>
      </c>
      <c r="AJ496">
        <v>2</v>
      </c>
      <c r="AK496">
        <v>2</v>
      </c>
      <c r="AL496">
        <v>0</v>
      </c>
      <c r="AM496" t="s">
        <v>392</v>
      </c>
      <c r="AN496">
        <v>12</v>
      </c>
      <c r="AO496" t="s">
        <v>466</v>
      </c>
      <c r="AP496" t="s">
        <v>392</v>
      </c>
      <c r="AQ496" t="s">
        <v>392</v>
      </c>
      <c r="AR496">
        <v>3</v>
      </c>
      <c r="AS496" t="s">
        <v>241898</v>
      </c>
      <c r="AT496">
        <v>0</v>
      </c>
      <c r="AU496" t="s">
        <v>392</v>
      </c>
      <c r="AV496">
        <v>0</v>
      </c>
      <c r="AW496" t="s">
        <v>392</v>
      </c>
      <c r="AX496">
        <v>0</v>
      </c>
      <c r="AY496" t="s">
        <v>392</v>
      </c>
      <c r="AZ496" t="s">
        <v>392</v>
      </c>
      <c r="BA496" t="s">
        <v>392</v>
      </c>
      <c r="BC496" t="s">
        <v>4309</v>
      </c>
      <c r="BD496" t="s">
        <v>4310</v>
      </c>
      <c r="BE496">
        <v>19</v>
      </c>
      <c r="BF496" t="s">
        <v>395</v>
      </c>
      <c r="BG496">
        <v>2</v>
      </c>
      <c r="BH496" t="s">
        <v>483</v>
      </c>
      <c r="BI496">
        <v>21</v>
      </c>
      <c r="BJ496" t="s">
        <v>556</v>
      </c>
      <c r="BK496">
        <v>1</v>
      </c>
      <c r="BL496" t="s">
        <v>404</v>
      </c>
      <c r="BM496" s="1">
        <v>45525</v>
      </c>
      <c r="BN496" t="s">
        <v>392</v>
      </c>
      <c r="BO496" s="1">
        <v>45525</v>
      </c>
      <c r="BP496" s="1">
        <v>45526</v>
      </c>
      <c r="BQ496" s="1">
        <v>45526</v>
      </c>
      <c r="BR496" s="1">
        <v>45526</v>
      </c>
      <c r="BS496" s="1"/>
      <c r="BT496">
        <v>26</v>
      </c>
      <c r="BU496" t="s">
        <v>240481</v>
      </c>
      <c r="BV496">
        <v>99</v>
      </c>
      <c r="BW496" t="s">
        <v>270</v>
      </c>
      <c r="BX496" t="s">
        <v>392</v>
      </c>
      <c r="BY496">
        <v>2</v>
      </c>
      <c r="BZ496">
        <v>0</v>
      </c>
      <c r="CA496" t="s">
        <v>392</v>
      </c>
      <c r="CB496" t="s">
        <v>392</v>
      </c>
      <c r="CC496" t="s">
        <v>392</v>
      </c>
      <c r="CD496" t="s">
        <v>392</v>
      </c>
      <c r="CE496">
        <v>0</v>
      </c>
      <c r="CF496" t="s">
        <v>392</v>
      </c>
      <c r="CG496">
        <v>0</v>
      </c>
      <c r="CH496" t="s">
        <v>392</v>
      </c>
      <c r="CI496">
        <v>0</v>
      </c>
      <c r="CJ496" t="s">
        <v>392</v>
      </c>
      <c r="CK496" s="1"/>
      <c r="CL496" s="1"/>
      <c r="CM496">
        <v>0</v>
      </c>
      <c r="CN496">
        <v>0</v>
      </c>
      <c r="CO496" t="s">
        <v>392</v>
      </c>
      <c r="CP496" t="s">
        <v>392</v>
      </c>
      <c r="CQ496" t="s">
        <v>392</v>
      </c>
      <c r="CR496" t="s">
        <v>392</v>
      </c>
      <c r="CS496">
        <v>0</v>
      </c>
      <c r="CT496" t="s">
        <v>392</v>
      </c>
      <c r="CU496">
        <v>0</v>
      </c>
      <c r="CV496" t="s">
        <v>392</v>
      </c>
      <c r="CW496">
        <v>0</v>
      </c>
      <c r="CX496" t="s">
        <v>392</v>
      </c>
      <c r="CY496" s="1"/>
      <c r="CZ496" s="1"/>
      <c r="DA496">
        <v>0</v>
      </c>
      <c r="DB496">
        <v>0</v>
      </c>
      <c r="DC496" t="s">
        <v>392</v>
      </c>
      <c r="DD496" t="s">
        <v>392</v>
      </c>
      <c r="DE496" t="s">
        <v>392</v>
      </c>
      <c r="DF496" t="s">
        <v>392</v>
      </c>
      <c r="DG496">
        <v>0</v>
      </c>
      <c r="DH496" t="s">
        <v>392</v>
      </c>
      <c r="DI496">
        <v>0</v>
      </c>
      <c r="DJ496" t="s">
        <v>392</v>
      </c>
      <c r="DK496">
        <v>0</v>
      </c>
      <c r="DL496" t="s">
        <v>392</v>
      </c>
      <c r="DM496" t="s">
        <v>392</v>
      </c>
      <c r="DN496" t="s">
        <v>392</v>
      </c>
      <c r="DO496">
        <v>0</v>
      </c>
      <c r="DP496">
        <v>1</v>
      </c>
      <c r="DQ496">
        <v>1</v>
      </c>
      <c r="DR496">
        <v>0</v>
      </c>
      <c r="DS496">
        <v>1</v>
      </c>
      <c r="DT496">
        <v>0</v>
      </c>
      <c r="DU496" t="s">
        <v>392</v>
      </c>
      <c r="DV496">
        <v>2</v>
      </c>
      <c r="DW496">
        <v>2</v>
      </c>
      <c r="DX496">
        <v>2</v>
      </c>
      <c r="DY496">
        <v>0</v>
      </c>
      <c r="DZ496">
        <v>0</v>
      </c>
      <c r="EA496" t="s">
        <v>392</v>
      </c>
      <c r="EB496">
        <v>0</v>
      </c>
      <c r="EC496">
        <v>0</v>
      </c>
      <c r="ED496">
        <v>0</v>
      </c>
      <c r="EE496">
        <v>0</v>
      </c>
      <c r="EF496">
        <v>1</v>
      </c>
      <c r="EG496">
        <v>1</v>
      </c>
      <c r="EH496" s="1">
        <v>45522</v>
      </c>
      <c r="EI496">
        <v>2024</v>
      </c>
      <c r="EJ496">
        <v>34</v>
      </c>
      <c r="EK496">
        <v>1</v>
      </c>
      <c r="EL496" s="1">
        <v>45522</v>
      </c>
      <c r="EM496">
        <v>38</v>
      </c>
      <c r="EN496">
        <v>2</v>
      </c>
      <c r="EO496">
        <v>1</v>
      </c>
      <c r="EP496">
        <v>2</v>
      </c>
      <c r="EQ496">
        <v>2</v>
      </c>
      <c r="ER496">
        <v>2</v>
      </c>
      <c r="ES496">
        <v>2</v>
      </c>
      <c r="ET496">
        <v>2</v>
      </c>
      <c r="EU496">
        <v>1</v>
      </c>
      <c r="EV496">
        <v>1</v>
      </c>
      <c r="EW496">
        <v>2</v>
      </c>
      <c r="EX496">
        <v>2</v>
      </c>
      <c r="EY496" t="s">
        <v>392</v>
      </c>
      <c r="EZ496" s="1"/>
      <c r="FA496">
        <v>2</v>
      </c>
      <c r="FB496">
        <v>2</v>
      </c>
      <c r="FC496">
        <v>2</v>
      </c>
      <c r="FD496">
        <v>2</v>
      </c>
      <c r="FE496">
        <v>2</v>
      </c>
      <c r="FF496">
        <v>2</v>
      </c>
      <c r="FG496">
        <v>2</v>
      </c>
      <c r="FH496">
        <v>2</v>
      </c>
      <c r="FI496">
        <v>2</v>
      </c>
      <c r="FJ496" s="1"/>
      <c r="FK496">
        <v>2</v>
      </c>
      <c r="FL496">
        <v>2</v>
      </c>
      <c r="FM496">
        <v>2</v>
      </c>
      <c r="FN496">
        <v>2</v>
      </c>
      <c r="FO496">
        <v>2</v>
      </c>
      <c r="FP496">
        <v>2</v>
      </c>
      <c r="FQ496">
        <v>2</v>
      </c>
      <c r="FR496">
        <v>2</v>
      </c>
      <c r="FS496">
        <v>2</v>
      </c>
      <c r="FT496">
        <v>2</v>
      </c>
      <c r="FU496">
        <v>2</v>
      </c>
      <c r="FV496">
        <v>2</v>
      </c>
      <c r="FW496">
        <v>2</v>
      </c>
      <c r="FX496">
        <v>2</v>
      </c>
      <c r="FY496" t="s">
        <v>392</v>
      </c>
      <c r="FZ496">
        <v>2</v>
      </c>
      <c r="GA496">
        <v>2</v>
      </c>
      <c r="GB496">
        <v>2</v>
      </c>
      <c r="GC496">
        <v>2</v>
      </c>
      <c r="GD496">
        <v>2</v>
      </c>
      <c r="GE496">
        <v>1</v>
      </c>
      <c r="GF496">
        <v>2</v>
      </c>
      <c r="GG496">
        <v>1</v>
      </c>
      <c r="GH496">
        <v>2</v>
      </c>
      <c r="GI496">
        <v>2</v>
      </c>
      <c r="GJ496">
        <v>2</v>
      </c>
      <c r="GK496">
        <v>1</v>
      </c>
      <c r="GL496">
        <v>2</v>
      </c>
      <c r="GM496">
        <v>2</v>
      </c>
      <c r="GN496">
        <v>2</v>
      </c>
      <c r="GO496" t="s">
        <v>392</v>
      </c>
      <c r="GP496" t="s">
        <v>392</v>
      </c>
      <c r="GQ496">
        <v>2</v>
      </c>
      <c r="GR496">
        <v>2</v>
      </c>
      <c r="GS496">
        <v>2</v>
      </c>
      <c r="GT496">
        <v>2</v>
      </c>
      <c r="GU496">
        <v>2</v>
      </c>
      <c r="GV496">
        <v>2</v>
      </c>
      <c r="GW496" t="s">
        <v>392</v>
      </c>
      <c r="GX496" t="s">
        <v>392</v>
      </c>
      <c r="GY496">
        <v>2</v>
      </c>
      <c r="GZ496" t="s">
        <v>392</v>
      </c>
      <c r="HA496">
        <v>2</v>
      </c>
      <c r="HB496">
        <v>2</v>
      </c>
      <c r="HC496">
        <v>2</v>
      </c>
      <c r="HD496">
        <v>2</v>
      </c>
      <c r="HE496">
        <v>2</v>
      </c>
      <c r="HF496">
        <v>2</v>
      </c>
      <c r="HG496">
        <v>2</v>
      </c>
      <c r="HH496">
        <v>2</v>
      </c>
      <c r="HI496">
        <v>2</v>
      </c>
      <c r="HJ496">
        <v>2</v>
      </c>
      <c r="HK496" t="s">
        <v>392</v>
      </c>
      <c r="HL496">
        <v>2</v>
      </c>
      <c r="HM496">
        <v>2</v>
      </c>
      <c r="HN496">
        <v>2</v>
      </c>
      <c r="HO496">
        <v>2</v>
      </c>
      <c r="HP496">
        <v>2</v>
      </c>
      <c r="HQ496">
        <v>2</v>
      </c>
      <c r="HR496">
        <v>1</v>
      </c>
      <c r="HS496">
        <v>2</v>
      </c>
      <c r="HT496">
        <v>2</v>
      </c>
      <c r="HU496">
        <v>2</v>
      </c>
      <c r="HV496">
        <v>2</v>
      </c>
      <c r="HW496">
        <v>2</v>
      </c>
      <c r="HX496">
        <v>2</v>
      </c>
      <c r="HY496">
        <v>2</v>
      </c>
      <c r="HZ496">
        <v>1</v>
      </c>
      <c r="IA496">
        <v>2</v>
      </c>
      <c r="IB496">
        <v>2</v>
      </c>
      <c r="IC496">
        <v>2</v>
      </c>
      <c r="ID496">
        <v>2</v>
      </c>
      <c r="IE496">
        <v>2</v>
      </c>
      <c r="IF496">
        <v>2</v>
      </c>
      <c r="IG496">
        <v>2</v>
      </c>
      <c r="IH496">
        <v>2</v>
      </c>
      <c r="II496">
        <v>2</v>
      </c>
      <c r="IJ496">
        <v>2</v>
      </c>
      <c r="IK496">
        <v>2</v>
      </c>
      <c r="IL496" s="1"/>
      <c r="IM496" t="s">
        <v>392</v>
      </c>
      <c r="IN496" t="s">
        <v>392</v>
      </c>
      <c r="IP496" t="s">
        <v>392</v>
      </c>
      <c r="IR496" t="s">
        <v>392</v>
      </c>
      <c r="IT496" t="s">
        <v>392</v>
      </c>
      <c r="IV496" t="s">
        <v>392</v>
      </c>
      <c r="IW496" t="s">
        <v>392</v>
      </c>
      <c r="IX496">
        <v>0</v>
      </c>
      <c r="IY496" t="s">
        <v>392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 s="1"/>
      <c r="JJ496">
        <v>0</v>
      </c>
      <c r="JK496" t="s">
        <v>392</v>
      </c>
      <c r="JL496">
        <v>0</v>
      </c>
      <c r="JN496" s="1"/>
      <c r="JV496" s="1"/>
      <c r="KD496" s="1"/>
      <c r="KL496" s="1"/>
      <c r="KT496" s="1"/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 s="1"/>
      <c r="LH496" t="s">
        <v>392</v>
      </c>
      <c r="LI496">
        <v>0</v>
      </c>
      <c r="LJ496">
        <v>0</v>
      </c>
      <c r="LK496">
        <v>0</v>
      </c>
      <c r="LL496">
        <v>0</v>
      </c>
      <c r="LM496" s="1"/>
      <c r="LN496">
        <v>0</v>
      </c>
      <c r="LO496" s="1"/>
      <c r="LP496">
        <v>0</v>
      </c>
      <c r="LR496" s="1"/>
      <c r="LS496">
        <v>0</v>
      </c>
      <c r="LT496">
        <v>1</v>
      </c>
      <c r="LU496" s="1">
        <v>45525</v>
      </c>
      <c r="LV496" s="1">
        <v>45526</v>
      </c>
      <c r="LW496" t="s">
        <v>166660</v>
      </c>
      <c r="LX496">
        <v>2</v>
      </c>
      <c r="LY496">
        <v>0</v>
      </c>
      <c r="LZ496" s="1"/>
      <c r="MA496" s="1">
        <v>45532</v>
      </c>
      <c r="MB496">
        <v>2</v>
      </c>
      <c r="MC496">
        <v>1</v>
      </c>
      <c r="MD496" s="1"/>
      <c r="ME496" s="1"/>
      <c r="MF496" t="s">
        <v>240482</v>
      </c>
      <c r="MG496">
        <v>0</v>
      </c>
      <c r="MH496">
        <v>0</v>
      </c>
      <c r="MI496" s="1"/>
      <c r="MJ496" s="1"/>
      <c r="MK496">
        <v>0</v>
      </c>
      <c r="ML496">
        <v>0</v>
      </c>
      <c r="MM496" s="1">
        <v>45525</v>
      </c>
      <c r="MN496" s="1">
        <v>45526</v>
      </c>
      <c r="MO496">
        <v>2</v>
      </c>
      <c r="MP496">
        <v>0</v>
      </c>
      <c r="MQ496" s="1"/>
      <c r="MR496" t="s">
        <v>392</v>
      </c>
      <c r="MS496" s="1"/>
      <c r="MT496" t="s">
        <v>392</v>
      </c>
      <c r="MU496">
        <v>0</v>
      </c>
      <c r="MV496">
        <v>0</v>
      </c>
      <c r="MW496" t="s">
        <v>392</v>
      </c>
      <c r="MX496" t="s">
        <v>392</v>
      </c>
      <c r="MY496" t="s">
        <v>392</v>
      </c>
      <c r="MZ496">
        <v>0</v>
      </c>
      <c r="NA496">
        <v>0</v>
      </c>
      <c r="NB496" t="s">
        <v>392</v>
      </c>
      <c r="NC496">
        <v>0</v>
      </c>
      <c r="ND496" t="s">
        <v>240482</v>
      </c>
      <c r="NE496" s="1"/>
      <c r="NF496" s="1"/>
      <c r="NG496" t="s">
        <v>392</v>
      </c>
      <c r="NH496">
        <v>0</v>
      </c>
      <c r="NI496" s="1"/>
      <c r="NJ496">
        <v>0</v>
      </c>
      <c r="NK496">
        <v>2</v>
      </c>
      <c r="NL496" s="1">
        <v>45527</v>
      </c>
      <c r="NM496">
        <v>2</v>
      </c>
      <c r="NN496">
        <v>0</v>
      </c>
      <c r="NO496">
        <v>1</v>
      </c>
      <c r="NP496" s="1">
        <v>45525</v>
      </c>
      <c r="NQ496" s="1">
        <v>45534</v>
      </c>
      <c r="NR496">
        <v>1</v>
      </c>
      <c r="NS496" t="s">
        <v>392</v>
      </c>
      <c r="NU496" t="s">
        <v>392</v>
      </c>
      <c r="NV496" t="s">
        <v>392</v>
      </c>
      <c r="NW496" t="s">
        <v>392</v>
      </c>
      <c r="NX496" s="1">
        <v>45528</v>
      </c>
      <c r="NY496" s="1">
        <v>45525</v>
      </c>
      <c r="NZ496" t="s">
        <v>564</v>
      </c>
      <c r="OA496" s="1">
        <v>45526</v>
      </c>
      <c r="OB496" s="1"/>
    </row>
    <row r="497" spans="1:392" x14ac:dyDescent="0.3">
      <c r="A497" t="s">
        <v>215065</v>
      </c>
      <c r="B497">
        <v>1886580</v>
      </c>
      <c r="C497">
        <v>10</v>
      </c>
      <c r="D497">
        <v>1886580</v>
      </c>
      <c r="E497" t="s">
        <v>137860</v>
      </c>
      <c r="F497" t="s">
        <v>3704</v>
      </c>
      <c r="G497" t="s">
        <v>2877</v>
      </c>
      <c r="H497" t="s">
        <v>215066</v>
      </c>
      <c r="I497" t="s">
        <v>215067</v>
      </c>
      <c r="J497" s="1">
        <v>40418</v>
      </c>
      <c r="K497">
        <v>19</v>
      </c>
      <c r="L497" t="s">
        <v>395</v>
      </c>
      <c r="M497">
        <v>39</v>
      </c>
      <c r="N497" t="s">
        <v>470</v>
      </c>
      <c r="O497">
        <v>1</v>
      </c>
      <c r="P497">
        <v>14</v>
      </c>
      <c r="Q497">
        <v>3</v>
      </c>
      <c r="R497">
        <v>0</v>
      </c>
      <c r="S497" t="s">
        <v>390</v>
      </c>
      <c r="T497" t="s">
        <v>16805</v>
      </c>
      <c r="U497" t="s">
        <v>392</v>
      </c>
      <c r="V497" t="s">
        <v>215068</v>
      </c>
      <c r="W497" t="s">
        <v>10189</v>
      </c>
      <c r="X497">
        <v>19</v>
      </c>
      <c r="Y497" t="s">
        <v>395</v>
      </c>
      <c r="Z497">
        <v>1</v>
      </c>
      <c r="AA497" t="s">
        <v>469</v>
      </c>
      <c r="AB497">
        <v>39</v>
      </c>
      <c r="AC497" t="s">
        <v>470</v>
      </c>
      <c r="AD497">
        <v>1</v>
      </c>
      <c r="AE497" t="s">
        <v>542</v>
      </c>
      <c r="AF497" t="s">
        <v>215069</v>
      </c>
      <c r="AG497" t="s">
        <v>392</v>
      </c>
      <c r="AH497" t="s">
        <v>392</v>
      </c>
      <c r="AI497">
        <v>64235</v>
      </c>
      <c r="AJ497">
        <v>2</v>
      </c>
      <c r="AK497">
        <v>2</v>
      </c>
      <c r="AL497">
        <v>0</v>
      </c>
      <c r="AM497" t="s">
        <v>392</v>
      </c>
      <c r="AN497">
        <v>1</v>
      </c>
      <c r="AO497" t="s">
        <v>485</v>
      </c>
      <c r="AP497" t="s">
        <v>392</v>
      </c>
      <c r="AQ497" t="s">
        <v>392</v>
      </c>
      <c r="AR497">
        <v>3</v>
      </c>
      <c r="AS497" t="s">
        <v>215070</v>
      </c>
      <c r="AT497">
        <v>0</v>
      </c>
      <c r="AU497" t="s">
        <v>392</v>
      </c>
      <c r="AV497">
        <v>0</v>
      </c>
      <c r="AW497" t="s">
        <v>392</v>
      </c>
      <c r="AX497">
        <v>0</v>
      </c>
      <c r="AY497" t="s">
        <v>392</v>
      </c>
      <c r="AZ497" t="s">
        <v>392</v>
      </c>
      <c r="BA497" t="s">
        <v>392</v>
      </c>
      <c r="BC497" t="s">
        <v>2377</v>
      </c>
      <c r="BD497" t="s">
        <v>2378</v>
      </c>
      <c r="BE497">
        <v>19</v>
      </c>
      <c r="BF497" t="s">
        <v>395</v>
      </c>
      <c r="BG497">
        <v>1</v>
      </c>
      <c r="BH497" t="s">
        <v>469</v>
      </c>
      <c r="BI497">
        <v>39</v>
      </c>
      <c r="BJ497" t="s">
        <v>470</v>
      </c>
      <c r="BK497">
        <v>2</v>
      </c>
      <c r="BL497" t="s">
        <v>507</v>
      </c>
      <c r="BM497" s="1">
        <v>45626</v>
      </c>
      <c r="BN497" t="s">
        <v>392</v>
      </c>
      <c r="BO497" s="1">
        <v>45626</v>
      </c>
      <c r="BP497" s="1">
        <v>45598</v>
      </c>
      <c r="BQ497" s="1">
        <v>45629</v>
      </c>
      <c r="BR497" s="1">
        <v>45629</v>
      </c>
      <c r="BS497" s="1"/>
      <c r="BT497">
        <v>26</v>
      </c>
      <c r="BU497" t="s">
        <v>240481</v>
      </c>
      <c r="BV497">
        <v>99</v>
      </c>
      <c r="BW497" t="s">
        <v>270</v>
      </c>
      <c r="BX497" t="s">
        <v>392</v>
      </c>
      <c r="BY497">
        <v>2</v>
      </c>
      <c r="BZ497">
        <v>0</v>
      </c>
      <c r="CA497" t="s">
        <v>392</v>
      </c>
      <c r="CB497" t="s">
        <v>392</v>
      </c>
      <c r="CC497" t="s">
        <v>392</v>
      </c>
      <c r="CD497" t="s">
        <v>392</v>
      </c>
      <c r="CE497">
        <v>0</v>
      </c>
      <c r="CF497" t="s">
        <v>392</v>
      </c>
      <c r="CG497">
        <v>0</v>
      </c>
      <c r="CH497" t="s">
        <v>392</v>
      </c>
      <c r="CI497">
        <v>0</v>
      </c>
      <c r="CJ497" t="s">
        <v>392</v>
      </c>
      <c r="CK497" s="1"/>
      <c r="CL497" s="1"/>
      <c r="CM497">
        <v>0</v>
      </c>
      <c r="CN497">
        <v>0</v>
      </c>
      <c r="CO497" t="s">
        <v>392</v>
      </c>
      <c r="CP497" t="s">
        <v>392</v>
      </c>
      <c r="CQ497" t="s">
        <v>392</v>
      </c>
      <c r="CR497" t="s">
        <v>392</v>
      </c>
      <c r="CS497">
        <v>0</v>
      </c>
      <c r="CT497" t="s">
        <v>392</v>
      </c>
      <c r="CU497">
        <v>0</v>
      </c>
      <c r="CV497" t="s">
        <v>392</v>
      </c>
      <c r="CW497">
        <v>0</v>
      </c>
      <c r="CX497" t="s">
        <v>392</v>
      </c>
      <c r="CY497" s="1"/>
      <c r="CZ497" s="1"/>
      <c r="DA497">
        <v>0</v>
      </c>
      <c r="DB497">
        <v>0</v>
      </c>
      <c r="DC497" t="s">
        <v>392</v>
      </c>
      <c r="DD497" t="s">
        <v>392</v>
      </c>
      <c r="DE497" t="s">
        <v>392</v>
      </c>
      <c r="DF497" t="s">
        <v>392</v>
      </c>
      <c r="DG497">
        <v>0</v>
      </c>
      <c r="DH497" t="s">
        <v>392</v>
      </c>
      <c r="DI497">
        <v>0</v>
      </c>
      <c r="DJ497" t="s">
        <v>392</v>
      </c>
      <c r="DK497">
        <v>0</v>
      </c>
      <c r="DL497" t="s">
        <v>392</v>
      </c>
      <c r="DM497" t="s">
        <v>392</v>
      </c>
      <c r="DN497" t="s">
        <v>392</v>
      </c>
      <c r="DO497">
        <v>0</v>
      </c>
      <c r="DP497">
        <v>1</v>
      </c>
      <c r="DQ497">
        <v>0</v>
      </c>
      <c r="DR497">
        <v>0</v>
      </c>
      <c r="DS497">
        <v>1</v>
      </c>
      <c r="DT497">
        <v>0</v>
      </c>
      <c r="DU497" t="s">
        <v>392</v>
      </c>
      <c r="DV497">
        <v>2</v>
      </c>
      <c r="DW497">
        <v>2</v>
      </c>
      <c r="DX497">
        <v>2</v>
      </c>
      <c r="DY497">
        <v>0</v>
      </c>
      <c r="DZ497">
        <v>0</v>
      </c>
      <c r="EA497" t="s">
        <v>392</v>
      </c>
      <c r="EB497">
        <v>0</v>
      </c>
      <c r="EC497">
        <v>0</v>
      </c>
      <c r="ED497">
        <v>0</v>
      </c>
      <c r="EE497">
        <v>0</v>
      </c>
      <c r="EF497">
        <v>1</v>
      </c>
      <c r="EG497">
        <v>1</v>
      </c>
      <c r="EH497" s="1">
        <v>45620</v>
      </c>
      <c r="EI497">
        <v>2024</v>
      </c>
      <c r="EJ497">
        <v>48</v>
      </c>
      <c r="EK497">
        <v>1</v>
      </c>
      <c r="EL497" s="1">
        <v>45623</v>
      </c>
      <c r="EM497">
        <v>39</v>
      </c>
      <c r="EN497">
        <v>1</v>
      </c>
      <c r="EO497">
        <v>1</v>
      </c>
      <c r="EP497">
        <v>1</v>
      </c>
      <c r="EQ497">
        <v>2</v>
      </c>
      <c r="ER497">
        <v>2</v>
      </c>
      <c r="ES497">
        <v>2</v>
      </c>
      <c r="ET497">
        <v>2</v>
      </c>
      <c r="EU497">
        <v>1</v>
      </c>
      <c r="EV497">
        <v>1</v>
      </c>
      <c r="EW497">
        <v>2</v>
      </c>
      <c r="EX497">
        <v>2</v>
      </c>
      <c r="EY497" t="s">
        <v>392</v>
      </c>
      <c r="EZ497" s="1">
        <v>45625</v>
      </c>
      <c r="FA497">
        <v>2</v>
      </c>
      <c r="FB497">
        <v>1</v>
      </c>
      <c r="FC497">
        <v>2</v>
      </c>
      <c r="FD497">
        <v>1</v>
      </c>
      <c r="FE497">
        <v>2</v>
      </c>
      <c r="FF497">
        <v>2</v>
      </c>
      <c r="FG497">
        <v>2</v>
      </c>
      <c r="FH497">
        <v>2</v>
      </c>
      <c r="FI497">
        <v>2</v>
      </c>
      <c r="FJ497" s="1"/>
      <c r="FK497">
        <v>2</v>
      </c>
      <c r="FL497">
        <v>2</v>
      </c>
      <c r="FM497">
        <v>2</v>
      </c>
      <c r="FN497">
        <v>2</v>
      </c>
      <c r="FO497">
        <v>2</v>
      </c>
      <c r="FP497">
        <v>2</v>
      </c>
      <c r="FQ497">
        <v>2</v>
      </c>
      <c r="FR497">
        <v>2</v>
      </c>
      <c r="FS497">
        <v>2</v>
      </c>
      <c r="FT497">
        <v>2</v>
      </c>
      <c r="FU497">
        <v>2</v>
      </c>
      <c r="FV497">
        <v>2</v>
      </c>
      <c r="FW497">
        <v>2</v>
      </c>
      <c r="FX497">
        <v>2</v>
      </c>
      <c r="FY497" t="s">
        <v>392</v>
      </c>
      <c r="FZ497">
        <v>1</v>
      </c>
      <c r="GA497">
        <v>2</v>
      </c>
      <c r="GB497">
        <v>2</v>
      </c>
      <c r="GC497">
        <v>2</v>
      </c>
      <c r="GD497">
        <v>2</v>
      </c>
      <c r="GE497">
        <v>2</v>
      </c>
      <c r="GF497">
        <v>2</v>
      </c>
      <c r="GG497">
        <v>2</v>
      </c>
      <c r="GH497">
        <v>2</v>
      </c>
      <c r="GI497">
        <v>2</v>
      </c>
      <c r="GJ497">
        <v>2</v>
      </c>
      <c r="GK497">
        <v>1</v>
      </c>
      <c r="GL497">
        <v>2</v>
      </c>
      <c r="GM497">
        <v>2</v>
      </c>
      <c r="GN497">
        <v>2</v>
      </c>
      <c r="GO497" t="s">
        <v>392</v>
      </c>
      <c r="GP497" t="s">
        <v>392</v>
      </c>
      <c r="GQ497">
        <v>2</v>
      </c>
      <c r="GR497">
        <v>2</v>
      </c>
      <c r="GS497">
        <v>2</v>
      </c>
      <c r="GT497">
        <v>2</v>
      </c>
      <c r="GU497">
        <v>2</v>
      </c>
      <c r="GV497">
        <v>2</v>
      </c>
      <c r="GW497" t="s">
        <v>392</v>
      </c>
      <c r="GX497" t="s">
        <v>392</v>
      </c>
      <c r="GY497">
        <v>2</v>
      </c>
      <c r="GZ497" t="s">
        <v>392</v>
      </c>
      <c r="HA497">
        <v>2</v>
      </c>
      <c r="HB497">
        <v>2</v>
      </c>
      <c r="HC497">
        <v>2</v>
      </c>
      <c r="HD497">
        <v>2</v>
      </c>
      <c r="HE497">
        <v>2</v>
      </c>
      <c r="HF497">
        <v>2</v>
      </c>
      <c r="HG497">
        <v>2</v>
      </c>
      <c r="HH497">
        <v>2</v>
      </c>
      <c r="HI497">
        <v>2</v>
      </c>
      <c r="HJ497">
        <v>2</v>
      </c>
      <c r="HK497" t="s">
        <v>392</v>
      </c>
      <c r="HL497">
        <v>2</v>
      </c>
      <c r="HM497">
        <v>1</v>
      </c>
      <c r="HN497">
        <v>2</v>
      </c>
      <c r="HO497">
        <v>2</v>
      </c>
      <c r="HP497">
        <v>2</v>
      </c>
      <c r="HQ497">
        <v>2</v>
      </c>
      <c r="HR497">
        <v>2</v>
      </c>
      <c r="HS497">
        <v>2</v>
      </c>
      <c r="HT497">
        <v>2</v>
      </c>
      <c r="HU497">
        <v>2</v>
      </c>
      <c r="HV497">
        <v>2</v>
      </c>
      <c r="HW497">
        <v>2</v>
      </c>
      <c r="HX497">
        <v>2</v>
      </c>
      <c r="HY497">
        <v>2</v>
      </c>
      <c r="HZ497">
        <v>2</v>
      </c>
      <c r="IA497">
        <v>2</v>
      </c>
      <c r="IB497">
        <v>2</v>
      </c>
      <c r="IC497">
        <v>2</v>
      </c>
      <c r="ID497">
        <v>2</v>
      </c>
      <c r="IE497">
        <v>2</v>
      </c>
      <c r="IF497">
        <v>2</v>
      </c>
      <c r="IG497">
        <v>2</v>
      </c>
      <c r="IH497">
        <v>2</v>
      </c>
      <c r="II497">
        <v>2</v>
      </c>
      <c r="IJ497">
        <v>2</v>
      </c>
      <c r="IK497">
        <v>1</v>
      </c>
      <c r="IL497" s="1">
        <v>45626</v>
      </c>
      <c r="IM497" t="s">
        <v>2377</v>
      </c>
      <c r="IN497" t="s">
        <v>2378</v>
      </c>
      <c r="IO497">
        <v>19</v>
      </c>
      <c r="IP497" t="s">
        <v>395</v>
      </c>
      <c r="IQ497">
        <v>1</v>
      </c>
      <c r="IR497" t="s">
        <v>469</v>
      </c>
      <c r="IS497">
        <v>39</v>
      </c>
      <c r="IT497" t="s">
        <v>470</v>
      </c>
      <c r="IU497">
        <v>2</v>
      </c>
      <c r="IV497" t="s">
        <v>507</v>
      </c>
      <c r="IW497" t="s">
        <v>392</v>
      </c>
      <c r="IX497">
        <v>3</v>
      </c>
      <c r="IY497" t="s">
        <v>392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 s="1"/>
      <c r="JJ497">
        <v>0</v>
      </c>
      <c r="JK497" t="s">
        <v>392</v>
      </c>
      <c r="JL497">
        <v>1</v>
      </c>
      <c r="JM497">
        <v>1</v>
      </c>
      <c r="JN497" s="1">
        <v>45626</v>
      </c>
      <c r="JO497">
        <v>43</v>
      </c>
      <c r="JP497">
        <v>16</v>
      </c>
      <c r="JQ497">
        <v>100</v>
      </c>
      <c r="JR497">
        <v>0</v>
      </c>
      <c r="JS497">
        <v>2</v>
      </c>
      <c r="JT497">
        <v>1</v>
      </c>
      <c r="JV497" s="1"/>
      <c r="KD497" s="1"/>
      <c r="KL497" s="1"/>
      <c r="KT497" s="1"/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 s="1"/>
      <c r="LH497" t="s">
        <v>392</v>
      </c>
      <c r="LI497">
        <v>0</v>
      </c>
      <c r="LJ497">
        <v>0</v>
      </c>
      <c r="LK497">
        <v>0</v>
      </c>
      <c r="LL497">
        <v>0</v>
      </c>
      <c r="LM497" s="1">
        <v>45626</v>
      </c>
      <c r="LN497">
        <v>1</v>
      </c>
      <c r="LO497" s="1"/>
      <c r="LP497">
        <v>2</v>
      </c>
      <c r="LR497" s="1"/>
      <c r="LS497">
        <v>0</v>
      </c>
      <c r="LT497">
        <v>1</v>
      </c>
      <c r="LU497" s="1">
        <v>45626</v>
      </c>
      <c r="LV497" s="1">
        <v>45629</v>
      </c>
      <c r="LW497" t="s">
        <v>166660</v>
      </c>
      <c r="LX497">
        <v>2</v>
      </c>
      <c r="LY497">
        <v>0</v>
      </c>
      <c r="LZ497" s="1"/>
      <c r="MA497" s="1">
        <v>45635</v>
      </c>
      <c r="MB497">
        <v>2</v>
      </c>
      <c r="MC497">
        <v>1</v>
      </c>
      <c r="MD497" s="1"/>
      <c r="ME497" s="1"/>
      <c r="MF497" t="s">
        <v>240504</v>
      </c>
      <c r="MG497">
        <v>0</v>
      </c>
      <c r="MH497">
        <v>0</v>
      </c>
      <c r="MI497" s="1"/>
      <c r="MJ497" s="1"/>
      <c r="MK497">
        <v>0</v>
      </c>
      <c r="ML497">
        <v>0</v>
      </c>
      <c r="MM497" s="1">
        <v>45626</v>
      </c>
      <c r="MN497" s="1">
        <v>45629</v>
      </c>
      <c r="MO497">
        <v>2</v>
      </c>
      <c r="MP497">
        <v>0</v>
      </c>
      <c r="MQ497" s="1"/>
      <c r="MR497" t="s">
        <v>392</v>
      </c>
      <c r="MS497" s="1"/>
      <c r="MT497" t="s">
        <v>392</v>
      </c>
      <c r="MU497">
        <v>0</v>
      </c>
      <c r="MV497">
        <v>0</v>
      </c>
      <c r="MW497" t="s">
        <v>392</v>
      </c>
      <c r="MX497" t="s">
        <v>392</v>
      </c>
      <c r="MY497" t="s">
        <v>392</v>
      </c>
      <c r="MZ497">
        <v>0</v>
      </c>
      <c r="NA497">
        <v>0</v>
      </c>
      <c r="NB497" t="s">
        <v>392</v>
      </c>
      <c r="NC497">
        <v>0</v>
      </c>
      <c r="ND497" t="s">
        <v>240504</v>
      </c>
      <c r="NE497" s="1"/>
      <c r="NF497" s="1"/>
      <c r="NG497" t="s">
        <v>392</v>
      </c>
      <c r="NH497">
        <v>0</v>
      </c>
      <c r="NI497" s="1"/>
      <c r="NJ497">
        <v>0</v>
      </c>
      <c r="NK497">
        <v>2</v>
      </c>
      <c r="NL497" s="1">
        <v>45630</v>
      </c>
      <c r="NM497">
        <v>2</v>
      </c>
      <c r="NN497">
        <v>0</v>
      </c>
      <c r="NO497">
        <v>0</v>
      </c>
      <c r="NP497" s="1"/>
      <c r="NQ497" s="1"/>
      <c r="NR497">
        <v>0</v>
      </c>
      <c r="NS497" t="s">
        <v>392</v>
      </c>
      <c r="NU497" t="s">
        <v>392</v>
      </c>
      <c r="NV497" t="s">
        <v>392</v>
      </c>
      <c r="NW497" t="s">
        <v>392</v>
      </c>
      <c r="NX497" s="1">
        <v>45644</v>
      </c>
      <c r="NY497" s="1">
        <v>45626</v>
      </c>
      <c r="NZ497" t="s">
        <v>2381</v>
      </c>
      <c r="OA497" s="1">
        <v>45629</v>
      </c>
      <c r="OB497" s="1">
        <v>45630</v>
      </c>
    </row>
    <row r="498" spans="1:392" x14ac:dyDescent="0.3">
      <c r="A498" t="s">
        <v>241899</v>
      </c>
      <c r="B498">
        <v>1773619</v>
      </c>
      <c r="C498">
        <v>10</v>
      </c>
      <c r="D498">
        <v>1773619</v>
      </c>
      <c r="E498" t="s">
        <v>33264</v>
      </c>
      <c r="F498" t="s">
        <v>1259</v>
      </c>
      <c r="G498" t="s">
        <v>548</v>
      </c>
      <c r="H498" t="s">
        <v>241900</v>
      </c>
      <c r="I498" t="s">
        <v>241901</v>
      </c>
      <c r="J498" s="1">
        <v>44185</v>
      </c>
      <c r="K498">
        <v>19</v>
      </c>
      <c r="L498" t="s">
        <v>395</v>
      </c>
      <c r="M498">
        <v>26</v>
      </c>
      <c r="N498" t="s">
        <v>419</v>
      </c>
      <c r="O498">
        <v>1</v>
      </c>
      <c r="P498">
        <v>3</v>
      </c>
      <c r="Q498">
        <v>10</v>
      </c>
      <c r="S498" t="s">
        <v>390</v>
      </c>
      <c r="T498" t="s">
        <v>56450</v>
      </c>
      <c r="U498" t="s">
        <v>392</v>
      </c>
      <c r="V498" t="s">
        <v>9421</v>
      </c>
      <c r="W498" t="s">
        <v>4305</v>
      </c>
      <c r="X498">
        <v>19</v>
      </c>
      <c r="Y498" t="s">
        <v>395</v>
      </c>
      <c r="Z498">
        <v>2</v>
      </c>
      <c r="AA498" t="s">
        <v>483</v>
      </c>
      <c r="AB498">
        <v>10</v>
      </c>
      <c r="AC498" t="s">
        <v>717</v>
      </c>
      <c r="AD498">
        <v>9</v>
      </c>
      <c r="AE498" t="s">
        <v>901</v>
      </c>
      <c r="AF498" t="s">
        <v>128510</v>
      </c>
      <c r="AG498" t="s">
        <v>392</v>
      </c>
      <c r="AH498" t="s">
        <v>392</v>
      </c>
      <c r="AI498">
        <v>66553</v>
      </c>
      <c r="AJ498">
        <v>2</v>
      </c>
      <c r="AK498">
        <v>2</v>
      </c>
      <c r="AL498">
        <v>0</v>
      </c>
      <c r="AM498" t="s">
        <v>392</v>
      </c>
      <c r="AN498">
        <v>12</v>
      </c>
      <c r="AO498" t="s">
        <v>466</v>
      </c>
      <c r="AP498" t="s">
        <v>392</v>
      </c>
      <c r="AQ498" t="s">
        <v>392</v>
      </c>
      <c r="AR498">
        <v>3</v>
      </c>
      <c r="AS498" t="s">
        <v>241902</v>
      </c>
      <c r="AT498">
        <v>0</v>
      </c>
      <c r="AU498" t="s">
        <v>392</v>
      </c>
      <c r="AV498">
        <v>0</v>
      </c>
      <c r="AW498" t="s">
        <v>392</v>
      </c>
      <c r="AX498">
        <v>0</v>
      </c>
      <c r="AY498" t="s">
        <v>392</v>
      </c>
      <c r="AZ498" t="s">
        <v>392</v>
      </c>
      <c r="BA498" t="s">
        <v>392</v>
      </c>
      <c r="BC498" t="s">
        <v>4309</v>
      </c>
      <c r="BD498" t="s">
        <v>4310</v>
      </c>
      <c r="BE498">
        <v>19</v>
      </c>
      <c r="BF498" t="s">
        <v>395</v>
      </c>
      <c r="BG498">
        <v>2</v>
      </c>
      <c r="BH498" t="s">
        <v>483</v>
      </c>
      <c r="BI498">
        <v>21</v>
      </c>
      <c r="BJ498" t="s">
        <v>556</v>
      </c>
      <c r="BK498">
        <v>1</v>
      </c>
      <c r="BL498" t="s">
        <v>404</v>
      </c>
      <c r="BM498" s="1">
        <v>45588</v>
      </c>
      <c r="BN498" t="s">
        <v>392</v>
      </c>
      <c r="BO498" s="1">
        <v>45588</v>
      </c>
      <c r="BP498" s="1">
        <v>45589</v>
      </c>
      <c r="BQ498" s="1">
        <v>45589</v>
      </c>
      <c r="BR498" s="1">
        <v>45589</v>
      </c>
      <c r="BS498" s="1"/>
      <c r="BT498">
        <v>26</v>
      </c>
      <c r="BU498" t="s">
        <v>240481</v>
      </c>
      <c r="BV498">
        <v>99</v>
      </c>
      <c r="BW498" t="s">
        <v>270</v>
      </c>
      <c r="BX498" t="s">
        <v>392</v>
      </c>
      <c r="BY498">
        <v>2</v>
      </c>
      <c r="BZ498">
        <v>0</v>
      </c>
      <c r="CA498" t="s">
        <v>392</v>
      </c>
      <c r="CB498" t="s">
        <v>392</v>
      </c>
      <c r="CC498" t="s">
        <v>392</v>
      </c>
      <c r="CD498" t="s">
        <v>392</v>
      </c>
      <c r="CE498">
        <v>0</v>
      </c>
      <c r="CF498" t="s">
        <v>392</v>
      </c>
      <c r="CG498">
        <v>0</v>
      </c>
      <c r="CH498" t="s">
        <v>392</v>
      </c>
      <c r="CI498">
        <v>0</v>
      </c>
      <c r="CJ498" t="s">
        <v>392</v>
      </c>
      <c r="CK498" s="1"/>
      <c r="CL498" s="1"/>
      <c r="CM498">
        <v>0</v>
      </c>
      <c r="CN498">
        <v>0</v>
      </c>
      <c r="CO498" t="s">
        <v>392</v>
      </c>
      <c r="CP498" t="s">
        <v>392</v>
      </c>
      <c r="CQ498" t="s">
        <v>392</v>
      </c>
      <c r="CR498" t="s">
        <v>392</v>
      </c>
      <c r="CS498">
        <v>0</v>
      </c>
      <c r="CT498" t="s">
        <v>392</v>
      </c>
      <c r="CU498">
        <v>0</v>
      </c>
      <c r="CV498" t="s">
        <v>392</v>
      </c>
      <c r="CW498">
        <v>0</v>
      </c>
      <c r="CX498" t="s">
        <v>392</v>
      </c>
      <c r="CY498" s="1"/>
      <c r="CZ498" s="1"/>
      <c r="DA498">
        <v>0</v>
      </c>
      <c r="DB498">
        <v>0</v>
      </c>
      <c r="DC498" t="s">
        <v>392</v>
      </c>
      <c r="DD498" t="s">
        <v>392</v>
      </c>
      <c r="DE498" t="s">
        <v>392</v>
      </c>
      <c r="DF498" t="s">
        <v>392</v>
      </c>
      <c r="DG498">
        <v>0</v>
      </c>
      <c r="DH498" t="s">
        <v>392</v>
      </c>
      <c r="DI498">
        <v>0</v>
      </c>
      <c r="DJ498" t="s">
        <v>392</v>
      </c>
      <c r="DK498">
        <v>0</v>
      </c>
      <c r="DL498" t="s">
        <v>392</v>
      </c>
      <c r="DM498" t="s">
        <v>392</v>
      </c>
      <c r="DN498" t="s">
        <v>392</v>
      </c>
      <c r="DO498">
        <v>0</v>
      </c>
      <c r="DP498">
        <v>1</v>
      </c>
      <c r="DQ498">
        <v>0</v>
      </c>
      <c r="DR498">
        <v>0</v>
      </c>
      <c r="DS498">
        <v>1</v>
      </c>
      <c r="DT498">
        <v>0</v>
      </c>
      <c r="DU498" t="s">
        <v>392</v>
      </c>
      <c r="DV498">
        <v>2</v>
      </c>
      <c r="DW498">
        <v>2</v>
      </c>
      <c r="DX498">
        <v>2</v>
      </c>
      <c r="DY498">
        <v>0</v>
      </c>
      <c r="DZ498">
        <v>0</v>
      </c>
      <c r="EA498" t="s">
        <v>392</v>
      </c>
      <c r="EB498">
        <v>0</v>
      </c>
      <c r="EC498">
        <v>0</v>
      </c>
      <c r="ED498">
        <v>0</v>
      </c>
      <c r="EE498">
        <v>0</v>
      </c>
      <c r="EF498">
        <v>1</v>
      </c>
      <c r="EG498">
        <v>1</v>
      </c>
      <c r="EH498" s="1">
        <v>45587</v>
      </c>
      <c r="EI498">
        <v>2024</v>
      </c>
      <c r="EJ498">
        <v>43</v>
      </c>
      <c r="EK498">
        <v>1</v>
      </c>
      <c r="EL498" s="1">
        <v>45587</v>
      </c>
      <c r="EM498">
        <v>38</v>
      </c>
      <c r="EN498">
        <v>2</v>
      </c>
      <c r="EO498">
        <v>2</v>
      </c>
      <c r="EP498">
        <v>2</v>
      </c>
      <c r="EQ498">
        <v>2</v>
      </c>
      <c r="ER498">
        <v>2</v>
      </c>
      <c r="ES498">
        <v>2</v>
      </c>
      <c r="ET498">
        <v>2</v>
      </c>
      <c r="EU498">
        <v>1</v>
      </c>
      <c r="EV498">
        <v>2</v>
      </c>
      <c r="EW498">
        <v>2</v>
      </c>
      <c r="EX498">
        <v>2</v>
      </c>
      <c r="EY498" t="s">
        <v>392</v>
      </c>
      <c r="EZ498" s="1"/>
      <c r="FA498">
        <v>2</v>
      </c>
      <c r="FB498">
        <v>2</v>
      </c>
      <c r="FC498">
        <v>2</v>
      </c>
      <c r="FD498">
        <v>2</v>
      </c>
      <c r="FE498">
        <v>2</v>
      </c>
      <c r="FF498">
        <v>2</v>
      </c>
      <c r="FG498">
        <v>2</v>
      </c>
      <c r="FH498">
        <v>2</v>
      </c>
      <c r="FI498">
        <v>2</v>
      </c>
      <c r="FJ498" s="1"/>
      <c r="FK498">
        <v>2</v>
      </c>
      <c r="FL498">
        <v>2</v>
      </c>
      <c r="FM498">
        <v>2</v>
      </c>
      <c r="FN498">
        <v>2</v>
      </c>
      <c r="FO498">
        <v>2</v>
      </c>
      <c r="FP498">
        <v>2</v>
      </c>
      <c r="FQ498">
        <v>2</v>
      </c>
      <c r="FR498">
        <v>2</v>
      </c>
      <c r="FS498">
        <v>2</v>
      </c>
      <c r="FT498">
        <v>2</v>
      </c>
      <c r="FU498">
        <v>2</v>
      </c>
      <c r="FV498">
        <v>2</v>
      </c>
      <c r="FW498">
        <v>2</v>
      </c>
      <c r="FX498">
        <v>2</v>
      </c>
      <c r="FY498" t="s">
        <v>392</v>
      </c>
      <c r="FZ498">
        <v>2</v>
      </c>
      <c r="GA498">
        <v>2</v>
      </c>
      <c r="GB498">
        <v>2</v>
      </c>
      <c r="GC498">
        <v>2</v>
      </c>
      <c r="GD498">
        <v>2</v>
      </c>
      <c r="GE498">
        <v>1</v>
      </c>
      <c r="GF498">
        <v>2</v>
      </c>
      <c r="GG498">
        <v>1</v>
      </c>
      <c r="GH498">
        <v>2</v>
      </c>
      <c r="GI498">
        <v>1</v>
      </c>
      <c r="GJ498">
        <v>1</v>
      </c>
      <c r="GK498">
        <v>2</v>
      </c>
      <c r="GL498">
        <v>2</v>
      </c>
      <c r="GM498">
        <v>2</v>
      </c>
      <c r="GN498">
        <v>2</v>
      </c>
      <c r="GO498" t="s">
        <v>392</v>
      </c>
      <c r="GP498" t="s">
        <v>392</v>
      </c>
      <c r="GQ498">
        <v>2</v>
      </c>
      <c r="GR498">
        <v>2</v>
      </c>
      <c r="GS498">
        <v>2</v>
      </c>
      <c r="GT498">
        <v>2</v>
      </c>
      <c r="GU498">
        <v>2</v>
      </c>
      <c r="GV498">
        <v>2</v>
      </c>
      <c r="GW498" t="s">
        <v>392</v>
      </c>
      <c r="GX498" t="s">
        <v>392</v>
      </c>
      <c r="GY498">
        <v>2</v>
      </c>
      <c r="GZ498" t="s">
        <v>392</v>
      </c>
      <c r="HA498">
        <v>2</v>
      </c>
      <c r="HB498">
        <v>2</v>
      </c>
      <c r="HC498">
        <v>2</v>
      </c>
      <c r="HD498">
        <v>2</v>
      </c>
      <c r="HE498">
        <v>2</v>
      </c>
      <c r="HF498">
        <v>2</v>
      </c>
      <c r="HG498">
        <v>2</v>
      </c>
      <c r="HH498">
        <v>2</v>
      </c>
      <c r="HI498">
        <v>2</v>
      </c>
      <c r="HJ498">
        <v>2</v>
      </c>
      <c r="HK498" t="s">
        <v>392</v>
      </c>
      <c r="HL498">
        <v>2</v>
      </c>
      <c r="HM498">
        <v>2</v>
      </c>
      <c r="HN498">
        <v>2</v>
      </c>
      <c r="HO498">
        <v>2</v>
      </c>
      <c r="HP498">
        <v>2</v>
      </c>
      <c r="HQ498">
        <v>2</v>
      </c>
      <c r="HR498">
        <v>2</v>
      </c>
      <c r="HS498">
        <v>2</v>
      </c>
      <c r="HT498">
        <v>2</v>
      </c>
      <c r="HU498">
        <v>2</v>
      </c>
      <c r="HV498">
        <v>2</v>
      </c>
      <c r="HW498">
        <v>2</v>
      </c>
      <c r="HX498">
        <v>2</v>
      </c>
      <c r="HY498">
        <v>2</v>
      </c>
      <c r="HZ498">
        <v>2</v>
      </c>
      <c r="IA498">
        <v>2</v>
      </c>
      <c r="IB498">
        <v>2</v>
      </c>
      <c r="IC498">
        <v>2</v>
      </c>
      <c r="ID498">
        <v>2</v>
      </c>
      <c r="IE498">
        <v>2</v>
      </c>
      <c r="IF498">
        <v>2</v>
      </c>
      <c r="IG498">
        <v>2</v>
      </c>
      <c r="IH498">
        <v>2</v>
      </c>
      <c r="II498">
        <v>2</v>
      </c>
      <c r="IJ498">
        <v>2</v>
      </c>
      <c r="IK498">
        <v>2</v>
      </c>
      <c r="IL498" s="1"/>
      <c r="IM498" t="s">
        <v>392</v>
      </c>
      <c r="IN498" t="s">
        <v>392</v>
      </c>
      <c r="IP498" t="s">
        <v>392</v>
      </c>
      <c r="IR498" t="s">
        <v>392</v>
      </c>
      <c r="IT498" t="s">
        <v>392</v>
      </c>
      <c r="IV498" t="s">
        <v>392</v>
      </c>
      <c r="IW498" t="s">
        <v>392</v>
      </c>
      <c r="IX498">
        <v>0</v>
      </c>
      <c r="IY498" t="s">
        <v>392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 s="1"/>
      <c r="JJ498">
        <v>0</v>
      </c>
      <c r="JK498" t="s">
        <v>392</v>
      </c>
      <c r="JL498">
        <v>0</v>
      </c>
      <c r="JN498" s="1"/>
      <c r="JV498" s="1"/>
      <c r="KD498" s="1"/>
      <c r="KL498" s="1"/>
      <c r="KT498" s="1"/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 s="1"/>
      <c r="LH498" t="s">
        <v>392</v>
      </c>
      <c r="LI498">
        <v>0</v>
      </c>
      <c r="LJ498">
        <v>0</v>
      </c>
      <c r="LK498">
        <v>0</v>
      </c>
      <c r="LL498">
        <v>0</v>
      </c>
      <c r="LM498" s="1"/>
      <c r="LN498">
        <v>0</v>
      </c>
      <c r="LO498" s="1"/>
      <c r="LP498">
        <v>0</v>
      </c>
      <c r="LR498" s="1"/>
      <c r="LS498">
        <v>0</v>
      </c>
      <c r="LT498">
        <v>1</v>
      </c>
      <c r="LU498" s="1">
        <v>45588</v>
      </c>
      <c r="LV498" s="1">
        <v>45590</v>
      </c>
      <c r="LW498" t="s">
        <v>166660</v>
      </c>
      <c r="LX498">
        <v>1</v>
      </c>
      <c r="LY498">
        <v>9</v>
      </c>
      <c r="LZ498" s="1">
        <v>45593</v>
      </c>
      <c r="MA498" s="1"/>
      <c r="MB498">
        <v>0</v>
      </c>
      <c r="MC498">
        <v>0</v>
      </c>
      <c r="MD498" s="1"/>
      <c r="ME498" s="1"/>
      <c r="MF498" t="s">
        <v>240482</v>
      </c>
      <c r="MG498">
        <v>0</v>
      </c>
      <c r="MH498">
        <v>0</v>
      </c>
      <c r="MI498" s="1"/>
      <c r="MJ498" s="1"/>
      <c r="MK498">
        <v>0</v>
      </c>
      <c r="ML498">
        <v>0</v>
      </c>
      <c r="MM498" s="1">
        <v>45588</v>
      </c>
      <c r="MN498" s="1">
        <v>45590</v>
      </c>
      <c r="MO498">
        <v>2</v>
      </c>
      <c r="MP498">
        <v>0</v>
      </c>
      <c r="MQ498" s="1"/>
      <c r="MR498" t="s">
        <v>392</v>
      </c>
      <c r="MS498" s="1"/>
      <c r="MT498" t="s">
        <v>392</v>
      </c>
      <c r="MU498">
        <v>0</v>
      </c>
      <c r="MV498">
        <v>0</v>
      </c>
      <c r="MW498" t="s">
        <v>392</v>
      </c>
      <c r="MX498" t="s">
        <v>392</v>
      </c>
      <c r="MY498" t="s">
        <v>392</v>
      </c>
      <c r="MZ498">
        <v>0</v>
      </c>
      <c r="NA498">
        <v>0</v>
      </c>
      <c r="NB498" t="s">
        <v>392</v>
      </c>
      <c r="NC498">
        <v>0</v>
      </c>
      <c r="ND498" t="s">
        <v>240482</v>
      </c>
      <c r="NE498" s="1"/>
      <c r="NF498" s="1"/>
      <c r="NG498" t="s">
        <v>392</v>
      </c>
      <c r="NH498">
        <v>0</v>
      </c>
      <c r="NI498" s="1"/>
      <c r="NJ498">
        <v>0</v>
      </c>
      <c r="NK498">
        <v>2</v>
      </c>
      <c r="NL498" s="1">
        <v>45594</v>
      </c>
      <c r="NM498">
        <v>2</v>
      </c>
      <c r="NN498">
        <v>0</v>
      </c>
      <c r="NO498">
        <v>1</v>
      </c>
      <c r="NP498" s="1">
        <v>45588</v>
      </c>
      <c r="NQ498" s="1">
        <v>45595</v>
      </c>
      <c r="NR498">
        <v>1</v>
      </c>
      <c r="NS498" t="s">
        <v>392</v>
      </c>
      <c r="NU498" t="s">
        <v>392</v>
      </c>
      <c r="NV498" t="s">
        <v>392</v>
      </c>
      <c r="NW498" t="s">
        <v>392</v>
      </c>
      <c r="NX498" s="1">
        <v>45604</v>
      </c>
      <c r="NY498" s="1">
        <v>45588</v>
      </c>
      <c r="NZ498" t="s">
        <v>564</v>
      </c>
      <c r="OA498" s="1">
        <v>45589</v>
      </c>
      <c r="OB498" s="1"/>
    </row>
    <row r="499" spans="1:392" x14ac:dyDescent="0.3">
      <c r="A499" t="s">
        <v>241903</v>
      </c>
      <c r="B499">
        <v>1586366</v>
      </c>
      <c r="C499">
        <v>10</v>
      </c>
      <c r="D499">
        <v>1586366</v>
      </c>
      <c r="E499" t="s">
        <v>241904</v>
      </c>
      <c r="F499" t="s">
        <v>385</v>
      </c>
      <c r="G499" t="s">
        <v>3026</v>
      </c>
      <c r="H499" t="s">
        <v>241905</v>
      </c>
      <c r="I499" t="s">
        <v>241906</v>
      </c>
      <c r="J499" s="1">
        <v>44561</v>
      </c>
      <c r="K499">
        <v>19</v>
      </c>
      <c r="L499" t="s">
        <v>395</v>
      </c>
      <c r="M499">
        <v>39</v>
      </c>
      <c r="N499" t="s">
        <v>470</v>
      </c>
      <c r="O499">
        <v>1</v>
      </c>
      <c r="P499">
        <v>2</v>
      </c>
      <c r="Q499">
        <v>8</v>
      </c>
      <c r="S499" t="s">
        <v>390</v>
      </c>
      <c r="T499" t="s">
        <v>1895</v>
      </c>
      <c r="U499" t="s">
        <v>392</v>
      </c>
      <c r="V499" t="s">
        <v>9421</v>
      </c>
      <c r="W499" t="s">
        <v>209618</v>
      </c>
      <c r="X499">
        <v>19</v>
      </c>
      <c r="Y499" t="s">
        <v>395</v>
      </c>
      <c r="Z499">
        <v>1</v>
      </c>
      <c r="AA499" t="s">
        <v>469</v>
      </c>
      <c r="AB499">
        <v>39</v>
      </c>
      <c r="AC499" t="s">
        <v>470</v>
      </c>
      <c r="AD499">
        <v>1</v>
      </c>
      <c r="AE499" t="s">
        <v>542</v>
      </c>
      <c r="AF499" t="s">
        <v>241907</v>
      </c>
      <c r="AG499" t="s">
        <v>392</v>
      </c>
      <c r="AH499" t="s">
        <v>392</v>
      </c>
      <c r="AI499">
        <v>64103</v>
      </c>
      <c r="AJ499">
        <v>2</v>
      </c>
      <c r="AK499">
        <v>2</v>
      </c>
      <c r="AL499">
        <v>0</v>
      </c>
      <c r="AM499" t="s">
        <v>392</v>
      </c>
      <c r="AN499">
        <v>19</v>
      </c>
      <c r="AO499" t="s">
        <v>400</v>
      </c>
      <c r="AP499" t="s">
        <v>392</v>
      </c>
      <c r="AQ499" t="s">
        <v>392</v>
      </c>
      <c r="AR499">
        <v>1</v>
      </c>
      <c r="AS499" t="s">
        <v>241908</v>
      </c>
      <c r="AT499">
        <v>0</v>
      </c>
      <c r="AU499" t="s">
        <v>392</v>
      </c>
      <c r="AV499">
        <v>0</v>
      </c>
      <c r="AW499" t="s">
        <v>392</v>
      </c>
      <c r="AX499">
        <v>0</v>
      </c>
      <c r="AY499" t="s">
        <v>392</v>
      </c>
      <c r="AZ499" t="s">
        <v>392</v>
      </c>
      <c r="BA499" t="s">
        <v>392</v>
      </c>
      <c r="BC499" t="s">
        <v>2377</v>
      </c>
      <c r="BD499" t="s">
        <v>2378</v>
      </c>
      <c r="BE499">
        <v>19</v>
      </c>
      <c r="BF499" t="s">
        <v>395</v>
      </c>
      <c r="BG499">
        <v>1</v>
      </c>
      <c r="BH499" t="s">
        <v>469</v>
      </c>
      <c r="BI499">
        <v>39</v>
      </c>
      <c r="BJ499" t="s">
        <v>470</v>
      </c>
      <c r="BK499">
        <v>2</v>
      </c>
      <c r="BL499" t="s">
        <v>507</v>
      </c>
      <c r="BM499" s="1">
        <v>45536</v>
      </c>
      <c r="BN499" t="s">
        <v>392</v>
      </c>
      <c r="BO499" s="1">
        <v>45536</v>
      </c>
      <c r="BP499" s="1">
        <v>45541</v>
      </c>
      <c r="BQ499" s="1">
        <v>45541</v>
      </c>
      <c r="BR499" s="1">
        <v>45541</v>
      </c>
      <c r="BS499" s="1"/>
      <c r="BT499">
        <v>26</v>
      </c>
      <c r="BU499" t="s">
        <v>240481</v>
      </c>
      <c r="BV499">
        <v>0</v>
      </c>
      <c r="BW499" t="s">
        <v>392</v>
      </c>
      <c r="BX499" t="s">
        <v>392</v>
      </c>
      <c r="BY499">
        <v>2</v>
      </c>
      <c r="BZ499">
        <v>0</v>
      </c>
      <c r="CA499" t="s">
        <v>392</v>
      </c>
      <c r="CB499" t="s">
        <v>392</v>
      </c>
      <c r="CC499" t="s">
        <v>392</v>
      </c>
      <c r="CD499" t="s">
        <v>392</v>
      </c>
      <c r="CE499">
        <v>0</v>
      </c>
      <c r="CF499" t="s">
        <v>392</v>
      </c>
      <c r="CG499">
        <v>0</v>
      </c>
      <c r="CH499" t="s">
        <v>392</v>
      </c>
      <c r="CI499">
        <v>0</v>
      </c>
      <c r="CJ499" t="s">
        <v>392</v>
      </c>
      <c r="CK499" s="1"/>
      <c r="CL499" s="1"/>
      <c r="CM499">
        <v>0</v>
      </c>
      <c r="CN499">
        <v>0</v>
      </c>
      <c r="CO499" t="s">
        <v>392</v>
      </c>
      <c r="CP499" t="s">
        <v>392</v>
      </c>
      <c r="CQ499" t="s">
        <v>392</v>
      </c>
      <c r="CR499" t="s">
        <v>392</v>
      </c>
      <c r="CS499">
        <v>0</v>
      </c>
      <c r="CT499" t="s">
        <v>392</v>
      </c>
      <c r="CU499">
        <v>0</v>
      </c>
      <c r="CV499" t="s">
        <v>392</v>
      </c>
      <c r="CW499">
        <v>0</v>
      </c>
      <c r="CX499" t="s">
        <v>392</v>
      </c>
      <c r="CY499" s="1"/>
      <c r="CZ499" s="1"/>
      <c r="DA499">
        <v>0</v>
      </c>
      <c r="DB499">
        <v>0</v>
      </c>
      <c r="DC499" t="s">
        <v>392</v>
      </c>
      <c r="DD499" t="s">
        <v>392</v>
      </c>
      <c r="DE499" t="s">
        <v>392</v>
      </c>
      <c r="DF499" t="s">
        <v>392</v>
      </c>
      <c r="DG499">
        <v>0</v>
      </c>
      <c r="DH499" t="s">
        <v>392</v>
      </c>
      <c r="DI499">
        <v>0</v>
      </c>
      <c r="DJ499" t="s">
        <v>392</v>
      </c>
      <c r="DK499">
        <v>0</v>
      </c>
      <c r="DL499" t="s">
        <v>392</v>
      </c>
      <c r="DM499" t="s">
        <v>392</v>
      </c>
      <c r="DN499" t="s">
        <v>392</v>
      </c>
      <c r="DO499">
        <v>0</v>
      </c>
      <c r="DP499">
        <v>1</v>
      </c>
      <c r="DQ499">
        <v>0</v>
      </c>
      <c r="DR499">
        <v>0</v>
      </c>
      <c r="DS499">
        <v>1</v>
      </c>
      <c r="DT499">
        <v>0</v>
      </c>
      <c r="DU499" t="s">
        <v>392</v>
      </c>
      <c r="DV499">
        <v>2</v>
      </c>
      <c r="DW499">
        <v>2</v>
      </c>
      <c r="DX499">
        <v>2</v>
      </c>
      <c r="DY499">
        <v>0</v>
      </c>
      <c r="DZ499">
        <v>0</v>
      </c>
      <c r="EA499" t="s">
        <v>392</v>
      </c>
      <c r="EB499">
        <v>0</v>
      </c>
      <c r="EC499">
        <v>0</v>
      </c>
      <c r="ED499">
        <v>0</v>
      </c>
      <c r="EE499">
        <v>0</v>
      </c>
      <c r="EF499">
        <v>1</v>
      </c>
      <c r="EG499">
        <v>1</v>
      </c>
      <c r="EH499" s="1">
        <v>45532</v>
      </c>
      <c r="EI499">
        <v>2024</v>
      </c>
      <c r="EJ499">
        <v>35</v>
      </c>
      <c r="EK499">
        <v>1</v>
      </c>
      <c r="EL499" s="1">
        <v>45532</v>
      </c>
      <c r="EM499">
        <v>38</v>
      </c>
      <c r="EN499">
        <v>1</v>
      </c>
      <c r="EO499">
        <v>1</v>
      </c>
      <c r="EP499">
        <v>1</v>
      </c>
      <c r="EQ499">
        <v>2</v>
      </c>
      <c r="ER499">
        <v>2</v>
      </c>
      <c r="ES499">
        <v>2</v>
      </c>
      <c r="ET499">
        <v>2</v>
      </c>
      <c r="EU499">
        <v>2</v>
      </c>
      <c r="EV499">
        <v>2</v>
      </c>
      <c r="EW499">
        <v>1</v>
      </c>
      <c r="EX499">
        <v>2</v>
      </c>
      <c r="EY499" t="s">
        <v>392</v>
      </c>
      <c r="EZ499" s="1">
        <v>45536</v>
      </c>
      <c r="FA499">
        <v>2</v>
      </c>
      <c r="FB499">
        <v>2</v>
      </c>
      <c r="FC499">
        <v>2</v>
      </c>
      <c r="FD499">
        <v>2</v>
      </c>
      <c r="FE499">
        <v>1</v>
      </c>
      <c r="FF499">
        <v>1</v>
      </c>
      <c r="FG499">
        <v>2</v>
      </c>
      <c r="FH499">
        <v>2</v>
      </c>
      <c r="FI499">
        <v>2</v>
      </c>
      <c r="FJ499" s="1"/>
      <c r="FK499">
        <v>2</v>
      </c>
      <c r="FL499">
        <v>2</v>
      </c>
      <c r="FM499">
        <v>2</v>
      </c>
      <c r="FN499">
        <v>2</v>
      </c>
      <c r="FO499">
        <v>2</v>
      </c>
      <c r="FP499">
        <v>2</v>
      </c>
      <c r="FQ499">
        <v>2</v>
      </c>
      <c r="FR499">
        <v>2</v>
      </c>
      <c r="FS499">
        <v>2</v>
      </c>
      <c r="FT499">
        <v>2</v>
      </c>
      <c r="FU499">
        <v>2</v>
      </c>
      <c r="FV499">
        <v>2</v>
      </c>
      <c r="FW499">
        <v>2</v>
      </c>
      <c r="FX499">
        <v>2</v>
      </c>
      <c r="FY499" t="s">
        <v>392</v>
      </c>
      <c r="FZ499">
        <v>2</v>
      </c>
      <c r="GA499">
        <v>2</v>
      </c>
      <c r="GB499">
        <v>2</v>
      </c>
      <c r="GC499">
        <v>2</v>
      </c>
      <c r="GD499">
        <v>2</v>
      </c>
      <c r="GE499">
        <v>2</v>
      </c>
      <c r="GF499">
        <v>2</v>
      </c>
      <c r="GG499">
        <v>2</v>
      </c>
      <c r="GH499">
        <v>2</v>
      </c>
      <c r="GI499">
        <v>2</v>
      </c>
      <c r="GJ499">
        <v>2</v>
      </c>
      <c r="GK499">
        <v>2</v>
      </c>
      <c r="GL499">
        <v>2</v>
      </c>
      <c r="GM499">
        <v>2</v>
      </c>
      <c r="GN499">
        <v>2</v>
      </c>
      <c r="GO499" t="s">
        <v>392</v>
      </c>
      <c r="GP499" t="s">
        <v>392</v>
      </c>
      <c r="GQ499">
        <v>2</v>
      </c>
      <c r="GR499">
        <v>2</v>
      </c>
      <c r="GS499">
        <v>2</v>
      </c>
      <c r="GT499">
        <v>2</v>
      </c>
      <c r="GU499">
        <v>2</v>
      </c>
      <c r="GV499">
        <v>2</v>
      </c>
      <c r="GW499" t="s">
        <v>392</v>
      </c>
      <c r="GX499" t="s">
        <v>392</v>
      </c>
      <c r="GY499">
        <v>2</v>
      </c>
      <c r="GZ499" t="s">
        <v>392</v>
      </c>
      <c r="HA499">
        <v>2</v>
      </c>
      <c r="HB499">
        <v>2</v>
      </c>
      <c r="HC499">
        <v>2</v>
      </c>
      <c r="HD499">
        <v>2</v>
      </c>
      <c r="HE499">
        <v>2</v>
      </c>
      <c r="HF499">
        <v>2</v>
      </c>
      <c r="HG499">
        <v>2</v>
      </c>
      <c r="HH499">
        <v>2</v>
      </c>
      <c r="HI499">
        <v>2</v>
      </c>
      <c r="HJ499">
        <v>1</v>
      </c>
      <c r="HK499" t="s">
        <v>392</v>
      </c>
      <c r="HL499">
        <v>2</v>
      </c>
      <c r="HM499">
        <v>1</v>
      </c>
      <c r="HN499">
        <v>2</v>
      </c>
      <c r="HO499">
        <v>2</v>
      </c>
      <c r="HP499">
        <v>2</v>
      </c>
      <c r="HQ499">
        <v>2</v>
      </c>
      <c r="HR499">
        <v>2</v>
      </c>
      <c r="HS499">
        <v>2</v>
      </c>
      <c r="HT499">
        <v>2</v>
      </c>
      <c r="HU499">
        <v>2</v>
      </c>
      <c r="HV499">
        <v>2</v>
      </c>
      <c r="HW499">
        <v>2</v>
      </c>
      <c r="HX499">
        <v>2</v>
      </c>
      <c r="HY499">
        <v>2</v>
      </c>
      <c r="HZ499">
        <v>2</v>
      </c>
      <c r="IA499">
        <v>2</v>
      </c>
      <c r="IB499">
        <v>2</v>
      </c>
      <c r="IC499">
        <v>2</v>
      </c>
      <c r="ID499">
        <v>2</v>
      </c>
      <c r="IE499">
        <v>2</v>
      </c>
      <c r="IF499">
        <v>2</v>
      </c>
      <c r="IG499">
        <v>2</v>
      </c>
      <c r="IH499">
        <v>2</v>
      </c>
      <c r="II499">
        <v>2</v>
      </c>
      <c r="IJ499">
        <v>2</v>
      </c>
      <c r="IK499">
        <v>1</v>
      </c>
      <c r="IL499" s="1">
        <v>45536</v>
      </c>
      <c r="IM499" t="s">
        <v>2377</v>
      </c>
      <c r="IN499" t="s">
        <v>2378</v>
      </c>
      <c r="IO499">
        <v>19</v>
      </c>
      <c r="IP499" t="s">
        <v>395</v>
      </c>
      <c r="IQ499">
        <v>1</v>
      </c>
      <c r="IR499" t="s">
        <v>469</v>
      </c>
      <c r="IS499">
        <v>39</v>
      </c>
      <c r="IT499" t="s">
        <v>470</v>
      </c>
      <c r="IU499">
        <v>2</v>
      </c>
      <c r="IV499" t="s">
        <v>507</v>
      </c>
      <c r="IW499" t="s">
        <v>240481</v>
      </c>
      <c r="IX499">
        <v>1</v>
      </c>
      <c r="IY499" t="s">
        <v>392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 s="1"/>
      <c r="JJ499">
        <v>0</v>
      </c>
      <c r="JK499" t="s">
        <v>392</v>
      </c>
      <c r="JL499">
        <v>1</v>
      </c>
      <c r="JM499">
        <v>1</v>
      </c>
      <c r="JN499" s="1">
        <v>45536</v>
      </c>
      <c r="JO499">
        <v>32</v>
      </c>
      <c r="JP499">
        <v>11</v>
      </c>
      <c r="JQ499">
        <v>469</v>
      </c>
      <c r="JR499">
        <v>0</v>
      </c>
      <c r="JS499">
        <v>11</v>
      </c>
      <c r="JT499">
        <v>0</v>
      </c>
      <c r="JV499" s="1"/>
      <c r="KD499" s="1"/>
      <c r="KL499" s="1"/>
      <c r="KT499" s="1"/>
      <c r="LA499">
        <v>0</v>
      </c>
      <c r="LB499">
        <v>0</v>
      </c>
      <c r="LC499">
        <v>0</v>
      </c>
      <c r="LD499">
        <v>181</v>
      </c>
      <c r="LE499">
        <v>4</v>
      </c>
      <c r="LF499">
        <v>15</v>
      </c>
      <c r="LG499" s="1"/>
      <c r="LH499" t="s">
        <v>392</v>
      </c>
      <c r="LI499">
        <v>0</v>
      </c>
      <c r="LJ499">
        <v>0</v>
      </c>
      <c r="LK499">
        <v>0</v>
      </c>
      <c r="LL499">
        <v>0</v>
      </c>
      <c r="LM499" s="1"/>
      <c r="LN499">
        <v>0</v>
      </c>
      <c r="LO499" s="1"/>
      <c r="LP499">
        <v>0</v>
      </c>
      <c r="LR499" s="1"/>
      <c r="LS499">
        <v>0</v>
      </c>
      <c r="LT499">
        <v>1</v>
      </c>
      <c r="LU499" s="1">
        <v>45536</v>
      </c>
      <c r="LV499" s="1">
        <v>45536</v>
      </c>
      <c r="LW499" t="s">
        <v>166660</v>
      </c>
      <c r="LX499">
        <v>1</v>
      </c>
      <c r="LY499">
        <v>4</v>
      </c>
      <c r="LZ499" s="1">
        <v>45536</v>
      </c>
      <c r="MA499" s="1"/>
      <c r="MB499">
        <v>0</v>
      </c>
      <c r="MC499">
        <v>0</v>
      </c>
      <c r="MD499" s="1"/>
      <c r="ME499" s="1"/>
      <c r="MF499" t="s">
        <v>240504</v>
      </c>
      <c r="MG499">
        <v>0</v>
      </c>
      <c r="MH499">
        <v>0</v>
      </c>
      <c r="MI499" s="1"/>
      <c r="MJ499" s="1"/>
      <c r="MK499">
        <v>0</v>
      </c>
      <c r="ML499">
        <v>0</v>
      </c>
      <c r="MM499" s="1">
        <v>45536</v>
      </c>
      <c r="MN499" s="1">
        <v>45536</v>
      </c>
      <c r="MO499">
        <v>1</v>
      </c>
      <c r="MP499">
        <v>4</v>
      </c>
      <c r="MQ499" s="1">
        <v>45536</v>
      </c>
      <c r="MR499" t="s">
        <v>392</v>
      </c>
      <c r="MS499" s="1"/>
      <c r="MT499" t="s">
        <v>392</v>
      </c>
      <c r="MU499">
        <v>0</v>
      </c>
      <c r="MV499">
        <v>0</v>
      </c>
      <c r="MW499" t="s">
        <v>392</v>
      </c>
      <c r="MX499" t="s">
        <v>392</v>
      </c>
      <c r="MY499" t="s">
        <v>392</v>
      </c>
      <c r="MZ499">
        <v>0</v>
      </c>
      <c r="NA499">
        <v>0</v>
      </c>
      <c r="NB499" t="s">
        <v>392</v>
      </c>
      <c r="NC499">
        <v>0</v>
      </c>
      <c r="ND499" t="s">
        <v>240504</v>
      </c>
      <c r="NE499" s="1"/>
      <c r="NF499" s="1"/>
      <c r="NG499" t="s">
        <v>392</v>
      </c>
      <c r="NH499">
        <v>0</v>
      </c>
      <c r="NI499" s="1"/>
      <c r="NJ499">
        <v>0</v>
      </c>
      <c r="NK499">
        <v>0</v>
      </c>
      <c r="NL499" s="1"/>
      <c r="NM499">
        <v>0</v>
      </c>
      <c r="NN499">
        <v>0</v>
      </c>
      <c r="NO499">
        <v>0</v>
      </c>
      <c r="NP499" s="1"/>
      <c r="NQ499" s="1"/>
      <c r="NR499">
        <v>0</v>
      </c>
      <c r="NS499" t="s">
        <v>392</v>
      </c>
      <c r="NU499" t="s">
        <v>392</v>
      </c>
      <c r="NV499" t="s">
        <v>392</v>
      </c>
      <c r="NW499" t="s">
        <v>392</v>
      </c>
      <c r="NX499" s="1"/>
      <c r="NY499" s="1">
        <v>45536</v>
      </c>
      <c r="NZ499" t="s">
        <v>2381</v>
      </c>
      <c r="OA499" s="1">
        <v>45541</v>
      </c>
      <c r="OB499" s="1"/>
    </row>
    <row r="500" spans="1:392" x14ac:dyDescent="0.3">
      <c r="A500" t="s">
        <v>223202</v>
      </c>
      <c r="B500">
        <v>1866672</v>
      </c>
      <c r="C500">
        <v>10</v>
      </c>
      <c r="D500">
        <v>1866672</v>
      </c>
      <c r="E500" t="s">
        <v>138605</v>
      </c>
      <c r="F500" t="s">
        <v>2275</v>
      </c>
      <c r="G500" t="s">
        <v>4081</v>
      </c>
      <c r="H500" t="s">
        <v>223203</v>
      </c>
      <c r="I500" t="s">
        <v>203346</v>
      </c>
      <c r="J500" s="1">
        <v>34894</v>
      </c>
      <c r="K500">
        <v>19</v>
      </c>
      <c r="L500" t="s">
        <v>395</v>
      </c>
      <c r="M500">
        <v>19</v>
      </c>
      <c r="N500" t="s">
        <v>850</v>
      </c>
      <c r="O500">
        <v>1</v>
      </c>
      <c r="P500">
        <v>29</v>
      </c>
      <c r="Q500">
        <v>4</v>
      </c>
      <c r="S500" t="s">
        <v>390</v>
      </c>
      <c r="T500" t="s">
        <v>108394</v>
      </c>
      <c r="U500" t="s">
        <v>392</v>
      </c>
      <c r="V500" t="s">
        <v>9340</v>
      </c>
      <c r="W500" t="s">
        <v>678</v>
      </c>
      <c r="X500">
        <v>19</v>
      </c>
      <c r="Y500" t="s">
        <v>395</v>
      </c>
      <c r="Z500">
        <v>1</v>
      </c>
      <c r="AA500" t="s">
        <v>469</v>
      </c>
      <c r="AB500">
        <v>39</v>
      </c>
      <c r="AC500" t="s">
        <v>470</v>
      </c>
      <c r="AD500">
        <v>1</v>
      </c>
      <c r="AE500" t="s">
        <v>542</v>
      </c>
      <c r="AF500" t="s">
        <v>241909</v>
      </c>
      <c r="AG500" t="s">
        <v>392</v>
      </c>
      <c r="AH500" t="s">
        <v>392</v>
      </c>
      <c r="AI500">
        <v>64140</v>
      </c>
      <c r="AJ500">
        <v>2</v>
      </c>
      <c r="AK500">
        <v>2</v>
      </c>
      <c r="AL500">
        <v>0</v>
      </c>
      <c r="AM500" t="s">
        <v>392</v>
      </c>
      <c r="AN500">
        <v>19</v>
      </c>
      <c r="AO500" t="s">
        <v>400</v>
      </c>
      <c r="AP500" t="s">
        <v>392</v>
      </c>
      <c r="AQ500" t="s">
        <v>392</v>
      </c>
      <c r="AR500">
        <v>1</v>
      </c>
      <c r="AS500" t="s">
        <v>223205</v>
      </c>
      <c r="AT500">
        <v>0</v>
      </c>
      <c r="AU500" t="s">
        <v>392</v>
      </c>
      <c r="AV500">
        <v>0</v>
      </c>
      <c r="AW500" t="s">
        <v>392</v>
      </c>
      <c r="AX500">
        <v>0</v>
      </c>
      <c r="AY500" t="s">
        <v>392</v>
      </c>
      <c r="AZ500" t="s">
        <v>392</v>
      </c>
      <c r="BA500" t="s">
        <v>392</v>
      </c>
      <c r="BC500" t="s">
        <v>2377</v>
      </c>
      <c r="BD500" t="s">
        <v>2378</v>
      </c>
      <c r="BE500">
        <v>19</v>
      </c>
      <c r="BF500" t="s">
        <v>395</v>
      </c>
      <c r="BG500">
        <v>1</v>
      </c>
      <c r="BH500" t="s">
        <v>469</v>
      </c>
      <c r="BI500">
        <v>39</v>
      </c>
      <c r="BJ500" t="s">
        <v>470</v>
      </c>
      <c r="BK500">
        <v>2</v>
      </c>
      <c r="BL500" t="s">
        <v>507</v>
      </c>
      <c r="BM500" s="1">
        <v>45616</v>
      </c>
      <c r="BN500" t="s">
        <v>392</v>
      </c>
      <c r="BO500" s="1">
        <v>45616</v>
      </c>
      <c r="BP500" s="1">
        <v>45618</v>
      </c>
      <c r="BQ500" s="1">
        <v>45618</v>
      </c>
      <c r="BR500" s="1">
        <v>45618</v>
      </c>
      <c r="BS500" s="1"/>
      <c r="BT500">
        <v>26</v>
      </c>
      <c r="BU500" t="s">
        <v>240481</v>
      </c>
      <c r="BV500">
        <v>0</v>
      </c>
      <c r="BW500" t="s">
        <v>392</v>
      </c>
      <c r="BX500" t="s">
        <v>392</v>
      </c>
      <c r="BY500">
        <v>2</v>
      </c>
      <c r="BZ500">
        <v>0</v>
      </c>
      <c r="CA500" t="s">
        <v>392</v>
      </c>
      <c r="CB500" t="s">
        <v>392</v>
      </c>
      <c r="CC500" t="s">
        <v>392</v>
      </c>
      <c r="CD500" t="s">
        <v>392</v>
      </c>
      <c r="CE500">
        <v>0</v>
      </c>
      <c r="CF500" t="s">
        <v>392</v>
      </c>
      <c r="CG500">
        <v>0</v>
      </c>
      <c r="CH500" t="s">
        <v>392</v>
      </c>
      <c r="CI500">
        <v>0</v>
      </c>
      <c r="CJ500" t="s">
        <v>392</v>
      </c>
      <c r="CK500" s="1"/>
      <c r="CL500" s="1"/>
      <c r="CM500">
        <v>0</v>
      </c>
      <c r="CN500">
        <v>0</v>
      </c>
      <c r="CO500" t="s">
        <v>392</v>
      </c>
      <c r="CP500" t="s">
        <v>392</v>
      </c>
      <c r="CQ500" t="s">
        <v>392</v>
      </c>
      <c r="CR500" t="s">
        <v>392</v>
      </c>
      <c r="CS500">
        <v>0</v>
      </c>
      <c r="CT500" t="s">
        <v>392</v>
      </c>
      <c r="CU500">
        <v>0</v>
      </c>
      <c r="CV500" t="s">
        <v>392</v>
      </c>
      <c r="CW500">
        <v>0</v>
      </c>
      <c r="CX500" t="s">
        <v>392</v>
      </c>
      <c r="CY500" s="1"/>
      <c r="CZ500" s="1"/>
      <c r="DA500">
        <v>0</v>
      </c>
      <c r="DB500">
        <v>0</v>
      </c>
      <c r="DC500" t="s">
        <v>392</v>
      </c>
      <c r="DD500" t="s">
        <v>392</v>
      </c>
      <c r="DE500" t="s">
        <v>392</v>
      </c>
      <c r="DF500" t="s">
        <v>392</v>
      </c>
      <c r="DG500">
        <v>0</v>
      </c>
      <c r="DH500" t="s">
        <v>392</v>
      </c>
      <c r="DI500">
        <v>0</v>
      </c>
      <c r="DJ500" t="s">
        <v>392</v>
      </c>
      <c r="DK500">
        <v>0</v>
      </c>
      <c r="DL500" t="s">
        <v>392</v>
      </c>
      <c r="DM500" t="s">
        <v>392</v>
      </c>
      <c r="DN500" t="s">
        <v>392</v>
      </c>
      <c r="DO500">
        <v>0</v>
      </c>
      <c r="DP500">
        <v>1</v>
      </c>
      <c r="DQ500">
        <v>0</v>
      </c>
      <c r="DR500">
        <v>0</v>
      </c>
      <c r="DS500">
        <v>1</v>
      </c>
      <c r="DT500">
        <v>0</v>
      </c>
      <c r="DU500" t="s">
        <v>392</v>
      </c>
      <c r="DV500">
        <v>2</v>
      </c>
      <c r="DW500">
        <v>2</v>
      </c>
      <c r="DX500">
        <v>2</v>
      </c>
      <c r="DY500">
        <v>0</v>
      </c>
      <c r="DZ500">
        <v>0</v>
      </c>
      <c r="EA500" t="s">
        <v>392</v>
      </c>
      <c r="EB500">
        <v>0</v>
      </c>
      <c r="EC500">
        <v>0</v>
      </c>
      <c r="ED500">
        <v>0</v>
      </c>
      <c r="EE500">
        <v>0</v>
      </c>
      <c r="EF500">
        <v>1</v>
      </c>
      <c r="EG500">
        <v>1</v>
      </c>
      <c r="EH500" s="1">
        <v>45608</v>
      </c>
      <c r="EI500">
        <v>2024</v>
      </c>
      <c r="EJ500">
        <v>46</v>
      </c>
      <c r="EK500">
        <v>1</v>
      </c>
      <c r="EL500" s="1">
        <v>45611</v>
      </c>
      <c r="EM500">
        <v>38</v>
      </c>
      <c r="EN500">
        <v>1</v>
      </c>
      <c r="EO500">
        <v>2</v>
      </c>
      <c r="EP500">
        <v>2</v>
      </c>
      <c r="EQ500">
        <v>2</v>
      </c>
      <c r="ER500">
        <v>2</v>
      </c>
      <c r="ES500">
        <v>2</v>
      </c>
      <c r="ET500">
        <v>2</v>
      </c>
      <c r="EU500">
        <v>2</v>
      </c>
      <c r="EV500">
        <v>1</v>
      </c>
      <c r="EW500">
        <v>2</v>
      </c>
      <c r="EX500">
        <v>2</v>
      </c>
      <c r="EY500" t="s">
        <v>392</v>
      </c>
      <c r="EZ500" s="1"/>
      <c r="FA500">
        <v>2</v>
      </c>
      <c r="FB500">
        <v>1</v>
      </c>
      <c r="FC500">
        <v>2</v>
      </c>
      <c r="FD500">
        <v>2</v>
      </c>
      <c r="FE500">
        <v>2</v>
      </c>
      <c r="FF500">
        <v>2</v>
      </c>
      <c r="FG500">
        <v>2</v>
      </c>
      <c r="FH500">
        <v>2</v>
      </c>
      <c r="FI500">
        <v>2</v>
      </c>
      <c r="FJ500" s="1"/>
      <c r="FK500">
        <v>2</v>
      </c>
      <c r="FL500">
        <v>2</v>
      </c>
      <c r="FM500">
        <v>2</v>
      </c>
      <c r="FN500">
        <v>2</v>
      </c>
      <c r="FO500">
        <v>2</v>
      </c>
      <c r="FP500">
        <v>2</v>
      </c>
      <c r="FQ500">
        <v>2</v>
      </c>
      <c r="FR500">
        <v>2</v>
      </c>
      <c r="FS500">
        <v>2</v>
      </c>
      <c r="FT500">
        <v>2</v>
      </c>
      <c r="FU500">
        <v>2</v>
      </c>
      <c r="FV500">
        <v>2</v>
      </c>
      <c r="FW500">
        <v>2</v>
      </c>
      <c r="FX500">
        <v>2</v>
      </c>
      <c r="FY500" t="s">
        <v>392</v>
      </c>
      <c r="FZ500">
        <v>2</v>
      </c>
      <c r="GA500">
        <v>2</v>
      </c>
      <c r="GB500">
        <v>2</v>
      </c>
      <c r="GC500">
        <v>2</v>
      </c>
      <c r="GD500">
        <v>2</v>
      </c>
      <c r="GE500">
        <v>2</v>
      </c>
      <c r="GF500">
        <v>2</v>
      </c>
      <c r="GG500">
        <v>2</v>
      </c>
      <c r="GH500">
        <v>2</v>
      </c>
      <c r="GI500">
        <v>2</v>
      </c>
      <c r="GJ500">
        <v>2</v>
      </c>
      <c r="GK500">
        <v>2</v>
      </c>
      <c r="GL500">
        <v>2</v>
      </c>
      <c r="GM500">
        <v>1</v>
      </c>
      <c r="GN500">
        <v>2</v>
      </c>
      <c r="GO500" t="s">
        <v>392</v>
      </c>
      <c r="GP500" t="s">
        <v>392</v>
      </c>
      <c r="GQ500">
        <v>2</v>
      </c>
      <c r="GR500">
        <v>2</v>
      </c>
      <c r="GS500">
        <v>2</v>
      </c>
      <c r="GT500">
        <v>2</v>
      </c>
      <c r="GU500">
        <v>2</v>
      </c>
      <c r="GV500">
        <v>2</v>
      </c>
      <c r="GW500" t="s">
        <v>392</v>
      </c>
      <c r="GX500" t="s">
        <v>392</v>
      </c>
      <c r="GY500">
        <v>2</v>
      </c>
      <c r="GZ500" t="s">
        <v>392</v>
      </c>
      <c r="HA500">
        <v>2</v>
      </c>
      <c r="HB500">
        <v>2</v>
      </c>
      <c r="HC500">
        <v>2</v>
      </c>
      <c r="HD500">
        <v>2</v>
      </c>
      <c r="HE500">
        <v>2</v>
      </c>
      <c r="HF500">
        <v>2</v>
      </c>
      <c r="HG500">
        <v>2</v>
      </c>
      <c r="HH500">
        <v>2</v>
      </c>
      <c r="HI500">
        <v>2</v>
      </c>
      <c r="HJ500">
        <v>2</v>
      </c>
      <c r="HK500" t="s">
        <v>392</v>
      </c>
      <c r="HL500">
        <v>2</v>
      </c>
      <c r="HM500">
        <v>2</v>
      </c>
      <c r="HN500">
        <v>2</v>
      </c>
      <c r="HO500">
        <v>2</v>
      </c>
      <c r="HP500">
        <v>2</v>
      </c>
      <c r="HQ500">
        <v>2</v>
      </c>
      <c r="HR500">
        <v>2</v>
      </c>
      <c r="HS500">
        <v>2</v>
      </c>
      <c r="HT500">
        <v>2</v>
      </c>
      <c r="HU500">
        <v>2</v>
      </c>
      <c r="HV500">
        <v>2</v>
      </c>
      <c r="HW500">
        <v>2</v>
      </c>
      <c r="HX500">
        <v>2</v>
      </c>
      <c r="HY500">
        <v>2</v>
      </c>
      <c r="HZ500">
        <v>2</v>
      </c>
      <c r="IA500">
        <v>2</v>
      </c>
      <c r="IB500">
        <v>2</v>
      </c>
      <c r="IC500">
        <v>2</v>
      </c>
      <c r="ID500">
        <v>2</v>
      </c>
      <c r="IE500">
        <v>2</v>
      </c>
      <c r="IF500">
        <v>2</v>
      </c>
      <c r="IG500">
        <v>2</v>
      </c>
      <c r="IH500">
        <v>1</v>
      </c>
      <c r="II500">
        <v>2</v>
      </c>
      <c r="IJ500">
        <v>2</v>
      </c>
      <c r="IK500">
        <v>1</v>
      </c>
      <c r="IL500" s="1">
        <v>45616</v>
      </c>
      <c r="IM500" t="s">
        <v>2377</v>
      </c>
      <c r="IN500" t="s">
        <v>2378</v>
      </c>
      <c r="IO500">
        <v>19</v>
      </c>
      <c r="IP500" t="s">
        <v>395</v>
      </c>
      <c r="IQ500">
        <v>1</v>
      </c>
      <c r="IR500" t="s">
        <v>469</v>
      </c>
      <c r="IS500">
        <v>39</v>
      </c>
      <c r="IT500" t="s">
        <v>470</v>
      </c>
      <c r="IU500">
        <v>2</v>
      </c>
      <c r="IV500" t="s">
        <v>507</v>
      </c>
      <c r="IW500" t="s">
        <v>392</v>
      </c>
      <c r="IX500">
        <v>1</v>
      </c>
      <c r="IY500" t="s">
        <v>392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 s="1"/>
      <c r="JJ500">
        <v>0</v>
      </c>
      <c r="JK500" t="s">
        <v>392</v>
      </c>
      <c r="JL500">
        <v>0</v>
      </c>
      <c r="JM500">
        <v>1</v>
      </c>
      <c r="JN500" s="1">
        <v>45617</v>
      </c>
      <c r="JO500">
        <v>50</v>
      </c>
      <c r="JP500">
        <v>18</v>
      </c>
      <c r="JQ500">
        <v>28</v>
      </c>
      <c r="JR500">
        <v>0</v>
      </c>
      <c r="JS500">
        <v>4</v>
      </c>
      <c r="JT500">
        <v>2</v>
      </c>
      <c r="JU500">
        <v>2</v>
      </c>
      <c r="JV500" s="1">
        <v>45617</v>
      </c>
      <c r="JW500">
        <v>48</v>
      </c>
      <c r="JX500">
        <v>17</v>
      </c>
      <c r="JY500">
        <v>37</v>
      </c>
      <c r="JZ500">
        <v>0</v>
      </c>
      <c r="KA500">
        <v>4</v>
      </c>
      <c r="KB500">
        <v>2</v>
      </c>
      <c r="KD500" s="1"/>
      <c r="KL500" s="1"/>
      <c r="KT500" s="1"/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 s="1"/>
      <c r="LH500" t="s">
        <v>392</v>
      </c>
      <c r="LI500">
        <v>0</v>
      </c>
      <c r="LJ500">
        <v>0</v>
      </c>
      <c r="LK500">
        <v>0</v>
      </c>
      <c r="LL500">
        <v>0</v>
      </c>
      <c r="LM500" s="1"/>
      <c r="LN500">
        <v>0</v>
      </c>
      <c r="LO500" s="1"/>
      <c r="LP500">
        <v>0</v>
      </c>
      <c r="LR500" s="1"/>
      <c r="LS500">
        <v>0</v>
      </c>
      <c r="LT500">
        <v>1</v>
      </c>
      <c r="LU500" s="1">
        <v>45616</v>
      </c>
      <c r="LV500" s="1">
        <v>45616</v>
      </c>
      <c r="LW500" t="s">
        <v>166660</v>
      </c>
      <c r="LX500">
        <v>1</v>
      </c>
      <c r="LY500">
        <v>3</v>
      </c>
      <c r="LZ500" s="1">
        <v>45616</v>
      </c>
      <c r="MA500" s="1"/>
      <c r="MB500">
        <v>0</v>
      </c>
      <c r="MC500">
        <v>0</v>
      </c>
      <c r="MD500" s="1"/>
      <c r="ME500" s="1"/>
      <c r="MF500" t="s">
        <v>240504</v>
      </c>
      <c r="MG500">
        <v>0</v>
      </c>
      <c r="MH500">
        <v>0</v>
      </c>
      <c r="MI500" s="1"/>
      <c r="MJ500" s="1"/>
      <c r="MK500">
        <v>0</v>
      </c>
      <c r="ML500">
        <v>0</v>
      </c>
      <c r="MM500" s="1"/>
      <c r="MN500" s="1"/>
      <c r="MO500">
        <v>0</v>
      </c>
      <c r="MP500">
        <v>0</v>
      </c>
      <c r="MQ500" s="1"/>
      <c r="MR500" t="s">
        <v>392</v>
      </c>
      <c r="MS500" s="1"/>
      <c r="MT500" t="s">
        <v>392</v>
      </c>
      <c r="MU500">
        <v>0</v>
      </c>
      <c r="MV500">
        <v>0</v>
      </c>
      <c r="MW500" t="s">
        <v>392</v>
      </c>
      <c r="MX500" t="s">
        <v>392</v>
      </c>
      <c r="MY500" t="s">
        <v>392</v>
      </c>
      <c r="MZ500">
        <v>0</v>
      </c>
      <c r="NA500">
        <v>0</v>
      </c>
      <c r="NB500" t="s">
        <v>392</v>
      </c>
      <c r="NC500">
        <v>0</v>
      </c>
      <c r="ND500" t="s">
        <v>240504</v>
      </c>
      <c r="NE500" s="1"/>
      <c r="NF500" s="1"/>
      <c r="NG500" t="s">
        <v>392</v>
      </c>
      <c r="NH500">
        <v>0</v>
      </c>
      <c r="NI500" s="1"/>
      <c r="NJ500">
        <v>0</v>
      </c>
      <c r="NK500">
        <v>0</v>
      </c>
      <c r="NL500" s="1"/>
      <c r="NM500">
        <v>0</v>
      </c>
      <c r="NN500">
        <v>0</v>
      </c>
      <c r="NO500">
        <v>0</v>
      </c>
      <c r="NP500" s="1"/>
      <c r="NQ500" s="1"/>
      <c r="NR500">
        <v>0</v>
      </c>
      <c r="NS500" t="s">
        <v>392</v>
      </c>
      <c r="NU500" t="s">
        <v>392</v>
      </c>
      <c r="NV500" t="s">
        <v>392</v>
      </c>
      <c r="NW500" t="s">
        <v>392</v>
      </c>
      <c r="NX500" s="1"/>
      <c r="NY500" s="1">
        <v>45616</v>
      </c>
      <c r="NZ500" t="s">
        <v>2381</v>
      </c>
      <c r="OA500" s="1">
        <v>45618</v>
      </c>
      <c r="OB500" s="1"/>
    </row>
    <row r="501" spans="1:392" x14ac:dyDescent="0.3">
      <c r="A501" t="s">
        <v>241910</v>
      </c>
      <c r="B501">
        <v>1636416</v>
      </c>
      <c r="C501">
        <v>10</v>
      </c>
      <c r="D501">
        <v>1636416</v>
      </c>
      <c r="E501" t="s">
        <v>97003</v>
      </c>
      <c r="F501" t="s">
        <v>1285</v>
      </c>
      <c r="G501" t="s">
        <v>84101</v>
      </c>
      <c r="H501" t="s">
        <v>97004</v>
      </c>
      <c r="I501" t="s">
        <v>97005</v>
      </c>
      <c r="J501" s="1">
        <v>41405</v>
      </c>
      <c r="K501">
        <v>19</v>
      </c>
      <c r="L501" t="s">
        <v>395</v>
      </c>
      <c r="M501">
        <v>39</v>
      </c>
      <c r="N501" t="s">
        <v>470</v>
      </c>
      <c r="O501">
        <v>2</v>
      </c>
      <c r="P501">
        <v>11</v>
      </c>
      <c r="Q501">
        <v>4</v>
      </c>
      <c r="R501">
        <v>0</v>
      </c>
      <c r="S501" t="s">
        <v>390</v>
      </c>
      <c r="T501" t="s">
        <v>3578</v>
      </c>
      <c r="U501" t="s">
        <v>392</v>
      </c>
      <c r="V501" t="s">
        <v>8796</v>
      </c>
      <c r="W501" t="s">
        <v>3580</v>
      </c>
      <c r="X501">
        <v>19</v>
      </c>
      <c r="Y501" t="s">
        <v>395</v>
      </c>
      <c r="Z501">
        <v>1</v>
      </c>
      <c r="AA501" t="s">
        <v>469</v>
      </c>
      <c r="AB501">
        <v>39</v>
      </c>
      <c r="AC501" t="s">
        <v>470</v>
      </c>
      <c r="AD501">
        <v>1</v>
      </c>
      <c r="AE501" t="s">
        <v>542</v>
      </c>
      <c r="AF501" t="s">
        <v>392</v>
      </c>
      <c r="AG501" t="s">
        <v>392</v>
      </c>
      <c r="AH501" t="s">
        <v>392</v>
      </c>
      <c r="AI501">
        <v>64228</v>
      </c>
      <c r="AJ501">
        <v>2</v>
      </c>
      <c r="AK501">
        <v>2</v>
      </c>
      <c r="AL501">
        <v>0</v>
      </c>
      <c r="AM501" t="s">
        <v>392</v>
      </c>
      <c r="AN501">
        <v>1</v>
      </c>
      <c r="AO501" t="s">
        <v>485</v>
      </c>
      <c r="AP501" t="s">
        <v>392</v>
      </c>
      <c r="AQ501" t="s">
        <v>392</v>
      </c>
      <c r="AR501">
        <v>3</v>
      </c>
      <c r="AS501" t="s">
        <v>241911</v>
      </c>
      <c r="AT501">
        <v>0</v>
      </c>
      <c r="AU501" t="s">
        <v>392</v>
      </c>
      <c r="AV501">
        <v>0</v>
      </c>
      <c r="AW501" t="s">
        <v>392</v>
      </c>
      <c r="AX501">
        <v>0</v>
      </c>
      <c r="AY501" t="s">
        <v>392</v>
      </c>
      <c r="AZ501" t="s">
        <v>392</v>
      </c>
      <c r="BA501" t="s">
        <v>392</v>
      </c>
      <c r="BC501" t="s">
        <v>2377</v>
      </c>
      <c r="BD501" t="s">
        <v>2378</v>
      </c>
      <c r="BE501">
        <v>19</v>
      </c>
      <c r="BF501" t="s">
        <v>395</v>
      </c>
      <c r="BG501">
        <v>1</v>
      </c>
      <c r="BH501" t="s">
        <v>469</v>
      </c>
      <c r="BI501">
        <v>39</v>
      </c>
      <c r="BJ501" t="s">
        <v>470</v>
      </c>
      <c r="BK501">
        <v>2</v>
      </c>
      <c r="BL501" t="s">
        <v>507</v>
      </c>
      <c r="BM501" s="1">
        <v>45551</v>
      </c>
      <c r="BN501" t="s">
        <v>392</v>
      </c>
      <c r="BO501" s="1">
        <v>45551</v>
      </c>
      <c r="BP501" s="1">
        <v>45555</v>
      </c>
      <c r="BQ501" s="1">
        <v>45555</v>
      </c>
      <c r="BR501" s="1">
        <v>45555</v>
      </c>
      <c r="BS501" s="1"/>
      <c r="BT501">
        <v>26</v>
      </c>
      <c r="BU501" t="s">
        <v>240481</v>
      </c>
      <c r="BV501">
        <v>99</v>
      </c>
      <c r="BW501" t="s">
        <v>270</v>
      </c>
      <c r="BX501" t="s">
        <v>392</v>
      </c>
      <c r="BY501">
        <v>2</v>
      </c>
      <c r="BZ501">
        <v>0</v>
      </c>
      <c r="CA501" t="s">
        <v>392</v>
      </c>
      <c r="CB501" t="s">
        <v>392</v>
      </c>
      <c r="CC501" t="s">
        <v>392</v>
      </c>
      <c r="CD501" t="s">
        <v>392</v>
      </c>
      <c r="CE501">
        <v>0</v>
      </c>
      <c r="CF501" t="s">
        <v>392</v>
      </c>
      <c r="CG501">
        <v>0</v>
      </c>
      <c r="CH501" t="s">
        <v>392</v>
      </c>
      <c r="CI501">
        <v>0</v>
      </c>
      <c r="CJ501" t="s">
        <v>392</v>
      </c>
      <c r="CK501" s="1"/>
      <c r="CL501" s="1"/>
      <c r="CM501">
        <v>0</v>
      </c>
      <c r="CN501">
        <v>0</v>
      </c>
      <c r="CO501" t="s">
        <v>392</v>
      </c>
      <c r="CP501" t="s">
        <v>392</v>
      </c>
      <c r="CQ501" t="s">
        <v>392</v>
      </c>
      <c r="CR501" t="s">
        <v>392</v>
      </c>
      <c r="CS501">
        <v>0</v>
      </c>
      <c r="CT501" t="s">
        <v>392</v>
      </c>
      <c r="CU501">
        <v>0</v>
      </c>
      <c r="CV501" t="s">
        <v>392</v>
      </c>
      <c r="CW501">
        <v>0</v>
      </c>
      <c r="CX501" t="s">
        <v>392</v>
      </c>
      <c r="CY501" s="1"/>
      <c r="CZ501" s="1"/>
      <c r="DA501">
        <v>0</v>
      </c>
      <c r="DB501">
        <v>0</v>
      </c>
      <c r="DC501" t="s">
        <v>392</v>
      </c>
      <c r="DD501" t="s">
        <v>392</v>
      </c>
      <c r="DE501" t="s">
        <v>392</v>
      </c>
      <c r="DF501" t="s">
        <v>392</v>
      </c>
      <c r="DG501">
        <v>0</v>
      </c>
      <c r="DH501" t="s">
        <v>392</v>
      </c>
      <c r="DI501">
        <v>0</v>
      </c>
      <c r="DJ501" t="s">
        <v>392</v>
      </c>
      <c r="DK501">
        <v>0</v>
      </c>
      <c r="DL501" t="s">
        <v>392</v>
      </c>
      <c r="DM501" t="s">
        <v>392</v>
      </c>
      <c r="DN501" t="s">
        <v>392</v>
      </c>
      <c r="DO501">
        <v>0</v>
      </c>
      <c r="DP501">
        <v>1</v>
      </c>
      <c r="DQ501">
        <v>0</v>
      </c>
      <c r="DR501">
        <v>0</v>
      </c>
      <c r="DS501">
        <v>1</v>
      </c>
      <c r="DT501">
        <v>0</v>
      </c>
      <c r="DU501" t="s">
        <v>392</v>
      </c>
      <c r="DV501">
        <v>2</v>
      </c>
      <c r="DW501">
        <v>2</v>
      </c>
      <c r="DX501">
        <v>1</v>
      </c>
      <c r="DY501">
        <v>0</v>
      </c>
      <c r="DZ501">
        <v>0</v>
      </c>
      <c r="EA501" t="s">
        <v>392</v>
      </c>
      <c r="EB501">
        <v>0</v>
      </c>
      <c r="EC501">
        <v>0</v>
      </c>
      <c r="ED501">
        <v>0</v>
      </c>
      <c r="EE501">
        <v>0</v>
      </c>
      <c r="EF501">
        <v>1</v>
      </c>
      <c r="EG501">
        <v>1</v>
      </c>
      <c r="EH501" s="1">
        <v>45550</v>
      </c>
      <c r="EI501">
        <v>2024</v>
      </c>
      <c r="EJ501">
        <v>38</v>
      </c>
      <c r="EK501">
        <v>1</v>
      </c>
      <c r="EL501" s="1">
        <v>45550</v>
      </c>
      <c r="EM501">
        <v>39</v>
      </c>
      <c r="EN501">
        <v>1</v>
      </c>
      <c r="EO501">
        <v>1</v>
      </c>
      <c r="EP501">
        <v>1</v>
      </c>
      <c r="EQ501">
        <v>2</v>
      </c>
      <c r="ER501">
        <v>2</v>
      </c>
      <c r="ES501">
        <v>2</v>
      </c>
      <c r="ET501">
        <v>2</v>
      </c>
      <c r="EU501">
        <v>1</v>
      </c>
      <c r="EV501">
        <v>1</v>
      </c>
      <c r="EW501">
        <v>2</v>
      </c>
      <c r="EX501">
        <v>2</v>
      </c>
      <c r="EY501" t="s">
        <v>392</v>
      </c>
      <c r="EZ501" s="1">
        <v>45551</v>
      </c>
      <c r="FA501">
        <v>1</v>
      </c>
      <c r="FB501">
        <v>1</v>
      </c>
      <c r="FC501">
        <v>2</v>
      </c>
      <c r="FD501">
        <v>2</v>
      </c>
      <c r="FE501">
        <v>2</v>
      </c>
      <c r="FF501">
        <v>2</v>
      </c>
      <c r="FG501">
        <v>2</v>
      </c>
      <c r="FH501">
        <v>2</v>
      </c>
      <c r="FI501">
        <v>2</v>
      </c>
      <c r="FJ501" s="1"/>
      <c r="FK501">
        <v>2</v>
      </c>
      <c r="FL501">
        <v>2</v>
      </c>
      <c r="FM501">
        <v>2</v>
      </c>
      <c r="FN501">
        <v>2</v>
      </c>
      <c r="FO501">
        <v>2</v>
      </c>
      <c r="FP501">
        <v>2</v>
      </c>
      <c r="FQ501">
        <v>2</v>
      </c>
      <c r="FR501">
        <v>2</v>
      </c>
      <c r="FS501">
        <v>2</v>
      </c>
      <c r="FT501">
        <v>2</v>
      </c>
      <c r="FU501">
        <v>2</v>
      </c>
      <c r="FV501">
        <v>2</v>
      </c>
      <c r="FW501">
        <v>2</v>
      </c>
      <c r="FX501">
        <v>2</v>
      </c>
      <c r="FY501" t="s">
        <v>392</v>
      </c>
      <c r="FZ501">
        <v>2</v>
      </c>
      <c r="GA501">
        <v>2</v>
      </c>
      <c r="GB501">
        <v>2</v>
      </c>
      <c r="GC501">
        <v>2</v>
      </c>
      <c r="GD501">
        <v>2</v>
      </c>
      <c r="GE501">
        <v>2</v>
      </c>
      <c r="GF501">
        <v>2</v>
      </c>
      <c r="GG501">
        <v>2</v>
      </c>
      <c r="GH501">
        <v>2</v>
      </c>
      <c r="GI501">
        <v>2</v>
      </c>
      <c r="GJ501">
        <v>2</v>
      </c>
      <c r="GK501">
        <v>2</v>
      </c>
      <c r="GL501">
        <v>2</v>
      </c>
      <c r="GM501">
        <v>2</v>
      </c>
      <c r="GN501">
        <v>2</v>
      </c>
      <c r="GO501" t="s">
        <v>392</v>
      </c>
      <c r="GP501" t="s">
        <v>392</v>
      </c>
      <c r="GQ501">
        <v>2</v>
      </c>
      <c r="GR501">
        <v>2</v>
      </c>
      <c r="GS501">
        <v>2</v>
      </c>
      <c r="GT501">
        <v>2</v>
      </c>
      <c r="GU501">
        <v>2</v>
      </c>
      <c r="GV501">
        <v>2</v>
      </c>
      <c r="GW501" t="s">
        <v>392</v>
      </c>
      <c r="GX501" t="s">
        <v>392</v>
      </c>
      <c r="GY501">
        <v>2</v>
      </c>
      <c r="GZ501" t="s">
        <v>392</v>
      </c>
      <c r="HA501">
        <v>2</v>
      </c>
      <c r="HB501">
        <v>2</v>
      </c>
      <c r="HC501">
        <v>2</v>
      </c>
      <c r="HD501">
        <v>2</v>
      </c>
      <c r="HE501">
        <v>2</v>
      </c>
      <c r="HF501">
        <v>2</v>
      </c>
      <c r="HG501">
        <v>2</v>
      </c>
      <c r="HH501">
        <v>2</v>
      </c>
      <c r="HI501">
        <v>2</v>
      </c>
      <c r="HJ501">
        <v>2</v>
      </c>
      <c r="HK501" t="s">
        <v>392</v>
      </c>
      <c r="HL501">
        <v>2</v>
      </c>
      <c r="HM501">
        <v>2</v>
      </c>
      <c r="HN501">
        <v>2</v>
      </c>
      <c r="HO501">
        <v>2</v>
      </c>
      <c r="HP501">
        <v>2</v>
      </c>
      <c r="HQ501">
        <v>2</v>
      </c>
      <c r="HR501">
        <v>2</v>
      </c>
      <c r="HS501">
        <v>2</v>
      </c>
      <c r="HT501">
        <v>2</v>
      </c>
      <c r="HU501">
        <v>2</v>
      </c>
      <c r="HV501">
        <v>2</v>
      </c>
      <c r="HW501">
        <v>2</v>
      </c>
      <c r="HX501">
        <v>2</v>
      </c>
      <c r="HY501">
        <v>2</v>
      </c>
      <c r="HZ501">
        <v>2</v>
      </c>
      <c r="IA501">
        <v>2</v>
      </c>
      <c r="IB501">
        <v>2</v>
      </c>
      <c r="IC501">
        <v>2</v>
      </c>
      <c r="ID501">
        <v>2</v>
      </c>
      <c r="IE501">
        <v>2</v>
      </c>
      <c r="IF501">
        <v>2</v>
      </c>
      <c r="IG501">
        <v>2</v>
      </c>
      <c r="IH501">
        <v>2</v>
      </c>
      <c r="II501">
        <v>2</v>
      </c>
      <c r="IJ501">
        <v>2</v>
      </c>
      <c r="IK501">
        <v>1</v>
      </c>
      <c r="IL501" s="1">
        <v>45551</v>
      </c>
      <c r="IM501" t="s">
        <v>2377</v>
      </c>
      <c r="IN501" t="s">
        <v>2378</v>
      </c>
      <c r="IO501">
        <v>19</v>
      </c>
      <c r="IP501" t="s">
        <v>395</v>
      </c>
      <c r="IQ501">
        <v>1</v>
      </c>
      <c r="IR501" t="s">
        <v>469</v>
      </c>
      <c r="IS501">
        <v>39</v>
      </c>
      <c r="IT501" t="s">
        <v>470</v>
      </c>
      <c r="IU501">
        <v>2</v>
      </c>
      <c r="IV501" t="s">
        <v>507</v>
      </c>
      <c r="IW501" t="s">
        <v>240481</v>
      </c>
      <c r="IX501">
        <v>1</v>
      </c>
      <c r="IY501" t="s">
        <v>392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 s="1"/>
      <c r="JJ501">
        <v>0</v>
      </c>
      <c r="JK501" t="s">
        <v>392</v>
      </c>
      <c r="JL501">
        <v>1</v>
      </c>
      <c r="JM501">
        <v>1</v>
      </c>
      <c r="JN501" s="1">
        <v>45551</v>
      </c>
      <c r="JO501">
        <v>39</v>
      </c>
      <c r="JP501">
        <v>13</v>
      </c>
      <c r="JQ501">
        <v>165</v>
      </c>
      <c r="JR501">
        <v>0</v>
      </c>
      <c r="JS501">
        <v>4</v>
      </c>
      <c r="JT501">
        <v>1</v>
      </c>
      <c r="JV501" s="1"/>
      <c r="KD501" s="1"/>
      <c r="KL501" s="1"/>
      <c r="KT501" s="1"/>
      <c r="LA501">
        <v>0</v>
      </c>
      <c r="LB501">
        <v>0</v>
      </c>
      <c r="LC501">
        <v>0</v>
      </c>
      <c r="LD501">
        <v>0</v>
      </c>
      <c r="LE501">
        <v>24</v>
      </c>
      <c r="LF501">
        <v>32</v>
      </c>
      <c r="LG501" s="1"/>
      <c r="LH501" t="s">
        <v>392</v>
      </c>
      <c r="LI501">
        <v>0</v>
      </c>
      <c r="LJ501">
        <v>0</v>
      </c>
      <c r="LK501">
        <v>0</v>
      </c>
      <c r="LL501">
        <v>0</v>
      </c>
      <c r="LM501" s="1"/>
      <c r="LN501">
        <v>0</v>
      </c>
      <c r="LO501" s="1"/>
      <c r="LP501">
        <v>0</v>
      </c>
      <c r="LR501" s="1"/>
      <c r="LS501">
        <v>0</v>
      </c>
      <c r="LT501">
        <v>1</v>
      </c>
      <c r="LU501" s="1"/>
      <c r="LV501" s="1"/>
      <c r="LW501" t="s">
        <v>166660</v>
      </c>
      <c r="LX501">
        <v>0</v>
      </c>
      <c r="LY501">
        <v>0</v>
      </c>
      <c r="LZ501" s="1"/>
      <c r="MA501" s="1"/>
      <c r="MB501">
        <v>0</v>
      </c>
      <c r="MC501">
        <v>0</v>
      </c>
      <c r="MD501" s="1"/>
      <c r="ME501" s="1"/>
      <c r="MF501" t="s">
        <v>240482</v>
      </c>
      <c r="MG501">
        <v>0</v>
      </c>
      <c r="MH501">
        <v>0</v>
      </c>
      <c r="MI501" s="1"/>
      <c r="MJ501" s="1"/>
      <c r="MK501">
        <v>0</v>
      </c>
      <c r="ML501">
        <v>0</v>
      </c>
      <c r="MM501" s="1">
        <v>45552</v>
      </c>
      <c r="MN501" s="1">
        <v>45555</v>
      </c>
      <c r="MO501">
        <v>2</v>
      </c>
      <c r="MP501">
        <v>0</v>
      </c>
      <c r="MQ501" s="1"/>
      <c r="MR501" t="s">
        <v>392</v>
      </c>
      <c r="MS501" s="1"/>
      <c r="MT501" t="s">
        <v>392</v>
      </c>
      <c r="MU501">
        <v>0</v>
      </c>
      <c r="MV501">
        <v>0</v>
      </c>
      <c r="MW501" t="s">
        <v>392</v>
      </c>
      <c r="MX501" t="s">
        <v>392</v>
      </c>
      <c r="MY501" t="s">
        <v>392</v>
      </c>
      <c r="MZ501">
        <v>0</v>
      </c>
      <c r="NA501">
        <v>0</v>
      </c>
      <c r="NB501" t="s">
        <v>392</v>
      </c>
      <c r="NC501">
        <v>0</v>
      </c>
      <c r="ND501" t="s">
        <v>240482</v>
      </c>
      <c r="NE501" s="1"/>
      <c r="NF501" s="1"/>
      <c r="NG501" t="s">
        <v>392</v>
      </c>
      <c r="NH501">
        <v>0</v>
      </c>
      <c r="NI501" s="1"/>
      <c r="NJ501">
        <v>0</v>
      </c>
      <c r="NK501">
        <v>2</v>
      </c>
      <c r="NL501" s="1">
        <v>45559</v>
      </c>
      <c r="NM501">
        <v>2</v>
      </c>
      <c r="NN501">
        <v>0</v>
      </c>
      <c r="NO501">
        <v>0</v>
      </c>
      <c r="NP501" s="1"/>
      <c r="NQ501" s="1"/>
      <c r="NR501">
        <v>0</v>
      </c>
      <c r="NS501" t="s">
        <v>392</v>
      </c>
      <c r="NU501" t="s">
        <v>392</v>
      </c>
      <c r="NV501" t="s">
        <v>392</v>
      </c>
      <c r="NW501" t="s">
        <v>392</v>
      </c>
      <c r="NX501" s="1">
        <v>45559</v>
      </c>
      <c r="NY501" s="1">
        <v>45552</v>
      </c>
      <c r="NZ501" t="s">
        <v>2381</v>
      </c>
      <c r="OA501" s="1">
        <v>45555</v>
      </c>
      <c r="OB501" s="1">
        <v>45555</v>
      </c>
    </row>
    <row r="502" spans="1:392" x14ac:dyDescent="0.3">
      <c r="A502" t="s">
        <v>11020</v>
      </c>
      <c r="B502">
        <v>1776888</v>
      </c>
      <c r="C502">
        <v>10</v>
      </c>
      <c r="D502">
        <v>1776888</v>
      </c>
      <c r="E502" t="s">
        <v>11021</v>
      </c>
      <c r="F502" t="s">
        <v>11022</v>
      </c>
      <c r="G502" t="s">
        <v>11023</v>
      </c>
      <c r="H502" t="s">
        <v>11024</v>
      </c>
      <c r="I502" t="s">
        <v>11025</v>
      </c>
      <c r="J502" s="1">
        <v>35730</v>
      </c>
      <c r="K502">
        <v>28</v>
      </c>
      <c r="L502" t="s">
        <v>751</v>
      </c>
      <c r="M502">
        <v>27</v>
      </c>
      <c r="N502" t="s">
        <v>3968</v>
      </c>
      <c r="O502">
        <v>2</v>
      </c>
      <c r="P502">
        <v>26</v>
      </c>
      <c r="Q502">
        <v>11</v>
      </c>
      <c r="R502">
        <v>0</v>
      </c>
      <c r="S502" t="s">
        <v>390</v>
      </c>
      <c r="T502" t="s">
        <v>8929</v>
      </c>
      <c r="U502" t="s">
        <v>2058</v>
      </c>
      <c r="V502" t="s">
        <v>11026</v>
      </c>
      <c r="W502" t="s">
        <v>11027</v>
      </c>
      <c r="X502">
        <v>19</v>
      </c>
      <c r="Y502" t="s">
        <v>395</v>
      </c>
      <c r="Z502">
        <v>5</v>
      </c>
      <c r="AA502" t="s">
        <v>3971</v>
      </c>
      <c r="AB502">
        <v>5</v>
      </c>
      <c r="AC502" t="s">
        <v>3972</v>
      </c>
      <c r="AD502">
        <v>1</v>
      </c>
      <c r="AE502" t="s">
        <v>3973</v>
      </c>
      <c r="AF502" t="s">
        <v>11028</v>
      </c>
      <c r="AG502" t="s">
        <v>11029</v>
      </c>
      <c r="AH502" t="s">
        <v>8986</v>
      </c>
      <c r="AI502">
        <v>65042</v>
      </c>
      <c r="AJ502">
        <v>2</v>
      </c>
      <c r="AK502">
        <v>2</v>
      </c>
      <c r="AL502">
        <v>0</v>
      </c>
      <c r="AM502" t="s">
        <v>392</v>
      </c>
      <c r="AN502">
        <v>2</v>
      </c>
      <c r="AO502" t="s">
        <v>503</v>
      </c>
      <c r="AP502" t="s">
        <v>392</v>
      </c>
      <c r="AQ502" t="s">
        <v>392</v>
      </c>
      <c r="AR502">
        <v>1</v>
      </c>
      <c r="AS502" t="s">
        <v>392</v>
      </c>
      <c r="AT502">
        <v>0</v>
      </c>
      <c r="AU502" t="s">
        <v>392</v>
      </c>
      <c r="AV502">
        <v>0</v>
      </c>
      <c r="AW502" t="s">
        <v>392</v>
      </c>
      <c r="AX502">
        <v>0</v>
      </c>
      <c r="AY502" t="s">
        <v>392</v>
      </c>
      <c r="AZ502" t="s">
        <v>392</v>
      </c>
      <c r="BA502" t="s">
        <v>392</v>
      </c>
      <c r="BC502" t="s">
        <v>3977</v>
      </c>
      <c r="BD502" t="s">
        <v>3978</v>
      </c>
      <c r="BE502">
        <v>19</v>
      </c>
      <c r="BF502" t="s">
        <v>395</v>
      </c>
      <c r="BG502">
        <v>5</v>
      </c>
      <c r="BH502" t="s">
        <v>3971</v>
      </c>
      <c r="BI502">
        <v>5</v>
      </c>
      <c r="BJ502" t="s">
        <v>3972</v>
      </c>
      <c r="BK502">
        <v>1</v>
      </c>
      <c r="BL502" t="s">
        <v>404</v>
      </c>
      <c r="BM502" s="1">
        <v>45589</v>
      </c>
      <c r="BN502" t="s">
        <v>392</v>
      </c>
      <c r="BO502" s="1">
        <v>45590</v>
      </c>
      <c r="BP502" s="1">
        <v>45590</v>
      </c>
      <c r="BQ502" s="1">
        <v>45590</v>
      </c>
      <c r="BR502" s="1">
        <v>45590</v>
      </c>
      <c r="BS502" s="1"/>
      <c r="BT502">
        <v>26</v>
      </c>
      <c r="BU502" t="s">
        <v>240481</v>
      </c>
      <c r="BV502">
        <v>0</v>
      </c>
      <c r="BW502" t="s">
        <v>392</v>
      </c>
      <c r="BX502" t="s">
        <v>392</v>
      </c>
      <c r="BY502">
        <v>2</v>
      </c>
      <c r="BZ502">
        <v>0</v>
      </c>
      <c r="CA502" t="s">
        <v>392</v>
      </c>
      <c r="CB502" t="s">
        <v>392</v>
      </c>
      <c r="CC502" t="s">
        <v>392</v>
      </c>
      <c r="CD502" t="s">
        <v>392</v>
      </c>
      <c r="CE502">
        <v>0</v>
      </c>
      <c r="CF502" t="s">
        <v>392</v>
      </c>
      <c r="CG502">
        <v>0</v>
      </c>
      <c r="CH502" t="s">
        <v>392</v>
      </c>
      <c r="CI502">
        <v>0</v>
      </c>
      <c r="CJ502" t="s">
        <v>392</v>
      </c>
      <c r="CK502" s="1"/>
      <c r="CL502" s="1"/>
      <c r="CM502">
        <v>0</v>
      </c>
      <c r="CN502">
        <v>0</v>
      </c>
      <c r="CO502" t="s">
        <v>392</v>
      </c>
      <c r="CP502" t="s">
        <v>392</v>
      </c>
      <c r="CQ502" t="s">
        <v>392</v>
      </c>
      <c r="CR502" t="s">
        <v>392</v>
      </c>
      <c r="CS502">
        <v>0</v>
      </c>
      <c r="CT502" t="s">
        <v>392</v>
      </c>
      <c r="CU502">
        <v>0</v>
      </c>
      <c r="CV502" t="s">
        <v>392</v>
      </c>
      <c r="CW502">
        <v>0</v>
      </c>
      <c r="CX502" t="s">
        <v>392</v>
      </c>
      <c r="CY502" s="1"/>
      <c r="CZ502" s="1"/>
      <c r="DA502">
        <v>0</v>
      </c>
      <c r="DB502">
        <v>0</v>
      </c>
      <c r="DC502" t="s">
        <v>392</v>
      </c>
      <c r="DD502" t="s">
        <v>392</v>
      </c>
      <c r="DE502" t="s">
        <v>392</v>
      </c>
      <c r="DF502" t="s">
        <v>392</v>
      </c>
      <c r="DG502">
        <v>0</v>
      </c>
      <c r="DH502" t="s">
        <v>392</v>
      </c>
      <c r="DI502">
        <v>0</v>
      </c>
      <c r="DJ502" t="s">
        <v>392</v>
      </c>
      <c r="DK502">
        <v>0</v>
      </c>
      <c r="DL502" t="s">
        <v>392</v>
      </c>
      <c r="DM502" t="s">
        <v>392</v>
      </c>
      <c r="DN502" t="s">
        <v>392</v>
      </c>
      <c r="DO502">
        <v>0</v>
      </c>
      <c r="DP502">
        <v>1</v>
      </c>
      <c r="DQ502">
        <v>0</v>
      </c>
      <c r="DR502">
        <v>0</v>
      </c>
      <c r="DS502">
        <v>1</v>
      </c>
      <c r="DT502">
        <v>0</v>
      </c>
      <c r="DU502" t="s">
        <v>392</v>
      </c>
      <c r="DV502">
        <v>1</v>
      </c>
      <c r="DW502">
        <v>2</v>
      </c>
      <c r="DX502">
        <v>0</v>
      </c>
      <c r="DY502">
        <v>0</v>
      </c>
      <c r="DZ502">
        <v>0</v>
      </c>
      <c r="EA502" t="s">
        <v>392</v>
      </c>
      <c r="EB502">
        <v>0</v>
      </c>
      <c r="EC502">
        <v>0</v>
      </c>
      <c r="ED502">
        <v>0</v>
      </c>
      <c r="EE502">
        <v>0</v>
      </c>
      <c r="EF502">
        <v>1</v>
      </c>
      <c r="EG502">
        <v>1</v>
      </c>
      <c r="EH502" s="1">
        <v>45588</v>
      </c>
      <c r="EI502">
        <v>2024</v>
      </c>
      <c r="EJ502">
        <v>43</v>
      </c>
      <c r="EK502">
        <v>1</v>
      </c>
      <c r="EL502" s="1">
        <v>45588</v>
      </c>
      <c r="EM502">
        <v>38</v>
      </c>
      <c r="EN502">
        <v>1</v>
      </c>
      <c r="EO502">
        <v>1</v>
      </c>
      <c r="EP502">
        <v>1</v>
      </c>
      <c r="EQ502">
        <v>2</v>
      </c>
      <c r="ER502">
        <v>2</v>
      </c>
      <c r="ES502">
        <v>1</v>
      </c>
      <c r="ET502">
        <v>2</v>
      </c>
      <c r="EU502">
        <v>1</v>
      </c>
      <c r="EV502">
        <v>2</v>
      </c>
      <c r="EW502">
        <v>2</v>
      </c>
      <c r="EX502">
        <v>2</v>
      </c>
      <c r="EY502" t="s">
        <v>1697</v>
      </c>
      <c r="EZ502" s="1"/>
      <c r="FA502">
        <v>2</v>
      </c>
      <c r="FB502">
        <v>2</v>
      </c>
      <c r="FC502">
        <v>2</v>
      </c>
      <c r="FD502">
        <v>2</v>
      </c>
      <c r="FE502">
        <v>2</v>
      </c>
      <c r="FF502">
        <v>2</v>
      </c>
      <c r="FG502">
        <v>2</v>
      </c>
      <c r="FH502">
        <v>2</v>
      </c>
      <c r="FI502">
        <v>2</v>
      </c>
      <c r="FJ502" s="1"/>
      <c r="FK502">
        <v>2</v>
      </c>
      <c r="FL502">
        <v>2</v>
      </c>
      <c r="FM502">
        <v>2</v>
      </c>
      <c r="FN502">
        <v>2</v>
      </c>
      <c r="FO502">
        <v>2</v>
      </c>
      <c r="FP502">
        <v>2</v>
      </c>
      <c r="FQ502">
        <v>2</v>
      </c>
      <c r="FR502">
        <v>2</v>
      </c>
      <c r="FS502">
        <v>2</v>
      </c>
      <c r="FT502">
        <v>2</v>
      </c>
      <c r="FU502">
        <v>2</v>
      </c>
      <c r="FV502">
        <v>2</v>
      </c>
      <c r="FW502">
        <v>2</v>
      </c>
      <c r="FX502">
        <v>2</v>
      </c>
      <c r="FY502" t="s">
        <v>1697</v>
      </c>
      <c r="FZ502">
        <v>2</v>
      </c>
      <c r="GA502">
        <v>2</v>
      </c>
      <c r="GB502">
        <v>2</v>
      </c>
      <c r="GC502">
        <v>2</v>
      </c>
      <c r="GD502">
        <v>2</v>
      </c>
      <c r="GE502">
        <v>2</v>
      </c>
      <c r="GF502">
        <v>2</v>
      </c>
      <c r="GG502">
        <v>2</v>
      </c>
      <c r="GH502">
        <v>2</v>
      </c>
      <c r="GI502">
        <v>2</v>
      </c>
      <c r="GJ502">
        <v>2</v>
      </c>
      <c r="GK502">
        <v>2</v>
      </c>
      <c r="GL502">
        <v>2</v>
      </c>
      <c r="GM502">
        <v>2</v>
      </c>
      <c r="GN502">
        <v>2</v>
      </c>
      <c r="GO502" t="s">
        <v>392</v>
      </c>
      <c r="GP502" t="s">
        <v>392</v>
      </c>
      <c r="GQ502">
        <v>2</v>
      </c>
      <c r="GR502">
        <v>2</v>
      </c>
      <c r="GS502">
        <v>2</v>
      </c>
      <c r="GT502">
        <v>2</v>
      </c>
      <c r="GU502">
        <v>2</v>
      </c>
      <c r="GV502">
        <v>2</v>
      </c>
      <c r="GW502" t="s">
        <v>392</v>
      </c>
      <c r="GX502" t="s">
        <v>392</v>
      </c>
      <c r="GY502">
        <v>2</v>
      </c>
      <c r="GZ502" t="s">
        <v>392</v>
      </c>
      <c r="HA502">
        <v>2</v>
      </c>
      <c r="HB502">
        <v>2</v>
      </c>
      <c r="HC502">
        <v>2</v>
      </c>
      <c r="HD502">
        <v>2</v>
      </c>
      <c r="HE502">
        <v>2</v>
      </c>
      <c r="HF502">
        <v>2</v>
      </c>
      <c r="HG502">
        <v>2</v>
      </c>
      <c r="HH502">
        <v>2</v>
      </c>
      <c r="HI502">
        <v>2</v>
      </c>
      <c r="HJ502">
        <v>2</v>
      </c>
      <c r="HK502" t="s">
        <v>392</v>
      </c>
      <c r="HL502">
        <v>2</v>
      </c>
      <c r="HM502">
        <v>2</v>
      </c>
      <c r="HN502">
        <v>2</v>
      </c>
      <c r="HO502">
        <v>2</v>
      </c>
      <c r="HP502">
        <v>2</v>
      </c>
      <c r="HQ502">
        <v>2</v>
      </c>
      <c r="HR502">
        <v>2</v>
      </c>
      <c r="HS502">
        <v>2</v>
      </c>
      <c r="HT502">
        <v>2</v>
      </c>
      <c r="HU502">
        <v>2</v>
      </c>
      <c r="HV502">
        <v>2</v>
      </c>
      <c r="HW502">
        <v>2</v>
      </c>
      <c r="HX502">
        <v>2</v>
      </c>
      <c r="HY502">
        <v>2</v>
      </c>
      <c r="HZ502">
        <v>2</v>
      </c>
      <c r="IA502">
        <v>2</v>
      </c>
      <c r="IB502">
        <v>2</v>
      </c>
      <c r="IC502">
        <v>2</v>
      </c>
      <c r="ID502">
        <v>2</v>
      </c>
      <c r="IE502">
        <v>2</v>
      </c>
      <c r="IF502">
        <v>2</v>
      </c>
      <c r="IG502">
        <v>2</v>
      </c>
      <c r="IH502">
        <v>2</v>
      </c>
      <c r="II502">
        <v>2</v>
      </c>
      <c r="IJ502">
        <v>2</v>
      </c>
      <c r="IK502">
        <v>2</v>
      </c>
      <c r="IL502" s="1"/>
      <c r="IM502" t="s">
        <v>392</v>
      </c>
      <c r="IN502" t="s">
        <v>392</v>
      </c>
      <c r="IP502" t="s">
        <v>392</v>
      </c>
      <c r="IR502" t="s">
        <v>392</v>
      </c>
      <c r="IT502" t="s">
        <v>392</v>
      </c>
      <c r="IV502" t="s">
        <v>392</v>
      </c>
      <c r="IW502" t="s">
        <v>392</v>
      </c>
      <c r="IX502">
        <v>0</v>
      </c>
      <c r="IY502" t="s">
        <v>392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 s="1"/>
      <c r="JJ502">
        <v>0</v>
      </c>
      <c r="JK502" t="s">
        <v>392</v>
      </c>
      <c r="JL502">
        <v>0</v>
      </c>
      <c r="JN502" s="1"/>
      <c r="JV502" s="1"/>
      <c r="KD502" s="1"/>
      <c r="KL502" s="1"/>
      <c r="KT502" s="1"/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 s="1"/>
      <c r="LH502" t="s">
        <v>392</v>
      </c>
      <c r="LI502">
        <v>0</v>
      </c>
      <c r="LJ502">
        <v>0</v>
      </c>
      <c r="LK502">
        <v>0</v>
      </c>
      <c r="LL502">
        <v>0</v>
      </c>
      <c r="LM502" s="1"/>
      <c r="LN502">
        <v>0</v>
      </c>
      <c r="LO502" s="1"/>
      <c r="LP502">
        <v>0</v>
      </c>
      <c r="LR502" s="1"/>
      <c r="LS502">
        <v>0</v>
      </c>
      <c r="LT502">
        <v>1</v>
      </c>
      <c r="LU502" s="1">
        <v>45590</v>
      </c>
      <c r="LV502" s="1">
        <v>45594</v>
      </c>
      <c r="LW502" t="s">
        <v>166660</v>
      </c>
      <c r="LX502">
        <v>1</v>
      </c>
      <c r="LY502">
        <v>1</v>
      </c>
      <c r="LZ502" s="1">
        <v>45594</v>
      </c>
      <c r="MA502" s="1"/>
      <c r="MB502">
        <v>0</v>
      </c>
      <c r="MC502">
        <v>0</v>
      </c>
      <c r="MD502" s="1"/>
      <c r="ME502" s="1"/>
      <c r="MF502" t="s">
        <v>240482</v>
      </c>
      <c r="MG502">
        <v>0</v>
      </c>
      <c r="MH502">
        <v>0</v>
      </c>
      <c r="MI502" s="1"/>
      <c r="MJ502" s="1"/>
      <c r="MK502">
        <v>0</v>
      </c>
      <c r="ML502">
        <v>0</v>
      </c>
      <c r="MM502" s="1">
        <v>45590</v>
      </c>
      <c r="MN502" s="1">
        <v>45594</v>
      </c>
      <c r="MO502">
        <v>1</v>
      </c>
      <c r="MP502">
        <v>1</v>
      </c>
      <c r="MQ502" s="1">
        <v>45594</v>
      </c>
      <c r="MR502" t="s">
        <v>392</v>
      </c>
      <c r="MS502" s="1"/>
      <c r="MT502" t="s">
        <v>392</v>
      </c>
      <c r="MU502">
        <v>0</v>
      </c>
      <c r="MV502">
        <v>0</v>
      </c>
      <c r="MW502" t="s">
        <v>392</v>
      </c>
      <c r="MX502" t="s">
        <v>392</v>
      </c>
      <c r="MY502" t="s">
        <v>392</v>
      </c>
      <c r="MZ502">
        <v>0</v>
      </c>
      <c r="NA502">
        <v>0</v>
      </c>
      <c r="NB502" t="s">
        <v>392</v>
      </c>
      <c r="NC502">
        <v>0</v>
      </c>
      <c r="ND502" t="s">
        <v>240482</v>
      </c>
      <c r="NE502" s="1"/>
      <c r="NF502" s="1"/>
      <c r="NG502" t="s">
        <v>392</v>
      </c>
      <c r="NH502">
        <v>0</v>
      </c>
      <c r="NI502" s="1"/>
      <c r="NJ502">
        <v>0</v>
      </c>
      <c r="NK502">
        <v>0</v>
      </c>
      <c r="NL502" s="1"/>
      <c r="NM502">
        <v>0</v>
      </c>
      <c r="NN502">
        <v>0</v>
      </c>
      <c r="NO502">
        <v>0</v>
      </c>
      <c r="NP502" s="1"/>
      <c r="NQ502" s="1"/>
      <c r="NR502">
        <v>0</v>
      </c>
      <c r="NS502" t="s">
        <v>392</v>
      </c>
      <c r="NU502" t="s">
        <v>392</v>
      </c>
      <c r="NV502" t="s">
        <v>392</v>
      </c>
      <c r="NW502" t="s">
        <v>392</v>
      </c>
      <c r="NX502" s="1"/>
      <c r="NY502" s="1">
        <v>45590</v>
      </c>
      <c r="NZ502" t="s">
        <v>3981</v>
      </c>
      <c r="OA502" s="1">
        <v>45590</v>
      </c>
      <c r="OB502" s="1">
        <v>45590</v>
      </c>
    </row>
    <row r="503" spans="1:392" x14ac:dyDescent="0.3">
      <c r="A503" t="s">
        <v>241912</v>
      </c>
      <c r="B503">
        <v>1336159</v>
      </c>
      <c r="C503">
        <v>10</v>
      </c>
      <c r="D503">
        <v>1336159</v>
      </c>
      <c r="E503" t="s">
        <v>241913</v>
      </c>
      <c r="F503" t="s">
        <v>1950</v>
      </c>
      <c r="G503" t="s">
        <v>2813</v>
      </c>
      <c r="H503" t="s">
        <v>241914</v>
      </c>
      <c r="I503" t="s">
        <v>241915</v>
      </c>
      <c r="J503" s="1">
        <v>39378</v>
      </c>
      <c r="K503">
        <v>19</v>
      </c>
      <c r="L503" t="s">
        <v>395</v>
      </c>
      <c r="M503">
        <v>31</v>
      </c>
      <c r="N503" t="s">
        <v>936</v>
      </c>
      <c r="O503">
        <v>1</v>
      </c>
      <c r="P503">
        <v>16</v>
      </c>
      <c r="Q503">
        <v>4</v>
      </c>
      <c r="R503">
        <v>0</v>
      </c>
      <c r="S503" t="s">
        <v>390</v>
      </c>
      <c r="T503" t="s">
        <v>241916</v>
      </c>
      <c r="U503" t="s">
        <v>392</v>
      </c>
      <c r="V503" t="s">
        <v>9333</v>
      </c>
      <c r="W503" t="s">
        <v>2664</v>
      </c>
      <c r="X503">
        <v>19</v>
      </c>
      <c r="Y503" t="s">
        <v>395</v>
      </c>
      <c r="Z503">
        <v>4</v>
      </c>
      <c r="AA503" t="s">
        <v>418</v>
      </c>
      <c r="AB503">
        <v>31</v>
      </c>
      <c r="AC503" t="s">
        <v>936</v>
      </c>
      <c r="AD503">
        <v>244</v>
      </c>
      <c r="AE503" t="s">
        <v>111021</v>
      </c>
      <c r="AF503" t="s">
        <v>126322</v>
      </c>
      <c r="AG503" t="s">
        <v>392</v>
      </c>
      <c r="AH503" t="s">
        <v>392</v>
      </c>
      <c r="AI503">
        <v>67254</v>
      </c>
      <c r="AJ503">
        <v>2</v>
      </c>
      <c r="AK503">
        <v>2</v>
      </c>
      <c r="AL503">
        <v>0</v>
      </c>
      <c r="AM503" t="s">
        <v>392</v>
      </c>
      <c r="AN503">
        <v>1</v>
      </c>
      <c r="AO503" t="s">
        <v>485</v>
      </c>
      <c r="AP503" t="s">
        <v>392</v>
      </c>
      <c r="AQ503" t="s">
        <v>392</v>
      </c>
      <c r="AR503">
        <v>3</v>
      </c>
      <c r="AS503" t="s">
        <v>392</v>
      </c>
      <c r="AT503">
        <v>0</v>
      </c>
      <c r="AU503" t="s">
        <v>392</v>
      </c>
      <c r="AV503">
        <v>0</v>
      </c>
      <c r="AW503" t="s">
        <v>392</v>
      </c>
      <c r="AX503">
        <v>0</v>
      </c>
      <c r="AY503" t="s">
        <v>392</v>
      </c>
      <c r="AZ503" t="s">
        <v>392</v>
      </c>
      <c r="BA503" t="s">
        <v>392</v>
      </c>
      <c r="BC503" t="s">
        <v>681</v>
      </c>
      <c r="BD503" t="s">
        <v>682</v>
      </c>
      <c r="BE503">
        <v>19</v>
      </c>
      <c r="BF503" t="s">
        <v>395</v>
      </c>
      <c r="BG503">
        <v>2</v>
      </c>
      <c r="BH503" t="s">
        <v>483</v>
      </c>
      <c r="BI503">
        <v>46</v>
      </c>
      <c r="BJ503" t="s">
        <v>458</v>
      </c>
      <c r="BK503">
        <v>1</v>
      </c>
      <c r="BL503" t="s">
        <v>404</v>
      </c>
      <c r="BM503" s="1">
        <v>45350</v>
      </c>
      <c r="BN503" t="s">
        <v>392</v>
      </c>
      <c r="BO503" s="1">
        <v>45350</v>
      </c>
      <c r="BP503" s="1">
        <v>45351</v>
      </c>
      <c r="BQ503" s="1">
        <v>45351</v>
      </c>
      <c r="BR503" s="1">
        <v>45351</v>
      </c>
      <c r="BS503" s="1"/>
      <c r="BT503">
        <v>26</v>
      </c>
      <c r="BU503" t="s">
        <v>240481</v>
      </c>
      <c r="BV503">
        <v>99</v>
      </c>
      <c r="BW503" t="s">
        <v>270</v>
      </c>
      <c r="BX503" t="s">
        <v>392</v>
      </c>
      <c r="BY503">
        <v>2</v>
      </c>
      <c r="BZ503">
        <v>0</v>
      </c>
      <c r="CA503" t="s">
        <v>392</v>
      </c>
      <c r="CB503" t="s">
        <v>392</v>
      </c>
      <c r="CC503" t="s">
        <v>392</v>
      </c>
      <c r="CD503" t="s">
        <v>392</v>
      </c>
      <c r="CE503">
        <v>0</v>
      </c>
      <c r="CF503" t="s">
        <v>392</v>
      </c>
      <c r="CG503">
        <v>0</v>
      </c>
      <c r="CH503" t="s">
        <v>392</v>
      </c>
      <c r="CI503">
        <v>0</v>
      </c>
      <c r="CJ503" t="s">
        <v>392</v>
      </c>
      <c r="CK503" s="1"/>
      <c r="CL503" s="1"/>
      <c r="CM503">
        <v>0</v>
      </c>
      <c r="CN503">
        <v>0</v>
      </c>
      <c r="CO503" t="s">
        <v>392</v>
      </c>
      <c r="CP503" t="s">
        <v>392</v>
      </c>
      <c r="CQ503" t="s">
        <v>392</v>
      </c>
      <c r="CR503" t="s">
        <v>392</v>
      </c>
      <c r="CS503">
        <v>0</v>
      </c>
      <c r="CT503" t="s">
        <v>392</v>
      </c>
      <c r="CU503">
        <v>0</v>
      </c>
      <c r="CV503" t="s">
        <v>392</v>
      </c>
      <c r="CW503">
        <v>0</v>
      </c>
      <c r="CX503" t="s">
        <v>392</v>
      </c>
      <c r="CY503" s="1"/>
      <c r="CZ503" s="1"/>
      <c r="DA503">
        <v>0</v>
      </c>
      <c r="DB503">
        <v>0</v>
      </c>
      <c r="DC503" t="s">
        <v>392</v>
      </c>
      <c r="DD503" t="s">
        <v>392</v>
      </c>
      <c r="DE503" t="s">
        <v>392</v>
      </c>
      <c r="DF503" t="s">
        <v>392</v>
      </c>
      <c r="DG503">
        <v>0</v>
      </c>
      <c r="DH503" t="s">
        <v>392</v>
      </c>
      <c r="DI503">
        <v>0</v>
      </c>
      <c r="DJ503" t="s">
        <v>392</v>
      </c>
      <c r="DK503">
        <v>0</v>
      </c>
      <c r="DL503" t="s">
        <v>392</v>
      </c>
      <c r="DM503" t="s">
        <v>392</v>
      </c>
      <c r="DN503" t="s">
        <v>392</v>
      </c>
      <c r="DO503">
        <v>0</v>
      </c>
      <c r="DP503">
        <v>1</v>
      </c>
      <c r="DQ503">
        <v>0</v>
      </c>
      <c r="DR503">
        <v>0</v>
      </c>
      <c r="DS503">
        <v>1</v>
      </c>
      <c r="DT503">
        <v>0</v>
      </c>
      <c r="DU503" t="s">
        <v>392</v>
      </c>
      <c r="DV503">
        <v>2</v>
      </c>
      <c r="DW503">
        <v>2</v>
      </c>
      <c r="DX503">
        <v>2</v>
      </c>
      <c r="DY503">
        <v>0</v>
      </c>
      <c r="DZ503">
        <v>0</v>
      </c>
      <c r="EA503" t="s">
        <v>392</v>
      </c>
      <c r="EB503">
        <v>0</v>
      </c>
      <c r="EC503">
        <v>0</v>
      </c>
      <c r="ED503">
        <v>0</v>
      </c>
      <c r="EE503">
        <v>0</v>
      </c>
      <c r="EF503">
        <v>1</v>
      </c>
      <c r="EG503">
        <v>1</v>
      </c>
      <c r="EH503" s="1">
        <v>45346</v>
      </c>
      <c r="EI503">
        <v>2024</v>
      </c>
      <c r="EJ503">
        <v>8</v>
      </c>
      <c r="EK503">
        <v>1</v>
      </c>
      <c r="EL503" s="1">
        <v>45346</v>
      </c>
      <c r="EM503">
        <v>38</v>
      </c>
      <c r="EN503">
        <v>1</v>
      </c>
      <c r="EO503">
        <v>2</v>
      </c>
      <c r="EP503">
        <v>1</v>
      </c>
      <c r="EQ503">
        <v>2</v>
      </c>
      <c r="ER503">
        <v>2</v>
      </c>
      <c r="ES503">
        <v>2</v>
      </c>
      <c r="ET503">
        <v>1</v>
      </c>
      <c r="EU503">
        <v>1</v>
      </c>
      <c r="EV503">
        <v>1</v>
      </c>
      <c r="EW503">
        <v>1</v>
      </c>
      <c r="EX503">
        <v>2</v>
      </c>
      <c r="EY503" t="s">
        <v>392</v>
      </c>
      <c r="EZ503" s="1"/>
      <c r="FA503">
        <v>1</v>
      </c>
      <c r="FB503">
        <v>1</v>
      </c>
      <c r="FC503">
        <v>2</v>
      </c>
      <c r="FD503">
        <v>1</v>
      </c>
      <c r="FE503">
        <v>2</v>
      </c>
      <c r="FF503">
        <v>2</v>
      </c>
      <c r="FG503">
        <v>2</v>
      </c>
      <c r="FH503">
        <v>2</v>
      </c>
      <c r="FI503">
        <v>2</v>
      </c>
      <c r="FJ503" s="1"/>
      <c r="FK503">
        <v>2</v>
      </c>
      <c r="FL503">
        <v>2</v>
      </c>
      <c r="FM503">
        <v>2</v>
      </c>
      <c r="FN503">
        <v>2</v>
      </c>
      <c r="FO503">
        <v>2</v>
      </c>
      <c r="FP503">
        <v>2</v>
      </c>
      <c r="FQ503">
        <v>2</v>
      </c>
      <c r="FR503">
        <v>2</v>
      </c>
      <c r="FS503">
        <v>2</v>
      </c>
      <c r="FT503">
        <v>2</v>
      </c>
      <c r="FU503">
        <v>2</v>
      </c>
      <c r="FV503">
        <v>2</v>
      </c>
      <c r="FW503">
        <v>2</v>
      </c>
      <c r="FX503">
        <v>2</v>
      </c>
      <c r="FY503" t="s">
        <v>1833</v>
      </c>
      <c r="FZ503">
        <v>1</v>
      </c>
      <c r="GA503">
        <v>2</v>
      </c>
      <c r="GB503">
        <v>2</v>
      </c>
      <c r="GC503">
        <v>2</v>
      </c>
      <c r="GD503">
        <v>2</v>
      </c>
      <c r="GE503">
        <v>1</v>
      </c>
      <c r="GF503">
        <v>2</v>
      </c>
      <c r="GG503">
        <v>2</v>
      </c>
      <c r="GH503">
        <v>2</v>
      </c>
      <c r="GI503">
        <v>2</v>
      </c>
      <c r="GJ503">
        <v>2</v>
      </c>
      <c r="GK503">
        <v>2</v>
      </c>
      <c r="GL503">
        <v>2</v>
      </c>
      <c r="GM503">
        <v>2</v>
      </c>
      <c r="GN503">
        <v>2</v>
      </c>
      <c r="GO503" t="s">
        <v>392</v>
      </c>
      <c r="GP503" t="s">
        <v>392</v>
      </c>
      <c r="GQ503">
        <v>2</v>
      </c>
      <c r="GR503">
        <v>2</v>
      </c>
      <c r="GS503">
        <v>2</v>
      </c>
      <c r="GT503">
        <v>2</v>
      </c>
      <c r="GU503">
        <v>2</v>
      </c>
      <c r="GV503">
        <v>2</v>
      </c>
      <c r="GW503" t="s">
        <v>392</v>
      </c>
      <c r="GX503" t="s">
        <v>392</v>
      </c>
      <c r="GY503">
        <v>2</v>
      </c>
      <c r="GZ503" t="s">
        <v>392</v>
      </c>
      <c r="HA503">
        <v>2</v>
      </c>
      <c r="HB503">
        <v>2</v>
      </c>
      <c r="HC503">
        <v>2</v>
      </c>
      <c r="HD503">
        <v>2</v>
      </c>
      <c r="HE503">
        <v>2</v>
      </c>
      <c r="HF503">
        <v>2</v>
      </c>
      <c r="HG503">
        <v>2</v>
      </c>
      <c r="HH503">
        <v>2</v>
      </c>
      <c r="HI503">
        <v>2</v>
      </c>
      <c r="HJ503">
        <v>2</v>
      </c>
      <c r="HK503" t="s">
        <v>392</v>
      </c>
      <c r="HL503">
        <v>2</v>
      </c>
      <c r="HM503">
        <v>2</v>
      </c>
      <c r="HN503">
        <v>2</v>
      </c>
      <c r="HO503">
        <v>2</v>
      </c>
      <c r="HP503">
        <v>2</v>
      </c>
      <c r="HQ503">
        <v>2</v>
      </c>
      <c r="HR503">
        <v>2</v>
      </c>
      <c r="HS503">
        <v>2</v>
      </c>
      <c r="HT503">
        <v>2</v>
      </c>
      <c r="HU503">
        <v>2</v>
      </c>
      <c r="HV503">
        <v>2</v>
      </c>
      <c r="HW503">
        <v>2</v>
      </c>
      <c r="HX503">
        <v>2</v>
      </c>
      <c r="HY503">
        <v>2</v>
      </c>
      <c r="HZ503">
        <v>2</v>
      </c>
      <c r="IA503">
        <v>2</v>
      </c>
      <c r="IB503">
        <v>2</v>
      </c>
      <c r="IC503">
        <v>2</v>
      </c>
      <c r="ID503">
        <v>2</v>
      </c>
      <c r="IE503">
        <v>2</v>
      </c>
      <c r="IF503">
        <v>2</v>
      </c>
      <c r="IG503">
        <v>2</v>
      </c>
      <c r="IH503">
        <v>2</v>
      </c>
      <c r="II503">
        <v>2</v>
      </c>
      <c r="IJ503">
        <v>2</v>
      </c>
      <c r="IK503">
        <v>1</v>
      </c>
      <c r="IL503" s="1">
        <v>45350</v>
      </c>
      <c r="IM503" t="s">
        <v>681</v>
      </c>
      <c r="IN503" t="s">
        <v>682</v>
      </c>
      <c r="IO503">
        <v>19</v>
      </c>
      <c r="IP503" t="s">
        <v>395</v>
      </c>
      <c r="IQ503">
        <v>2</v>
      </c>
      <c r="IR503" t="s">
        <v>483</v>
      </c>
      <c r="IS503">
        <v>46</v>
      </c>
      <c r="IT503" t="s">
        <v>458</v>
      </c>
      <c r="IU503">
        <v>1</v>
      </c>
      <c r="IV503" t="s">
        <v>404</v>
      </c>
      <c r="IW503" t="s">
        <v>392</v>
      </c>
      <c r="IX503">
        <v>2</v>
      </c>
      <c r="IY503" t="s">
        <v>392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 s="1"/>
      <c r="JJ503">
        <v>0</v>
      </c>
      <c r="JK503" t="s">
        <v>392</v>
      </c>
      <c r="JL503">
        <v>2</v>
      </c>
      <c r="JM503">
        <v>1</v>
      </c>
      <c r="JN503" s="1">
        <v>45350</v>
      </c>
      <c r="JO503">
        <v>48</v>
      </c>
      <c r="JP503">
        <v>16</v>
      </c>
      <c r="JQ503">
        <v>53</v>
      </c>
      <c r="JR503">
        <v>0</v>
      </c>
      <c r="JS503">
        <v>3</v>
      </c>
      <c r="JT503">
        <v>23</v>
      </c>
      <c r="JV503" s="1"/>
      <c r="KD503" s="1"/>
      <c r="KL503" s="1"/>
      <c r="KT503" s="1"/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 s="1"/>
      <c r="LH503" t="s">
        <v>392</v>
      </c>
      <c r="LI503">
        <v>0</v>
      </c>
      <c r="LJ503">
        <v>0</v>
      </c>
      <c r="LK503">
        <v>0</v>
      </c>
      <c r="LL503">
        <v>0</v>
      </c>
      <c r="LM503" s="1">
        <v>45350</v>
      </c>
      <c r="LN503">
        <v>3</v>
      </c>
      <c r="LO503" s="1">
        <v>45350</v>
      </c>
      <c r="LP503">
        <v>1</v>
      </c>
      <c r="LR503" s="1"/>
      <c r="LS503">
        <v>4</v>
      </c>
      <c r="LT503">
        <v>1</v>
      </c>
      <c r="LU503" s="1">
        <v>45350</v>
      </c>
      <c r="LV503" s="1">
        <v>45351</v>
      </c>
      <c r="LW503" t="s">
        <v>166660</v>
      </c>
      <c r="LX503">
        <v>2</v>
      </c>
      <c r="LY503">
        <v>0</v>
      </c>
      <c r="LZ503" s="1"/>
      <c r="MA503" s="1">
        <v>45357</v>
      </c>
      <c r="MB503">
        <v>1</v>
      </c>
      <c r="MC503">
        <v>2</v>
      </c>
      <c r="MD503" s="1"/>
      <c r="ME503" s="1"/>
      <c r="MF503" t="s">
        <v>240482</v>
      </c>
      <c r="MG503">
        <v>0</v>
      </c>
      <c r="MH503">
        <v>0</v>
      </c>
      <c r="MI503" s="1"/>
      <c r="MJ503" s="1"/>
      <c r="MK503">
        <v>0</v>
      </c>
      <c r="ML503">
        <v>0</v>
      </c>
      <c r="MM503" s="1">
        <v>45350</v>
      </c>
      <c r="MN503" s="1">
        <v>45351</v>
      </c>
      <c r="MO503">
        <v>2</v>
      </c>
      <c r="MP503">
        <v>0</v>
      </c>
      <c r="MQ503" s="1"/>
      <c r="MR503" t="s">
        <v>392</v>
      </c>
      <c r="MS503" s="1"/>
      <c r="MT503" t="s">
        <v>392</v>
      </c>
      <c r="MU503">
        <v>0</v>
      </c>
      <c r="MV503">
        <v>0</v>
      </c>
      <c r="MW503" t="s">
        <v>392</v>
      </c>
      <c r="MX503" t="s">
        <v>392</v>
      </c>
      <c r="MY503" t="s">
        <v>392</v>
      </c>
      <c r="MZ503">
        <v>0</v>
      </c>
      <c r="NA503">
        <v>0</v>
      </c>
      <c r="NB503" t="s">
        <v>392</v>
      </c>
      <c r="NC503">
        <v>0</v>
      </c>
      <c r="ND503" t="s">
        <v>240482</v>
      </c>
      <c r="NE503" s="1"/>
      <c r="NF503" s="1"/>
      <c r="NG503" t="s">
        <v>392</v>
      </c>
      <c r="NH503">
        <v>0</v>
      </c>
      <c r="NI503" s="1"/>
      <c r="NJ503">
        <v>0</v>
      </c>
      <c r="NK503">
        <v>2</v>
      </c>
      <c r="NL503" s="1">
        <v>45352</v>
      </c>
      <c r="NM503">
        <v>2</v>
      </c>
      <c r="NN503">
        <v>0</v>
      </c>
      <c r="NO503">
        <v>1</v>
      </c>
      <c r="NP503" s="1">
        <v>45350</v>
      </c>
      <c r="NQ503" s="1">
        <v>45359</v>
      </c>
      <c r="NR503">
        <v>1</v>
      </c>
      <c r="NS503" t="s">
        <v>392</v>
      </c>
      <c r="NU503" t="s">
        <v>392</v>
      </c>
      <c r="NV503" t="s">
        <v>392</v>
      </c>
      <c r="NW503" t="s">
        <v>392</v>
      </c>
      <c r="NX503" s="1">
        <v>45355</v>
      </c>
      <c r="NY503" s="1">
        <v>45350</v>
      </c>
      <c r="NZ503" t="s">
        <v>564</v>
      </c>
      <c r="OA503" s="1">
        <v>45351</v>
      </c>
      <c r="OB503" s="1">
        <v>45371</v>
      </c>
    </row>
    <row r="504" spans="1:392" x14ac:dyDescent="0.3">
      <c r="A504" t="s">
        <v>159417</v>
      </c>
      <c r="B504">
        <v>1307961</v>
      </c>
      <c r="C504">
        <v>10</v>
      </c>
      <c r="D504">
        <v>1307961</v>
      </c>
      <c r="E504" t="s">
        <v>65724</v>
      </c>
      <c r="F504" t="s">
        <v>831</v>
      </c>
      <c r="G504" t="s">
        <v>1797</v>
      </c>
      <c r="H504" t="s">
        <v>159418</v>
      </c>
      <c r="I504" t="s">
        <v>241917</v>
      </c>
      <c r="J504" s="1">
        <v>41677</v>
      </c>
      <c r="K504">
        <v>19</v>
      </c>
      <c r="L504" t="s">
        <v>395</v>
      </c>
      <c r="M504">
        <v>39</v>
      </c>
      <c r="N504" t="s">
        <v>470</v>
      </c>
      <c r="O504">
        <v>2</v>
      </c>
      <c r="P504">
        <v>9</v>
      </c>
      <c r="Q504">
        <v>11</v>
      </c>
      <c r="S504" t="s">
        <v>390</v>
      </c>
      <c r="T504" t="s">
        <v>159420</v>
      </c>
      <c r="U504" t="s">
        <v>392</v>
      </c>
      <c r="V504" t="s">
        <v>9252</v>
      </c>
      <c r="W504" t="s">
        <v>6656</v>
      </c>
      <c r="X504">
        <v>19</v>
      </c>
      <c r="Y504" t="s">
        <v>395</v>
      </c>
      <c r="Z504">
        <v>2</v>
      </c>
      <c r="AA504" t="s">
        <v>483</v>
      </c>
      <c r="AB504">
        <v>21</v>
      </c>
      <c r="AC504" t="s">
        <v>556</v>
      </c>
      <c r="AD504">
        <v>1</v>
      </c>
      <c r="AE504" t="s">
        <v>557</v>
      </c>
      <c r="AF504" t="s">
        <v>159421</v>
      </c>
      <c r="AG504" t="s">
        <v>392</v>
      </c>
      <c r="AH504" t="s">
        <v>392</v>
      </c>
      <c r="AI504">
        <v>66085</v>
      </c>
      <c r="AJ504">
        <v>2</v>
      </c>
      <c r="AK504">
        <v>2</v>
      </c>
      <c r="AL504">
        <v>0</v>
      </c>
      <c r="AM504" t="s">
        <v>392</v>
      </c>
      <c r="AN504">
        <v>1</v>
      </c>
      <c r="AO504" t="s">
        <v>485</v>
      </c>
      <c r="AP504" t="s">
        <v>392</v>
      </c>
      <c r="AQ504" t="s">
        <v>392</v>
      </c>
      <c r="AR504">
        <v>3</v>
      </c>
      <c r="AS504" t="s">
        <v>392</v>
      </c>
      <c r="AT504">
        <v>0</v>
      </c>
      <c r="AU504" t="s">
        <v>392</v>
      </c>
      <c r="AV504">
        <v>0</v>
      </c>
      <c r="AW504" t="s">
        <v>392</v>
      </c>
      <c r="AX504">
        <v>0</v>
      </c>
      <c r="AY504" t="s">
        <v>392</v>
      </c>
      <c r="AZ504" t="s">
        <v>392</v>
      </c>
      <c r="BA504" t="s">
        <v>392</v>
      </c>
      <c r="BC504" t="s">
        <v>4309</v>
      </c>
      <c r="BD504" t="s">
        <v>4310</v>
      </c>
      <c r="BE504">
        <v>19</v>
      </c>
      <c r="BF504" t="s">
        <v>395</v>
      </c>
      <c r="BG504">
        <v>2</v>
      </c>
      <c r="BH504" t="s">
        <v>483</v>
      </c>
      <c r="BI504">
        <v>21</v>
      </c>
      <c r="BJ504" t="s">
        <v>556</v>
      </c>
      <c r="BK504">
        <v>1</v>
      </c>
      <c r="BL504" t="s">
        <v>404</v>
      </c>
      <c r="BM504" s="1">
        <v>45306</v>
      </c>
      <c r="BN504" t="s">
        <v>392</v>
      </c>
      <c r="BO504" s="1">
        <v>45306</v>
      </c>
      <c r="BP504" s="1">
        <v>45306</v>
      </c>
      <c r="BQ504" s="1">
        <v>45306</v>
      </c>
      <c r="BR504" s="1">
        <v>45306</v>
      </c>
      <c r="BS504" s="1"/>
      <c r="BT504">
        <v>26</v>
      </c>
      <c r="BU504" t="s">
        <v>240481</v>
      </c>
      <c r="BV504">
        <v>99</v>
      </c>
      <c r="BW504" t="s">
        <v>270</v>
      </c>
      <c r="BX504" t="s">
        <v>392</v>
      </c>
      <c r="BY504">
        <v>2</v>
      </c>
      <c r="BZ504">
        <v>0</v>
      </c>
      <c r="CA504" t="s">
        <v>392</v>
      </c>
      <c r="CB504" t="s">
        <v>392</v>
      </c>
      <c r="CC504" t="s">
        <v>392</v>
      </c>
      <c r="CD504" t="s">
        <v>392</v>
      </c>
      <c r="CE504">
        <v>0</v>
      </c>
      <c r="CF504" t="s">
        <v>392</v>
      </c>
      <c r="CG504">
        <v>0</v>
      </c>
      <c r="CH504" t="s">
        <v>392</v>
      </c>
      <c r="CI504">
        <v>0</v>
      </c>
      <c r="CJ504" t="s">
        <v>392</v>
      </c>
      <c r="CK504" s="1"/>
      <c r="CL504" s="1"/>
      <c r="CM504">
        <v>0</v>
      </c>
      <c r="CN504">
        <v>0</v>
      </c>
      <c r="CO504" t="s">
        <v>392</v>
      </c>
      <c r="CP504" t="s">
        <v>392</v>
      </c>
      <c r="CQ504" t="s">
        <v>392</v>
      </c>
      <c r="CR504" t="s">
        <v>392</v>
      </c>
      <c r="CS504">
        <v>0</v>
      </c>
      <c r="CT504" t="s">
        <v>392</v>
      </c>
      <c r="CU504">
        <v>0</v>
      </c>
      <c r="CV504" t="s">
        <v>392</v>
      </c>
      <c r="CW504">
        <v>0</v>
      </c>
      <c r="CX504" t="s">
        <v>392</v>
      </c>
      <c r="CY504" s="1"/>
      <c r="CZ504" s="1"/>
      <c r="DA504">
        <v>0</v>
      </c>
      <c r="DB504">
        <v>0</v>
      </c>
      <c r="DC504" t="s">
        <v>392</v>
      </c>
      <c r="DD504" t="s">
        <v>392</v>
      </c>
      <c r="DE504" t="s">
        <v>392</v>
      </c>
      <c r="DF504" t="s">
        <v>392</v>
      </c>
      <c r="DG504">
        <v>0</v>
      </c>
      <c r="DH504" t="s">
        <v>392</v>
      </c>
      <c r="DI504">
        <v>0</v>
      </c>
      <c r="DJ504" t="s">
        <v>392</v>
      </c>
      <c r="DK504">
        <v>0</v>
      </c>
      <c r="DL504" t="s">
        <v>392</v>
      </c>
      <c r="DM504" t="s">
        <v>392</v>
      </c>
      <c r="DN504" t="s">
        <v>392</v>
      </c>
      <c r="DO504">
        <v>0</v>
      </c>
      <c r="DP504">
        <v>1</v>
      </c>
      <c r="DQ504">
        <v>0</v>
      </c>
      <c r="DR504">
        <v>0</v>
      </c>
      <c r="DS504">
        <v>1</v>
      </c>
      <c r="DT504">
        <v>0</v>
      </c>
      <c r="DU504" t="s">
        <v>392</v>
      </c>
      <c r="DV504">
        <v>1</v>
      </c>
      <c r="DW504">
        <v>2</v>
      </c>
      <c r="DX504">
        <v>2</v>
      </c>
      <c r="DY504">
        <v>0</v>
      </c>
      <c r="DZ504">
        <v>0</v>
      </c>
      <c r="EA504" t="s">
        <v>392</v>
      </c>
      <c r="EB504">
        <v>0</v>
      </c>
      <c r="EC504">
        <v>0</v>
      </c>
      <c r="ED504">
        <v>0</v>
      </c>
      <c r="EE504">
        <v>0</v>
      </c>
      <c r="EF504">
        <v>1</v>
      </c>
      <c r="EG504">
        <v>1</v>
      </c>
      <c r="EH504" s="1">
        <v>45305</v>
      </c>
      <c r="EI504">
        <v>2024</v>
      </c>
      <c r="EJ504">
        <v>3</v>
      </c>
      <c r="EK504">
        <v>1</v>
      </c>
      <c r="EL504" s="1">
        <v>45305</v>
      </c>
      <c r="EM504">
        <v>38</v>
      </c>
      <c r="EN504">
        <v>1</v>
      </c>
      <c r="EO504">
        <v>2</v>
      </c>
      <c r="EP504">
        <v>2</v>
      </c>
      <c r="EQ504">
        <v>2</v>
      </c>
      <c r="ER504">
        <v>2</v>
      </c>
      <c r="ES504">
        <v>2</v>
      </c>
      <c r="ET504">
        <v>2</v>
      </c>
      <c r="EU504">
        <v>1</v>
      </c>
      <c r="EV504">
        <v>1</v>
      </c>
      <c r="EW504">
        <v>2</v>
      </c>
      <c r="EX504">
        <v>2</v>
      </c>
      <c r="EY504" t="s">
        <v>392</v>
      </c>
      <c r="EZ504" s="1"/>
      <c r="FA504">
        <v>2</v>
      </c>
      <c r="FB504">
        <v>2</v>
      </c>
      <c r="FC504">
        <v>2</v>
      </c>
      <c r="FD504">
        <v>2</v>
      </c>
      <c r="FE504">
        <v>2</v>
      </c>
      <c r="FF504">
        <v>2</v>
      </c>
      <c r="FG504">
        <v>2</v>
      </c>
      <c r="FH504">
        <v>2</v>
      </c>
      <c r="FI504">
        <v>2</v>
      </c>
      <c r="FJ504" s="1"/>
      <c r="FK504">
        <v>2</v>
      </c>
      <c r="FL504">
        <v>2</v>
      </c>
      <c r="FM504">
        <v>2</v>
      </c>
      <c r="FN504">
        <v>2</v>
      </c>
      <c r="FO504">
        <v>2</v>
      </c>
      <c r="FP504">
        <v>2</v>
      </c>
      <c r="FQ504">
        <v>2</v>
      </c>
      <c r="FR504">
        <v>2</v>
      </c>
      <c r="FS504">
        <v>2</v>
      </c>
      <c r="FT504">
        <v>2</v>
      </c>
      <c r="FU504">
        <v>2</v>
      </c>
      <c r="FV504">
        <v>2</v>
      </c>
      <c r="FW504">
        <v>2</v>
      </c>
      <c r="FX504">
        <v>2</v>
      </c>
      <c r="FY504" t="s">
        <v>392</v>
      </c>
      <c r="FZ504">
        <v>2</v>
      </c>
      <c r="GA504">
        <v>2</v>
      </c>
      <c r="GB504">
        <v>2</v>
      </c>
      <c r="GC504">
        <v>2</v>
      </c>
      <c r="GD504">
        <v>2</v>
      </c>
      <c r="GE504">
        <v>1</v>
      </c>
      <c r="GF504">
        <v>2</v>
      </c>
      <c r="GG504">
        <v>2</v>
      </c>
      <c r="GH504">
        <v>2</v>
      </c>
      <c r="GI504">
        <v>1</v>
      </c>
      <c r="GJ504">
        <v>2</v>
      </c>
      <c r="GK504">
        <v>1</v>
      </c>
      <c r="GL504">
        <v>2</v>
      </c>
      <c r="GM504">
        <v>2</v>
      </c>
      <c r="GN504">
        <v>2</v>
      </c>
      <c r="GO504" t="s">
        <v>392</v>
      </c>
      <c r="GP504" t="s">
        <v>392</v>
      </c>
      <c r="GQ504">
        <v>2</v>
      </c>
      <c r="GR504">
        <v>2</v>
      </c>
      <c r="GS504">
        <v>2</v>
      </c>
      <c r="GT504">
        <v>2</v>
      </c>
      <c r="GU504">
        <v>2</v>
      </c>
      <c r="GV504">
        <v>2</v>
      </c>
      <c r="GW504" t="s">
        <v>392</v>
      </c>
      <c r="GX504" t="s">
        <v>392</v>
      </c>
      <c r="GY504">
        <v>2</v>
      </c>
      <c r="GZ504" t="s">
        <v>392</v>
      </c>
      <c r="HA504">
        <v>2</v>
      </c>
      <c r="HB504">
        <v>1</v>
      </c>
      <c r="HC504">
        <v>2</v>
      </c>
      <c r="HD504">
        <v>2</v>
      </c>
      <c r="HE504">
        <v>2</v>
      </c>
      <c r="HF504">
        <v>2</v>
      </c>
      <c r="HG504">
        <v>2</v>
      </c>
      <c r="HH504">
        <v>2</v>
      </c>
      <c r="HI504">
        <v>2</v>
      </c>
      <c r="HJ504">
        <v>2</v>
      </c>
      <c r="HK504" t="s">
        <v>392</v>
      </c>
      <c r="HL504">
        <v>2</v>
      </c>
      <c r="HM504">
        <v>2</v>
      </c>
      <c r="HN504">
        <v>2</v>
      </c>
      <c r="HO504">
        <v>2</v>
      </c>
      <c r="HP504">
        <v>2</v>
      </c>
      <c r="HQ504">
        <v>2</v>
      </c>
      <c r="HR504">
        <v>1</v>
      </c>
      <c r="HS504">
        <v>2</v>
      </c>
      <c r="HT504">
        <v>2</v>
      </c>
      <c r="HU504">
        <v>2</v>
      </c>
      <c r="HV504">
        <v>2</v>
      </c>
      <c r="HW504">
        <v>2</v>
      </c>
      <c r="HX504">
        <v>2</v>
      </c>
      <c r="HY504">
        <v>1</v>
      </c>
      <c r="HZ504">
        <v>2</v>
      </c>
      <c r="IA504">
        <v>2</v>
      </c>
      <c r="IB504">
        <v>2</v>
      </c>
      <c r="IC504">
        <v>2</v>
      </c>
      <c r="ID504">
        <v>2</v>
      </c>
      <c r="IE504">
        <v>2</v>
      </c>
      <c r="IF504">
        <v>2</v>
      </c>
      <c r="IG504">
        <v>2</v>
      </c>
      <c r="IH504">
        <v>2</v>
      </c>
      <c r="II504">
        <v>2</v>
      </c>
      <c r="IJ504">
        <v>2</v>
      </c>
      <c r="IK504">
        <v>2</v>
      </c>
      <c r="IL504" s="1"/>
      <c r="IM504" t="s">
        <v>4309</v>
      </c>
      <c r="IN504" t="s">
        <v>4310</v>
      </c>
      <c r="IO504">
        <v>19</v>
      </c>
      <c r="IP504" t="s">
        <v>395</v>
      </c>
      <c r="IQ504">
        <v>2</v>
      </c>
      <c r="IR504" t="s">
        <v>483</v>
      </c>
      <c r="IS504">
        <v>21</v>
      </c>
      <c r="IT504" t="s">
        <v>556</v>
      </c>
      <c r="IU504">
        <v>1</v>
      </c>
      <c r="IV504" t="s">
        <v>404</v>
      </c>
      <c r="IW504" t="s">
        <v>392</v>
      </c>
      <c r="IX504">
        <v>7</v>
      </c>
      <c r="IY504" t="s">
        <v>645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 s="1"/>
      <c r="JJ504">
        <v>0</v>
      </c>
      <c r="JK504" t="s">
        <v>392</v>
      </c>
      <c r="JL504">
        <v>0</v>
      </c>
      <c r="JN504" s="1"/>
      <c r="JV504" s="1"/>
      <c r="KD504" s="1"/>
      <c r="KL504" s="1"/>
      <c r="KT504" s="1"/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 s="1"/>
      <c r="LH504" t="s">
        <v>392</v>
      </c>
      <c r="LI504">
        <v>0</v>
      </c>
      <c r="LJ504">
        <v>0</v>
      </c>
      <c r="LK504">
        <v>0</v>
      </c>
      <c r="LL504">
        <v>0</v>
      </c>
      <c r="LM504" s="1"/>
      <c r="LN504">
        <v>0</v>
      </c>
      <c r="LO504" s="1"/>
      <c r="LP504">
        <v>0</v>
      </c>
      <c r="LR504" s="1"/>
      <c r="LS504">
        <v>0</v>
      </c>
      <c r="LT504">
        <v>1</v>
      </c>
      <c r="LU504" s="1">
        <v>45306</v>
      </c>
      <c r="LV504" s="1">
        <v>45306</v>
      </c>
      <c r="LW504" t="s">
        <v>166660</v>
      </c>
      <c r="LX504">
        <v>2</v>
      </c>
      <c r="LY504">
        <v>0</v>
      </c>
      <c r="LZ504" s="1"/>
      <c r="MA504" s="1">
        <v>45310</v>
      </c>
      <c r="MB504">
        <v>1</v>
      </c>
      <c r="MC504">
        <v>2</v>
      </c>
      <c r="MD504" s="1"/>
      <c r="ME504" s="1"/>
      <c r="MF504" t="s">
        <v>240482</v>
      </c>
      <c r="MG504">
        <v>0</v>
      </c>
      <c r="MH504">
        <v>0</v>
      </c>
      <c r="MI504" s="1"/>
      <c r="MJ504" s="1"/>
      <c r="MK504">
        <v>0</v>
      </c>
      <c r="ML504">
        <v>0</v>
      </c>
      <c r="MM504" s="1">
        <v>45306</v>
      </c>
      <c r="MN504" s="1">
        <v>45306</v>
      </c>
      <c r="MO504">
        <v>2</v>
      </c>
      <c r="MP504">
        <v>0</v>
      </c>
      <c r="MQ504" s="1"/>
      <c r="MR504" t="s">
        <v>392</v>
      </c>
      <c r="MS504" s="1"/>
      <c r="MT504" t="s">
        <v>392</v>
      </c>
      <c r="MU504">
        <v>0</v>
      </c>
      <c r="MV504">
        <v>0</v>
      </c>
      <c r="MW504" t="s">
        <v>392</v>
      </c>
      <c r="MX504" t="s">
        <v>392</v>
      </c>
      <c r="MY504" t="s">
        <v>392</v>
      </c>
      <c r="MZ504">
        <v>0</v>
      </c>
      <c r="NA504">
        <v>0</v>
      </c>
      <c r="NB504" t="s">
        <v>392</v>
      </c>
      <c r="NC504">
        <v>0</v>
      </c>
      <c r="ND504" t="s">
        <v>240482</v>
      </c>
      <c r="NE504" s="1"/>
      <c r="NF504" s="1"/>
      <c r="NG504" t="s">
        <v>392</v>
      </c>
      <c r="NH504">
        <v>0</v>
      </c>
      <c r="NI504" s="1"/>
      <c r="NJ504">
        <v>0</v>
      </c>
      <c r="NK504">
        <v>2</v>
      </c>
      <c r="NL504" s="1">
        <v>45310</v>
      </c>
      <c r="NM504">
        <v>2</v>
      </c>
      <c r="NN504">
        <v>0</v>
      </c>
      <c r="NO504">
        <v>1</v>
      </c>
      <c r="NP504" s="1">
        <v>45306</v>
      </c>
      <c r="NQ504" s="1">
        <v>45315</v>
      </c>
      <c r="NR504">
        <v>1</v>
      </c>
      <c r="NS504" t="s">
        <v>392</v>
      </c>
      <c r="NU504" t="s">
        <v>392</v>
      </c>
      <c r="NV504" t="s">
        <v>392</v>
      </c>
      <c r="NW504" t="s">
        <v>392</v>
      </c>
      <c r="NX504" s="1">
        <v>45313</v>
      </c>
      <c r="NY504" s="1">
        <v>45306</v>
      </c>
      <c r="NZ504" t="s">
        <v>564</v>
      </c>
      <c r="OA504" s="1">
        <v>45306</v>
      </c>
      <c r="OB504" s="1"/>
    </row>
    <row r="505" spans="1:392" x14ac:dyDescent="0.3">
      <c r="A505" t="s">
        <v>134948</v>
      </c>
      <c r="B505">
        <v>1651118</v>
      </c>
      <c r="C505">
        <v>10</v>
      </c>
      <c r="D505">
        <v>1651118</v>
      </c>
      <c r="E505" t="s">
        <v>134949</v>
      </c>
      <c r="F505" t="s">
        <v>696</v>
      </c>
      <c r="G505" t="s">
        <v>3455</v>
      </c>
      <c r="H505" t="s">
        <v>134950</v>
      </c>
      <c r="I505" t="s">
        <v>134951</v>
      </c>
      <c r="J505" s="1">
        <v>27583</v>
      </c>
      <c r="K505">
        <v>19</v>
      </c>
      <c r="L505" t="s">
        <v>395</v>
      </c>
      <c r="M505">
        <v>26</v>
      </c>
      <c r="N505" t="s">
        <v>419</v>
      </c>
      <c r="O505">
        <v>2</v>
      </c>
      <c r="P505">
        <v>49</v>
      </c>
      <c r="Q505">
        <v>2</v>
      </c>
      <c r="S505" t="s">
        <v>390</v>
      </c>
      <c r="T505" t="s">
        <v>134952</v>
      </c>
      <c r="U505" t="s">
        <v>392</v>
      </c>
      <c r="V505" t="s">
        <v>3987</v>
      </c>
      <c r="W505" t="s">
        <v>23878</v>
      </c>
      <c r="X505">
        <v>19</v>
      </c>
      <c r="Y505" t="s">
        <v>395</v>
      </c>
      <c r="Z505">
        <v>4</v>
      </c>
      <c r="AA505" t="s">
        <v>418</v>
      </c>
      <c r="AB505">
        <v>31</v>
      </c>
      <c r="AC505" t="s">
        <v>936</v>
      </c>
      <c r="AD505">
        <v>1</v>
      </c>
      <c r="AE505" t="s">
        <v>937</v>
      </c>
      <c r="AF505" t="s">
        <v>134953</v>
      </c>
      <c r="AG505" t="s">
        <v>392</v>
      </c>
      <c r="AH505" t="s">
        <v>392</v>
      </c>
      <c r="AI505">
        <v>67250</v>
      </c>
      <c r="AJ505">
        <v>2</v>
      </c>
      <c r="AK505">
        <v>2</v>
      </c>
      <c r="AL505">
        <v>0</v>
      </c>
      <c r="AM505" t="s">
        <v>392</v>
      </c>
      <c r="AN505">
        <v>2</v>
      </c>
      <c r="AO505" t="s">
        <v>503</v>
      </c>
      <c r="AP505" t="s">
        <v>392</v>
      </c>
      <c r="AQ505" t="s">
        <v>392</v>
      </c>
      <c r="AR505">
        <v>3</v>
      </c>
      <c r="AS505" t="s">
        <v>241918</v>
      </c>
      <c r="AT505">
        <v>0</v>
      </c>
      <c r="AU505" t="s">
        <v>392</v>
      </c>
      <c r="AV505">
        <v>0</v>
      </c>
      <c r="AW505" t="s">
        <v>392</v>
      </c>
      <c r="AX505">
        <v>0</v>
      </c>
      <c r="AY505" t="s">
        <v>392</v>
      </c>
      <c r="AZ505" t="s">
        <v>392</v>
      </c>
      <c r="BA505" t="s">
        <v>392</v>
      </c>
      <c r="BC505" t="s">
        <v>976</v>
      </c>
      <c r="BD505" t="s">
        <v>977</v>
      </c>
      <c r="BE505">
        <v>19</v>
      </c>
      <c r="BF505" t="s">
        <v>395</v>
      </c>
      <c r="BG505">
        <v>4</v>
      </c>
      <c r="BH505" t="s">
        <v>418</v>
      </c>
      <c r="BI505">
        <v>31</v>
      </c>
      <c r="BJ505" t="s">
        <v>936</v>
      </c>
      <c r="BK505">
        <v>2</v>
      </c>
      <c r="BL505" t="s">
        <v>507</v>
      </c>
      <c r="BM505" s="1">
        <v>45557</v>
      </c>
      <c r="BN505" t="s">
        <v>392</v>
      </c>
      <c r="BO505" s="1">
        <v>45558</v>
      </c>
      <c r="BP505" s="1">
        <v>45559</v>
      </c>
      <c r="BQ505" s="1">
        <v>45559</v>
      </c>
      <c r="BR505" s="1">
        <v>45559</v>
      </c>
      <c r="BS505" s="1"/>
      <c r="BT505">
        <v>26</v>
      </c>
      <c r="BU505" t="s">
        <v>240481</v>
      </c>
      <c r="BV505">
        <v>99</v>
      </c>
      <c r="BW505" t="s">
        <v>270</v>
      </c>
      <c r="BX505" t="s">
        <v>392</v>
      </c>
      <c r="BY505">
        <v>2</v>
      </c>
      <c r="BZ505">
        <v>0</v>
      </c>
      <c r="CA505" t="s">
        <v>392</v>
      </c>
      <c r="CB505" t="s">
        <v>392</v>
      </c>
      <c r="CC505" t="s">
        <v>392</v>
      </c>
      <c r="CD505" t="s">
        <v>392</v>
      </c>
      <c r="CE505">
        <v>0</v>
      </c>
      <c r="CF505" t="s">
        <v>392</v>
      </c>
      <c r="CG505">
        <v>0</v>
      </c>
      <c r="CH505" t="s">
        <v>392</v>
      </c>
      <c r="CI505">
        <v>0</v>
      </c>
      <c r="CJ505" t="s">
        <v>392</v>
      </c>
      <c r="CK505" s="1"/>
      <c r="CL505" s="1"/>
      <c r="CM505">
        <v>0</v>
      </c>
      <c r="CN505">
        <v>0</v>
      </c>
      <c r="CO505" t="s">
        <v>392</v>
      </c>
      <c r="CP505" t="s">
        <v>392</v>
      </c>
      <c r="CQ505" t="s">
        <v>392</v>
      </c>
      <c r="CR505" t="s">
        <v>392</v>
      </c>
      <c r="CS505">
        <v>0</v>
      </c>
      <c r="CT505" t="s">
        <v>392</v>
      </c>
      <c r="CU505">
        <v>0</v>
      </c>
      <c r="CV505" t="s">
        <v>392</v>
      </c>
      <c r="CW505">
        <v>0</v>
      </c>
      <c r="CX505" t="s">
        <v>392</v>
      </c>
      <c r="CY505" s="1"/>
      <c r="CZ505" s="1"/>
      <c r="DA505">
        <v>0</v>
      </c>
      <c r="DB505">
        <v>0</v>
      </c>
      <c r="DC505" t="s">
        <v>392</v>
      </c>
      <c r="DD505" t="s">
        <v>392</v>
      </c>
      <c r="DE505" t="s">
        <v>392</v>
      </c>
      <c r="DF505" t="s">
        <v>392</v>
      </c>
      <c r="DG505">
        <v>0</v>
      </c>
      <c r="DH505" t="s">
        <v>392</v>
      </c>
      <c r="DI505">
        <v>0</v>
      </c>
      <c r="DJ505" t="s">
        <v>392</v>
      </c>
      <c r="DK505">
        <v>0</v>
      </c>
      <c r="DL505" t="s">
        <v>392</v>
      </c>
      <c r="DM505" t="s">
        <v>392</v>
      </c>
      <c r="DN505" t="s">
        <v>392</v>
      </c>
      <c r="DO505">
        <v>0</v>
      </c>
      <c r="DP505">
        <v>1</v>
      </c>
      <c r="DQ505">
        <v>1</v>
      </c>
      <c r="DR505">
        <v>0</v>
      </c>
      <c r="DS505">
        <v>1</v>
      </c>
      <c r="DT505">
        <v>0</v>
      </c>
      <c r="DU505" t="s">
        <v>392</v>
      </c>
      <c r="DV505">
        <v>9</v>
      </c>
      <c r="DW505">
        <v>2</v>
      </c>
      <c r="DX505">
        <v>2</v>
      </c>
      <c r="DY505">
        <v>0</v>
      </c>
      <c r="DZ505">
        <v>0</v>
      </c>
      <c r="EA505" t="s">
        <v>392</v>
      </c>
      <c r="EB505">
        <v>0</v>
      </c>
      <c r="EC505">
        <v>0</v>
      </c>
      <c r="ED505">
        <v>0</v>
      </c>
      <c r="EE505">
        <v>0</v>
      </c>
      <c r="EF505">
        <v>1</v>
      </c>
      <c r="EG505">
        <v>1</v>
      </c>
      <c r="EH505" s="1">
        <v>45557</v>
      </c>
      <c r="EI505">
        <v>2024</v>
      </c>
      <c r="EJ505">
        <v>39</v>
      </c>
      <c r="EK505">
        <v>1</v>
      </c>
      <c r="EL505" s="1">
        <v>45557</v>
      </c>
      <c r="EM505">
        <v>38</v>
      </c>
      <c r="EN505">
        <v>1</v>
      </c>
      <c r="EO505">
        <v>1</v>
      </c>
      <c r="EP505">
        <v>1</v>
      </c>
      <c r="EQ505">
        <v>2</v>
      </c>
      <c r="ER505">
        <v>2</v>
      </c>
      <c r="ES505">
        <v>2</v>
      </c>
      <c r="ET505">
        <v>2</v>
      </c>
      <c r="EU505">
        <v>2</v>
      </c>
      <c r="EV505">
        <v>2</v>
      </c>
      <c r="EW505">
        <v>2</v>
      </c>
      <c r="EX505">
        <v>2</v>
      </c>
      <c r="EY505" t="s">
        <v>392</v>
      </c>
      <c r="EZ505" s="1"/>
      <c r="FA505">
        <v>2</v>
      </c>
      <c r="FB505">
        <v>2</v>
      </c>
      <c r="FC505">
        <v>2</v>
      </c>
      <c r="FD505">
        <v>2</v>
      </c>
      <c r="FE505">
        <v>2</v>
      </c>
      <c r="FF505">
        <v>2</v>
      </c>
      <c r="FG505">
        <v>2</v>
      </c>
      <c r="FH505">
        <v>2</v>
      </c>
      <c r="FI505">
        <v>2</v>
      </c>
      <c r="FJ505" s="1"/>
      <c r="FK505">
        <v>2</v>
      </c>
      <c r="FL505">
        <v>2</v>
      </c>
      <c r="FM505">
        <v>2</v>
      </c>
      <c r="FN505">
        <v>2</v>
      </c>
      <c r="FO505">
        <v>2</v>
      </c>
      <c r="FP505">
        <v>2</v>
      </c>
      <c r="FQ505">
        <v>2</v>
      </c>
      <c r="FR505">
        <v>2</v>
      </c>
      <c r="FS505">
        <v>2</v>
      </c>
      <c r="FT505">
        <v>2</v>
      </c>
      <c r="FU505">
        <v>2</v>
      </c>
      <c r="FV505">
        <v>2</v>
      </c>
      <c r="FW505">
        <v>2</v>
      </c>
      <c r="FX505">
        <v>2</v>
      </c>
      <c r="FY505" t="s">
        <v>392</v>
      </c>
      <c r="FZ505">
        <v>2</v>
      </c>
      <c r="GA505">
        <v>2</v>
      </c>
      <c r="GB505">
        <v>2</v>
      </c>
      <c r="GC505">
        <v>2</v>
      </c>
      <c r="GD505">
        <v>2</v>
      </c>
      <c r="GE505">
        <v>1</v>
      </c>
      <c r="GF505">
        <v>2</v>
      </c>
      <c r="GG505">
        <v>1</v>
      </c>
      <c r="GH505">
        <v>2</v>
      </c>
      <c r="GI505">
        <v>2</v>
      </c>
      <c r="GJ505">
        <v>2</v>
      </c>
      <c r="GK505">
        <v>2</v>
      </c>
      <c r="GL505">
        <v>2</v>
      </c>
      <c r="GM505">
        <v>2</v>
      </c>
      <c r="GN505">
        <v>2</v>
      </c>
      <c r="GO505" t="s">
        <v>392</v>
      </c>
      <c r="GP505" t="s">
        <v>392</v>
      </c>
      <c r="GQ505">
        <v>2</v>
      </c>
      <c r="GR505">
        <v>2</v>
      </c>
      <c r="GS505">
        <v>2</v>
      </c>
      <c r="GT505">
        <v>2</v>
      </c>
      <c r="GU505">
        <v>2</v>
      </c>
      <c r="GV505">
        <v>2</v>
      </c>
      <c r="GW505" t="s">
        <v>392</v>
      </c>
      <c r="GX505" t="s">
        <v>392</v>
      </c>
      <c r="GY505">
        <v>2</v>
      </c>
      <c r="GZ505" t="s">
        <v>392</v>
      </c>
      <c r="HA505">
        <v>2</v>
      </c>
      <c r="HB505">
        <v>2</v>
      </c>
      <c r="HC505">
        <v>2</v>
      </c>
      <c r="HD505">
        <v>2</v>
      </c>
      <c r="HE505">
        <v>2</v>
      </c>
      <c r="HF505">
        <v>2</v>
      </c>
      <c r="HG505">
        <v>2</v>
      </c>
      <c r="HH505">
        <v>2</v>
      </c>
      <c r="HI505">
        <v>2</v>
      </c>
      <c r="HJ505">
        <v>2</v>
      </c>
      <c r="HK505" t="s">
        <v>392</v>
      </c>
      <c r="HL505">
        <v>2</v>
      </c>
      <c r="HM505">
        <v>2</v>
      </c>
      <c r="HN505">
        <v>2</v>
      </c>
      <c r="HO505">
        <v>2</v>
      </c>
      <c r="HP505">
        <v>2</v>
      </c>
      <c r="HQ505">
        <v>2</v>
      </c>
      <c r="HR505">
        <v>2</v>
      </c>
      <c r="HS505">
        <v>2</v>
      </c>
      <c r="HT505">
        <v>2</v>
      </c>
      <c r="HU505">
        <v>2</v>
      </c>
      <c r="HV505">
        <v>2</v>
      </c>
      <c r="HW505">
        <v>2</v>
      </c>
      <c r="HX505">
        <v>2</v>
      </c>
      <c r="HY505">
        <v>2</v>
      </c>
      <c r="HZ505">
        <v>2</v>
      </c>
      <c r="IA505">
        <v>2</v>
      </c>
      <c r="IB505">
        <v>2</v>
      </c>
      <c r="IC505">
        <v>2</v>
      </c>
      <c r="ID505">
        <v>2</v>
      </c>
      <c r="IE505">
        <v>2</v>
      </c>
      <c r="IF505">
        <v>2</v>
      </c>
      <c r="IG505">
        <v>2</v>
      </c>
      <c r="IH505">
        <v>2</v>
      </c>
      <c r="II505">
        <v>2</v>
      </c>
      <c r="IJ505">
        <v>2</v>
      </c>
      <c r="IK505">
        <v>2</v>
      </c>
      <c r="IL505" s="1"/>
      <c r="IM505" t="s">
        <v>976</v>
      </c>
      <c r="IN505" t="s">
        <v>977</v>
      </c>
      <c r="IO505">
        <v>19</v>
      </c>
      <c r="IP505" t="s">
        <v>395</v>
      </c>
      <c r="IQ505">
        <v>4</v>
      </c>
      <c r="IR505" t="s">
        <v>418</v>
      </c>
      <c r="IS505">
        <v>31</v>
      </c>
      <c r="IT505" t="s">
        <v>936</v>
      </c>
      <c r="IU505">
        <v>2</v>
      </c>
      <c r="IV505" t="s">
        <v>507</v>
      </c>
      <c r="IW505" t="s">
        <v>392</v>
      </c>
      <c r="IX505">
        <v>1</v>
      </c>
      <c r="IY505" t="s">
        <v>392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 s="1"/>
      <c r="JJ505">
        <v>0</v>
      </c>
      <c r="JK505" t="s">
        <v>392</v>
      </c>
      <c r="JL505">
        <v>0</v>
      </c>
      <c r="JN505" s="1"/>
      <c r="JV505" s="1"/>
      <c r="KD505" s="1"/>
      <c r="KL505" s="1"/>
      <c r="KT505" s="1"/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 s="1"/>
      <c r="LH505" t="s">
        <v>392</v>
      </c>
      <c r="LI505">
        <v>0</v>
      </c>
      <c r="LJ505">
        <v>0</v>
      </c>
      <c r="LK505">
        <v>0</v>
      </c>
      <c r="LL505">
        <v>0</v>
      </c>
      <c r="LM505" s="1"/>
      <c r="LN505">
        <v>0</v>
      </c>
      <c r="LO505" s="1"/>
      <c r="LP505">
        <v>0</v>
      </c>
      <c r="LR505" s="1"/>
      <c r="LS505">
        <v>0</v>
      </c>
      <c r="LT505">
        <v>1</v>
      </c>
      <c r="LU505" s="1">
        <v>45559</v>
      </c>
      <c r="LV505" s="1">
        <v>45561</v>
      </c>
      <c r="LW505" t="s">
        <v>166660</v>
      </c>
      <c r="LX505">
        <v>2</v>
      </c>
      <c r="LY505">
        <v>0</v>
      </c>
      <c r="LZ505" s="1"/>
      <c r="MA505" s="1">
        <v>45570</v>
      </c>
      <c r="MB505">
        <v>2</v>
      </c>
      <c r="MC505">
        <v>1</v>
      </c>
      <c r="MD505" s="1"/>
      <c r="ME505" s="1"/>
      <c r="MF505" t="s">
        <v>240482</v>
      </c>
      <c r="MG505">
        <v>0</v>
      </c>
      <c r="MH505">
        <v>0</v>
      </c>
      <c r="MI505" s="1"/>
      <c r="MJ505" s="1"/>
      <c r="MK505">
        <v>0</v>
      </c>
      <c r="ML505">
        <v>0</v>
      </c>
      <c r="MM505" s="1">
        <v>45559</v>
      </c>
      <c r="MN505" s="1">
        <v>45561</v>
      </c>
      <c r="MO505">
        <v>2</v>
      </c>
      <c r="MP505">
        <v>0</v>
      </c>
      <c r="MQ505" s="1"/>
      <c r="MR505" t="s">
        <v>392</v>
      </c>
      <c r="MS505" s="1"/>
      <c r="MT505" t="s">
        <v>392</v>
      </c>
      <c r="MU505">
        <v>0</v>
      </c>
      <c r="MV505">
        <v>0</v>
      </c>
      <c r="MW505" t="s">
        <v>392</v>
      </c>
      <c r="MX505" t="s">
        <v>392</v>
      </c>
      <c r="MY505" t="s">
        <v>392</v>
      </c>
      <c r="MZ505">
        <v>0</v>
      </c>
      <c r="NA505">
        <v>0</v>
      </c>
      <c r="NB505" t="s">
        <v>392</v>
      </c>
      <c r="NC505">
        <v>0</v>
      </c>
      <c r="ND505" t="s">
        <v>240482</v>
      </c>
      <c r="NE505" s="1"/>
      <c r="NF505" s="1"/>
      <c r="NG505" t="s">
        <v>392</v>
      </c>
      <c r="NH505">
        <v>0</v>
      </c>
      <c r="NI505" s="1"/>
      <c r="NJ505">
        <v>0</v>
      </c>
      <c r="NK505">
        <v>2</v>
      </c>
      <c r="NL505" s="1">
        <v>45565</v>
      </c>
      <c r="NM505">
        <v>2</v>
      </c>
      <c r="NN505">
        <v>0</v>
      </c>
      <c r="NO505">
        <v>2</v>
      </c>
      <c r="NP505" s="1"/>
      <c r="NQ505" s="1"/>
      <c r="NR505">
        <v>0</v>
      </c>
      <c r="NS505" t="s">
        <v>392</v>
      </c>
      <c r="NU505" t="s">
        <v>392</v>
      </c>
      <c r="NV505" t="s">
        <v>392</v>
      </c>
      <c r="NW505" t="s">
        <v>392</v>
      </c>
      <c r="NX505" s="1">
        <v>45565</v>
      </c>
      <c r="NY505" s="1">
        <v>45559</v>
      </c>
      <c r="NZ505" t="s">
        <v>979</v>
      </c>
      <c r="OA505" s="1">
        <v>45559</v>
      </c>
      <c r="OB505" s="1"/>
    </row>
    <row r="506" spans="1:392" x14ac:dyDescent="0.3">
      <c r="A506" t="s">
        <v>241919</v>
      </c>
      <c r="B506">
        <v>1361861</v>
      </c>
      <c r="C506">
        <v>10</v>
      </c>
      <c r="D506">
        <v>1361861</v>
      </c>
      <c r="E506" t="s">
        <v>241920</v>
      </c>
      <c r="F506" t="s">
        <v>20419</v>
      </c>
      <c r="G506" t="s">
        <v>740</v>
      </c>
      <c r="H506" t="s">
        <v>241921</v>
      </c>
      <c r="I506" t="s">
        <v>241922</v>
      </c>
      <c r="J506" s="1">
        <v>45031</v>
      </c>
      <c r="K506">
        <v>19</v>
      </c>
      <c r="L506" t="s">
        <v>395</v>
      </c>
      <c r="M506">
        <v>39</v>
      </c>
      <c r="N506" t="s">
        <v>470</v>
      </c>
      <c r="O506">
        <v>2</v>
      </c>
      <c r="P506">
        <v>1</v>
      </c>
      <c r="Q506">
        <v>0</v>
      </c>
      <c r="S506" t="s">
        <v>390</v>
      </c>
      <c r="T506" t="s">
        <v>21812</v>
      </c>
      <c r="U506" t="s">
        <v>392</v>
      </c>
      <c r="V506" t="s">
        <v>51814</v>
      </c>
      <c r="W506" t="s">
        <v>6057</v>
      </c>
      <c r="X506">
        <v>19</v>
      </c>
      <c r="Y506" t="s">
        <v>395</v>
      </c>
      <c r="Z506">
        <v>2</v>
      </c>
      <c r="AA506" t="s">
        <v>483</v>
      </c>
      <c r="AB506">
        <v>21</v>
      </c>
      <c r="AC506" t="s">
        <v>556</v>
      </c>
      <c r="AD506">
        <v>1</v>
      </c>
      <c r="AE506" t="s">
        <v>557</v>
      </c>
      <c r="AF506" t="s">
        <v>241923</v>
      </c>
      <c r="AG506" t="s">
        <v>392</v>
      </c>
      <c r="AH506" t="s">
        <v>392</v>
      </c>
      <c r="AI506">
        <v>66064</v>
      </c>
      <c r="AJ506">
        <v>2</v>
      </c>
      <c r="AK506">
        <v>2</v>
      </c>
      <c r="AL506">
        <v>0</v>
      </c>
      <c r="AM506" t="s">
        <v>392</v>
      </c>
      <c r="AN506">
        <v>19</v>
      </c>
      <c r="AO506" t="s">
        <v>400</v>
      </c>
      <c r="AP506" t="s">
        <v>392</v>
      </c>
      <c r="AQ506" t="s">
        <v>392</v>
      </c>
      <c r="AR506">
        <v>3</v>
      </c>
      <c r="AS506" t="s">
        <v>392</v>
      </c>
      <c r="AT506">
        <v>0</v>
      </c>
      <c r="AU506" t="s">
        <v>392</v>
      </c>
      <c r="AV506">
        <v>0</v>
      </c>
      <c r="AW506" t="s">
        <v>392</v>
      </c>
      <c r="AX506">
        <v>0</v>
      </c>
      <c r="AY506" t="s">
        <v>392</v>
      </c>
      <c r="AZ506" t="s">
        <v>392</v>
      </c>
      <c r="BA506" t="s">
        <v>392</v>
      </c>
      <c r="BC506" t="s">
        <v>4309</v>
      </c>
      <c r="BD506" t="s">
        <v>4310</v>
      </c>
      <c r="BE506">
        <v>19</v>
      </c>
      <c r="BF506" t="s">
        <v>395</v>
      </c>
      <c r="BG506">
        <v>2</v>
      </c>
      <c r="BH506" t="s">
        <v>483</v>
      </c>
      <c r="BI506">
        <v>21</v>
      </c>
      <c r="BJ506" t="s">
        <v>556</v>
      </c>
      <c r="BK506">
        <v>1</v>
      </c>
      <c r="BL506" t="s">
        <v>404</v>
      </c>
      <c r="BM506" s="1">
        <v>45399</v>
      </c>
      <c r="BN506" t="s">
        <v>392</v>
      </c>
      <c r="BO506" s="1">
        <v>45399</v>
      </c>
      <c r="BP506" s="1">
        <v>45400</v>
      </c>
      <c r="BQ506" s="1">
        <v>45400</v>
      </c>
      <c r="BR506" s="1">
        <v>45400</v>
      </c>
      <c r="BS506" s="1"/>
      <c r="BT506">
        <v>26</v>
      </c>
      <c r="BU506" t="s">
        <v>240481</v>
      </c>
      <c r="BV506">
        <v>99</v>
      </c>
      <c r="BW506" t="s">
        <v>270</v>
      </c>
      <c r="BX506" t="s">
        <v>392</v>
      </c>
      <c r="BY506">
        <v>2</v>
      </c>
      <c r="BZ506">
        <v>0</v>
      </c>
      <c r="CA506" t="s">
        <v>392</v>
      </c>
      <c r="CB506" t="s">
        <v>392</v>
      </c>
      <c r="CC506" t="s">
        <v>392</v>
      </c>
      <c r="CD506" t="s">
        <v>392</v>
      </c>
      <c r="CE506">
        <v>0</v>
      </c>
      <c r="CF506" t="s">
        <v>392</v>
      </c>
      <c r="CG506">
        <v>0</v>
      </c>
      <c r="CH506" t="s">
        <v>392</v>
      </c>
      <c r="CI506">
        <v>0</v>
      </c>
      <c r="CJ506" t="s">
        <v>392</v>
      </c>
      <c r="CK506" s="1"/>
      <c r="CL506" s="1"/>
      <c r="CM506">
        <v>0</v>
      </c>
      <c r="CN506">
        <v>0</v>
      </c>
      <c r="CO506" t="s">
        <v>392</v>
      </c>
      <c r="CP506" t="s">
        <v>392</v>
      </c>
      <c r="CQ506" t="s">
        <v>392</v>
      </c>
      <c r="CR506" t="s">
        <v>392</v>
      </c>
      <c r="CS506">
        <v>0</v>
      </c>
      <c r="CT506" t="s">
        <v>392</v>
      </c>
      <c r="CU506">
        <v>0</v>
      </c>
      <c r="CV506" t="s">
        <v>392</v>
      </c>
      <c r="CW506">
        <v>0</v>
      </c>
      <c r="CX506" t="s">
        <v>392</v>
      </c>
      <c r="CY506" s="1"/>
      <c r="CZ506" s="1"/>
      <c r="DA506">
        <v>0</v>
      </c>
      <c r="DB506">
        <v>0</v>
      </c>
      <c r="DC506" t="s">
        <v>392</v>
      </c>
      <c r="DD506" t="s">
        <v>392</v>
      </c>
      <c r="DE506" t="s">
        <v>392</v>
      </c>
      <c r="DF506" t="s">
        <v>392</v>
      </c>
      <c r="DG506">
        <v>0</v>
      </c>
      <c r="DH506" t="s">
        <v>392</v>
      </c>
      <c r="DI506">
        <v>0</v>
      </c>
      <c r="DJ506" t="s">
        <v>392</v>
      </c>
      <c r="DK506">
        <v>0</v>
      </c>
      <c r="DL506" t="s">
        <v>392</v>
      </c>
      <c r="DM506" t="s">
        <v>392</v>
      </c>
      <c r="DN506" t="s">
        <v>392</v>
      </c>
      <c r="DO506">
        <v>0</v>
      </c>
      <c r="DP506">
        <v>1</v>
      </c>
      <c r="DQ506">
        <v>0</v>
      </c>
      <c r="DR506">
        <v>0</v>
      </c>
      <c r="DS506">
        <v>1</v>
      </c>
      <c r="DT506">
        <v>0</v>
      </c>
      <c r="DU506" t="s">
        <v>392</v>
      </c>
      <c r="DV506">
        <v>1</v>
      </c>
      <c r="DW506">
        <v>2</v>
      </c>
      <c r="DX506">
        <v>2</v>
      </c>
      <c r="DY506">
        <v>0</v>
      </c>
      <c r="DZ506">
        <v>0</v>
      </c>
      <c r="EA506" t="s">
        <v>392</v>
      </c>
      <c r="EB506">
        <v>0</v>
      </c>
      <c r="EC506">
        <v>0</v>
      </c>
      <c r="ED506">
        <v>0</v>
      </c>
      <c r="EE506">
        <v>0</v>
      </c>
      <c r="EF506">
        <v>1</v>
      </c>
      <c r="EG506">
        <v>1</v>
      </c>
      <c r="EH506" s="1">
        <v>45395</v>
      </c>
      <c r="EI506">
        <v>2024</v>
      </c>
      <c r="EJ506">
        <v>15</v>
      </c>
      <c r="EK506">
        <v>1</v>
      </c>
      <c r="EL506" s="1">
        <v>45395</v>
      </c>
      <c r="EM506">
        <v>38</v>
      </c>
      <c r="EN506">
        <v>2</v>
      </c>
      <c r="EO506">
        <v>2</v>
      </c>
      <c r="EP506">
        <v>2</v>
      </c>
      <c r="EQ506">
        <v>2</v>
      </c>
      <c r="ER506">
        <v>2</v>
      </c>
      <c r="ES506">
        <v>2</v>
      </c>
      <c r="ET506">
        <v>2</v>
      </c>
      <c r="EU506">
        <v>1</v>
      </c>
      <c r="EV506">
        <v>1</v>
      </c>
      <c r="EW506">
        <v>2</v>
      </c>
      <c r="EX506">
        <v>2</v>
      </c>
      <c r="EY506" t="s">
        <v>392</v>
      </c>
      <c r="EZ506" s="1"/>
      <c r="FA506">
        <v>2</v>
      </c>
      <c r="FB506">
        <v>2</v>
      </c>
      <c r="FC506">
        <v>2</v>
      </c>
      <c r="FD506">
        <v>2</v>
      </c>
      <c r="FE506">
        <v>2</v>
      </c>
      <c r="FF506">
        <v>2</v>
      </c>
      <c r="FG506">
        <v>2</v>
      </c>
      <c r="FH506">
        <v>2</v>
      </c>
      <c r="FI506">
        <v>2</v>
      </c>
      <c r="FJ506" s="1"/>
      <c r="FK506">
        <v>2</v>
      </c>
      <c r="FL506">
        <v>2</v>
      </c>
      <c r="FM506">
        <v>2</v>
      </c>
      <c r="FN506">
        <v>2</v>
      </c>
      <c r="FO506">
        <v>2</v>
      </c>
      <c r="FP506">
        <v>2</v>
      </c>
      <c r="FQ506">
        <v>2</v>
      </c>
      <c r="FR506">
        <v>2</v>
      </c>
      <c r="FS506">
        <v>2</v>
      </c>
      <c r="FT506">
        <v>2</v>
      </c>
      <c r="FU506">
        <v>2</v>
      </c>
      <c r="FV506">
        <v>2</v>
      </c>
      <c r="FW506">
        <v>2</v>
      </c>
      <c r="FX506">
        <v>2</v>
      </c>
      <c r="FY506" t="s">
        <v>392</v>
      </c>
      <c r="FZ506">
        <v>2</v>
      </c>
      <c r="GA506">
        <v>2</v>
      </c>
      <c r="GB506">
        <v>2</v>
      </c>
      <c r="GC506">
        <v>2</v>
      </c>
      <c r="GD506">
        <v>2</v>
      </c>
      <c r="GE506">
        <v>1</v>
      </c>
      <c r="GF506">
        <v>2</v>
      </c>
      <c r="GG506">
        <v>2</v>
      </c>
      <c r="GH506">
        <v>2</v>
      </c>
      <c r="GI506">
        <v>2</v>
      </c>
      <c r="GJ506">
        <v>2</v>
      </c>
      <c r="GK506">
        <v>2</v>
      </c>
      <c r="GL506">
        <v>2</v>
      </c>
      <c r="GM506">
        <v>2</v>
      </c>
      <c r="GN506">
        <v>2</v>
      </c>
      <c r="GO506" t="s">
        <v>392</v>
      </c>
      <c r="GP506" t="s">
        <v>392</v>
      </c>
      <c r="GQ506">
        <v>2</v>
      </c>
      <c r="GR506">
        <v>2</v>
      </c>
      <c r="GS506">
        <v>2</v>
      </c>
      <c r="GT506">
        <v>2</v>
      </c>
      <c r="GU506">
        <v>2</v>
      </c>
      <c r="GV506">
        <v>2</v>
      </c>
      <c r="GW506" t="s">
        <v>392</v>
      </c>
      <c r="GX506" t="s">
        <v>392</v>
      </c>
      <c r="GY506">
        <v>2</v>
      </c>
      <c r="GZ506" t="s">
        <v>392</v>
      </c>
      <c r="HA506">
        <v>2</v>
      </c>
      <c r="HB506">
        <v>2</v>
      </c>
      <c r="HC506">
        <v>2</v>
      </c>
      <c r="HD506">
        <v>2</v>
      </c>
      <c r="HE506">
        <v>2</v>
      </c>
      <c r="HF506">
        <v>2</v>
      </c>
      <c r="HG506">
        <v>2</v>
      </c>
      <c r="HH506">
        <v>2</v>
      </c>
      <c r="HI506">
        <v>2</v>
      </c>
      <c r="HJ506">
        <v>2</v>
      </c>
      <c r="HK506" t="s">
        <v>392</v>
      </c>
      <c r="HL506">
        <v>2</v>
      </c>
      <c r="HM506">
        <v>2</v>
      </c>
      <c r="HN506">
        <v>2</v>
      </c>
      <c r="HO506">
        <v>1</v>
      </c>
      <c r="HP506">
        <v>2</v>
      </c>
      <c r="HQ506">
        <v>2</v>
      </c>
      <c r="HR506">
        <v>1</v>
      </c>
      <c r="HS506">
        <v>2</v>
      </c>
      <c r="HT506">
        <v>2</v>
      </c>
      <c r="HU506">
        <v>2</v>
      </c>
      <c r="HV506">
        <v>2</v>
      </c>
      <c r="HW506">
        <v>2</v>
      </c>
      <c r="HX506">
        <v>2</v>
      </c>
      <c r="HY506">
        <v>2</v>
      </c>
      <c r="HZ506">
        <v>2</v>
      </c>
      <c r="IA506">
        <v>2</v>
      </c>
      <c r="IB506">
        <v>2</v>
      </c>
      <c r="IC506">
        <v>2</v>
      </c>
      <c r="ID506">
        <v>2</v>
      </c>
      <c r="IE506">
        <v>2</v>
      </c>
      <c r="IF506">
        <v>2</v>
      </c>
      <c r="IG506">
        <v>2</v>
      </c>
      <c r="IH506">
        <v>2</v>
      </c>
      <c r="II506">
        <v>2</v>
      </c>
      <c r="IJ506">
        <v>2</v>
      </c>
      <c r="IK506">
        <v>2</v>
      </c>
      <c r="IL506" s="1"/>
      <c r="IM506" t="s">
        <v>392</v>
      </c>
      <c r="IN506" t="s">
        <v>392</v>
      </c>
      <c r="IP506" t="s">
        <v>392</v>
      </c>
      <c r="IR506" t="s">
        <v>392</v>
      </c>
      <c r="IT506" t="s">
        <v>392</v>
      </c>
      <c r="IV506" t="s">
        <v>392</v>
      </c>
      <c r="IW506" t="s">
        <v>392</v>
      </c>
      <c r="IX506">
        <v>0</v>
      </c>
      <c r="IY506" t="s">
        <v>392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 s="1"/>
      <c r="JJ506">
        <v>0</v>
      </c>
      <c r="JK506" t="s">
        <v>392</v>
      </c>
      <c r="JL506">
        <v>0</v>
      </c>
      <c r="JN506" s="1"/>
      <c r="JV506" s="1"/>
      <c r="KD506" s="1"/>
      <c r="KL506" s="1"/>
      <c r="KT506" s="1"/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 s="1"/>
      <c r="LH506" t="s">
        <v>392</v>
      </c>
      <c r="LI506">
        <v>0</v>
      </c>
      <c r="LJ506">
        <v>0</v>
      </c>
      <c r="LK506">
        <v>0</v>
      </c>
      <c r="LL506">
        <v>0</v>
      </c>
      <c r="LM506" s="1"/>
      <c r="LN506">
        <v>0</v>
      </c>
      <c r="LO506" s="1"/>
      <c r="LP506">
        <v>0</v>
      </c>
      <c r="LR506" s="1"/>
      <c r="LS506">
        <v>0</v>
      </c>
      <c r="LT506">
        <v>1</v>
      </c>
      <c r="LU506" s="1">
        <v>45399</v>
      </c>
      <c r="LV506" s="1">
        <v>45400</v>
      </c>
      <c r="LW506" t="s">
        <v>166660</v>
      </c>
      <c r="LX506">
        <v>2</v>
      </c>
      <c r="LY506">
        <v>0</v>
      </c>
      <c r="LZ506" s="1"/>
      <c r="MA506" s="1">
        <v>45407</v>
      </c>
      <c r="MB506">
        <v>2</v>
      </c>
      <c r="MC506">
        <v>1</v>
      </c>
      <c r="MD506" s="1"/>
      <c r="ME506" s="1"/>
      <c r="MF506" t="s">
        <v>240482</v>
      </c>
      <c r="MG506">
        <v>0</v>
      </c>
      <c r="MH506">
        <v>0</v>
      </c>
      <c r="MI506" s="1"/>
      <c r="MJ506" s="1"/>
      <c r="MK506">
        <v>0</v>
      </c>
      <c r="ML506">
        <v>0</v>
      </c>
      <c r="MM506" s="1">
        <v>45399</v>
      </c>
      <c r="MN506" s="1">
        <v>45400</v>
      </c>
      <c r="MO506">
        <v>2</v>
      </c>
      <c r="MP506">
        <v>0</v>
      </c>
      <c r="MQ506" s="1"/>
      <c r="MR506" t="s">
        <v>392</v>
      </c>
      <c r="MS506" s="1"/>
      <c r="MT506" t="s">
        <v>392</v>
      </c>
      <c r="MU506">
        <v>0</v>
      </c>
      <c r="MV506">
        <v>0</v>
      </c>
      <c r="MW506" t="s">
        <v>392</v>
      </c>
      <c r="MX506" t="s">
        <v>392</v>
      </c>
      <c r="MY506" t="s">
        <v>392</v>
      </c>
      <c r="MZ506">
        <v>0</v>
      </c>
      <c r="NA506">
        <v>0</v>
      </c>
      <c r="NB506" t="s">
        <v>392</v>
      </c>
      <c r="NC506">
        <v>0</v>
      </c>
      <c r="ND506" t="s">
        <v>240482</v>
      </c>
      <c r="NE506" s="1"/>
      <c r="NF506" s="1"/>
      <c r="NG506" t="s">
        <v>392</v>
      </c>
      <c r="NH506">
        <v>0</v>
      </c>
      <c r="NI506" s="1"/>
      <c r="NJ506">
        <v>0</v>
      </c>
      <c r="NK506">
        <v>2</v>
      </c>
      <c r="NL506" s="1">
        <v>45401</v>
      </c>
      <c r="NM506">
        <v>2</v>
      </c>
      <c r="NN506">
        <v>0</v>
      </c>
      <c r="NO506">
        <v>1</v>
      </c>
      <c r="NP506" s="1">
        <v>45399</v>
      </c>
      <c r="NQ506" s="1">
        <v>45409</v>
      </c>
      <c r="NR506">
        <v>1</v>
      </c>
      <c r="NS506" t="s">
        <v>392</v>
      </c>
      <c r="NU506" t="s">
        <v>392</v>
      </c>
      <c r="NV506" t="s">
        <v>392</v>
      </c>
      <c r="NW506" t="s">
        <v>392</v>
      </c>
      <c r="NX506" s="1">
        <v>45404</v>
      </c>
      <c r="NY506" s="1">
        <v>45399</v>
      </c>
      <c r="NZ506" t="s">
        <v>564</v>
      </c>
      <c r="OA506" s="1">
        <v>45400</v>
      </c>
      <c r="OB506" s="1"/>
    </row>
    <row r="507" spans="1:392" x14ac:dyDescent="0.3">
      <c r="A507" t="s">
        <v>219298</v>
      </c>
      <c r="B507">
        <v>1586469</v>
      </c>
      <c r="C507">
        <v>10</v>
      </c>
      <c r="D507">
        <v>1586469</v>
      </c>
      <c r="E507" t="s">
        <v>65908</v>
      </c>
      <c r="F507" t="s">
        <v>526</v>
      </c>
      <c r="G507" t="s">
        <v>15818</v>
      </c>
      <c r="H507" t="s">
        <v>219299</v>
      </c>
      <c r="I507" t="s">
        <v>219300</v>
      </c>
      <c r="J507" s="1">
        <v>37438</v>
      </c>
      <c r="K507">
        <v>19</v>
      </c>
      <c r="L507" t="s">
        <v>395</v>
      </c>
      <c r="M507">
        <v>26</v>
      </c>
      <c r="N507" t="s">
        <v>419</v>
      </c>
      <c r="O507">
        <v>2</v>
      </c>
      <c r="P507">
        <v>22</v>
      </c>
      <c r="Q507">
        <v>2</v>
      </c>
      <c r="R507">
        <v>0</v>
      </c>
      <c r="S507" t="s">
        <v>390</v>
      </c>
      <c r="T507" t="s">
        <v>8454</v>
      </c>
      <c r="U507" t="s">
        <v>392</v>
      </c>
      <c r="V507" t="s">
        <v>83158</v>
      </c>
      <c r="W507" t="s">
        <v>12374</v>
      </c>
      <c r="X507">
        <v>19</v>
      </c>
      <c r="Y507" t="s">
        <v>395</v>
      </c>
      <c r="Z507">
        <v>4</v>
      </c>
      <c r="AA507" t="s">
        <v>418</v>
      </c>
      <c r="AB507">
        <v>26</v>
      </c>
      <c r="AC507" t="s">
        <v>419</v>
      </c>
      <c r="AD507">
        <v>1</v>
      </c>
      <c r="AE507" t="s">
        <v>420</v>
      </c>
      <c r="AF507" t="s">
        <v>241924</v>
      </c>
      <c r="AG507" t="s">
        <v>392</v>
      </c>
      <c r="AH507" t="s">
        <v>392</v>
      </c>
      <c r="AI507">
        <v>67185</v>
      </c>
      <c r="AJ507">
        <v>2</v>
      </c>
      <c r="AK507">
        <v>2</v>
      </c>
      <c r="AL507">
        <v>0</v>
      </c>
      <c r="AM507" t="s">
        <v>392</v>
      </c>
      <c r="AN507">
        <v>19</v>
      </c>
      <c r="AO507" t="s">
        <v>400</v>
      </c>
      <c r="AP507" t="s">
        <v>392</v>
      </c>
      <c r="AQ507" t="s">
        <v>392</v>
      </c>
      <c r="AR507">
        <v>3</v>
      </c>
      <c r="AS507" t="s">
        <v>392</v>
      </c>
      <c r="AT507">
        <v>0</v>
      </c>
      <c r="AU507" t="s">
        <v>392</v>
      </c>
      <c r="AV507">
        <v>0</v>
      </c>
      <c r="AW507" t="s">
        <v>392</v>
      </c>
      <c r="AX507">
        <v>0</v>
      </c>
      <c r="AY507" t="s">
        <v>392</v>
      </c>
      <c r="AZ507" t="s">
        <v>392</v>
      </c>
      <c r="BA507" t="s">
        <v>392</v>
      </c>
      <c r="BC507" t="s">
        <v>4375</v>
      </c>
      <c r="BD507" t="s">
        <v>4376</v>
      </c>
      <c r="BE507">
        <v>19</v>
      </c>
      <c r="BF507" t="s">
        <v>395</v>
      </c>
      <c r="BG507">
        <v>4</v>
      </c>
      <c r="BH507" t="s">
        <v>418</v>
      </c>
      <c r="BI507">
        <v>26</v>
      </c>
      <c r="BJ507" t="s">
        <v>419</v>
      </c>
      <c r="BK507">
        <v>1</v>
      </c>
      <c r="BL507" t="s">
        <v>404</v>
      </c>
      <c r="BM507" s="1">
        <v>45539</v>
      </c>
      <c r="BN507" t="s">
        <v>392</v>
      </c>
      <c r="BO507" s="1">
        <v>45539</v>
      </c>
      <c r="BP507" s="1">
        <v>45540</v>
      </c>
      <c r="BQ507" s="1">
        <v>45541</v>
      </c>
      <c r="BR507" s="1">
        <v>45541</v>
      </c>
      <c r="BS507" s="1"/>
      <c r="BT507">
        <v>26</v>
      </c>
      <c r="BU507" t="s">
        <v>240481</v>
      </c>
      <c r="BV507">
        <v>99</v>
      </c>
      <c r="BW507" t="s">
        <v>270</v>
      </c>
      <c r="BX507" t="s">
        <v>392</v>
      </c>
      <c r="BY507">
        <v>2</v>
      </c>
      <c r="BZ507">
        <v>0</v>
      </c>
      <c r="CA507" t="s">
        <v>392</v>
      </c>
      <c r="CB507" t="s">
        <v>392</v>
      </c>
      <c r="CC507" t="s">
        <v>392</v>
      </c>
      <c r="CD507" t="s">
        <v>392</v>
      </c>
      <c r="CE507">
        <v>0</v>
      </c>
      <c r="CF507" t="s">
        <v>392</v>
      </c>
      <c r="CG507">
        <v>0</v>
      </c>
      <c r="CH507" t="s">
        <v>392</v>
      </c>
      <c r="CI507">
        <v>0</v>
      </c>
      <c r="CJ507" t="s">
        <v>392</v>
      </c>
      <c r="CK507" s="1"/>
      <c r="CL507" s="1"/>
      <c r="CM507">
        <v>0</v>
      </c>
      <c r="CN507">
        <v>0</v>
      </c>
      <c r="CO507" t="s">
        <v>392</v>
      </c>
      <c r="CP507" t="s">
        <v>392</v>
      </c>
      <c r="CQ507" t="s">
        <v>392</v>
      </c>
      <c r="CR507" t="s">
        <v>392</v>
      </c>
      <c r="CS507">
        <v>0</v>
      </c>
      <c r="CT507" t="s">
        <v>392</v>
      </c>
      <c r="CU507">
        <v>0</v>
      </c>
      <c r="CV507" t="s">
        <v>392</v>
      </c>
      <c r="CW507">
        <v>0</v>
      </c>
      <c r="CX507" t="s">
        <v>392</v>
      </c>
      <c r="CY507" s="1"/>
      <c r="CZ507" s="1"/>
      <c r="DA507">
        <v>0</v>
      </c>
      <c r="DB507">
        <v>0</v>
      </c>
      <c r="DC507" t="s">
        <v>392</v>
      </c>
      <c r="DD507" t="s">
        <v>392</v>
      </c>
      <c r="DE507" t="s">
        <v>392</v>
      </c>
      <c r="DF507" t="s">
        <v>392</v>
      </c>
      <c r="DG507">
        <v>0</v>
      </c>
      <c r="DH507" t="s">
        <v>392</v>
      </c>
      <c r="DI507">
        <v>0</v>
      </c>
      <c r="DJ507" t="s">
        <v>392</v>
      </c>
      <c r="DK507">
        <v>0</v>
      </c>
      <c r="DL507" t="s">
        <v>392</v>
      </c>
      <c r="DM507" t="s">
        <v>392</v>
      </c>
      <c r="DN507" t="s">
        <v>392</v>
      </c>
      <c r="DO507">
        <v>0</v>
      </c>
      <c r="DP507">
        <v>1</v>
      </c>
      <c r="DQ507">
        <v>0</v>
      </c>
      <c r="DR507">
        <v>0</v>
      </c>
      <c r="DS507">
        <v>1</v>
      </c>
      <c r="DT507">
        <v>0</v>
      </c>
      <c r="DU507" t="s">
        <v>392</v>
      </c>
      <c r="DV507">
        <v>2</v>
      </c>
      <c r="DW507">
        <v>2</v>
      </c>
      <c r="DX507">
        <v>2</v>
      </c>
      <c r="DY507">
        <v>0</v>
      </c>
      <c r="DZ507">
        <v>0</v>
      </c>
      <c r="EA507" t="s">
        <v>392</v>
      </c>
      <c r="EB507">
        <v>0</v>
      </c>
      <c r="EC507">
        <v>0</v>
      </c>
      <c r="ED507">
        <v>0</v>
      </c>
      <c r="EE507">
        <v>0</v>
      </c>
      <c r="EF507">
        <v>1</v>
      </c>
      <c r="EG507">
        <v>1</v>
      </c>
      <c r="EH507" s="1">
        <v>45537</v>
      </c>
      <c r="EI507">
        <v>2024</v>
      </c>
      <c r="EJ507">
        <v>36</v>
      </c>
      <c r="EK507">
        <v>1</v>
      </c>
      <c r="EL507" s="1">
        <v>45537</v>
      </c>
      <c r="EM507">
        <v>39</v>
      </c>
      <c r="EN507">
        <v>1</v>
      </c>
      <c r="EO507">
        <v>1</v>
      </c>
      <c r="EP507">
        <v>1</v>
      </c>
      <c r="EQ507">
        <v>2</v>
      </c>
      <c r="ER507">
        <v>2</v>
      </c>
      <c r="ES507">
        <v>2</v>
      </c>
      <c r="ET507">
        <v>2</v>
      </c>
      <c r="EU507">
        <v>2</v>
      </c>
      <c r="EV507">
        <v>2</v>
      </c>
      <c r="EW507">
        <v>2</v>
      </c>
      <c r="EX507">
        <v>2</v>
      </c>
      <c r="EY507" t="s">
        <v>392</v>
      </c>
      <c r="EZ507" s="1"/>
      <c r="FA507">
        <v>2</v>
      </c>
      <c r="FB507">
        <v>2</v>
      </c>
      <c r="FC507">
        <v>2</v>
      </c>
      <c r="FD507">
        <v>2</v>
      </c>
      <c r="FE507">
        <v>2</v>
      </c>
      <c r="FF507">
        <v>2</v>
      </c>
      <c r="FG507">
        <v>2</v>
      </c>
      <c r="FH507">
        <v>2</v>
      </c>
      <c r="FI507">
        <v>2</v>
      </c>
      <c r="FJ507" s="1"/>
      <c r="FK507">
        <v>2</v>
      </c>
      <c r="FL507">
        <v>2</v>
      </c>
      <c r="FM507">
        <v>2</v>
      </c>
      <c r="FN507">
        <v>2</v>
      </c>
      <c r="FO507">
        <v>2</v>
      </c>
      <c r="FP507">
        <v>2</v>
      </c>
      <c r="FQ507">
        <v>2</v>
      </c>
      <c r="FR507">
        <v>2</v>
      </c>
      <c r="FS507">
        <v>2</v>
      </c>
      <c r="FT507">
        <v>2</v>
      </c>
      <c r="FU507">
        <v>2</v>
      </c>
      <c r="FV507">
        <v>2</v>
      </c>
      <c r="FW507">
        <v>2</v>
      </c>
      <c r="FX507">
        <v>2</v>
      </c>
      <c r="FY507" t="s">
        <v>392</v>
      </c>
      <c r="FZ507">
        <v>2</v>
      </c>
      <c r="GA507">
        <v>2</v>
      </c>
      <c r="GB507">
        <v>1</v>
      </c>
      <c r="GC507">
        <v>1</v>
      </c>
      <c r="GD507">
        <v>2</v>
      </c>
      <c r="GE507">
        <v>2</v>
      </c>
      <c r="GF507">
        <v>2</v>
      </c>
      <c r="GG507">
        <v>2</v>
      </c>
      <c r="GH507">
        <v>2</v>
      </c>
      <c r="GI507">
        <v>2</v>
      </c>
      <c r="GJ507">
        <v>2</v>
      </c>
      <c r="GK507">
        <v>2</v>
      </c>
      <c r="GL507">
        <v>2</v>
      </c>
      <c r="GM507">
        <v>2</v>
      </c>
      <c r="GN507">
        <v>2</v>
      </c>
      <c r="GO507" t="s">
        <v>392</v>
      </c>
      <c r="GP507" t="s">
        <v>392</v>
      </c>
      <c r="GQ507">
        <v>2</v>
      </c>
      <c r="GR507">
        <v>2</v>
      </c>
      <c r="GS507">
        <v>2</v>
      </c>
      <c r="GT507">
        <v>2</v>
      </c>
      <c r="GU507">
        <v>2</v>
      </c>
      <c r="GV507">
        <v>2</v>
      </c>
      <c r="GW507" t="s">
        <v>392</v>
      </c>
      <c r="GX507" t="s">
        <v>392</v>
      </c>
      <c r="GY507">
        <v>2</v>
      </c>
      <c r="GZ507" t="s">
        <v>392</v>
      </c>
      <c r="HA507">
        <v>2</v>
      </c>
      <c r="HB507">
        <v>2</v>
      </c>
      <c r="HC507">
        <v>2</v>
      </c>
      <c r="HD507">
        <v>2</v>
      </c>
      <c r="HE507">
        <v>2</v>
      </c>
      <c r="HF507">
        <v>2</v>
      </c>
      <c r="HG507">
        <v>2</v>
      </c>
      <c r="HH507">
        <v>2</v>
      </c>
      <c r="HI507">
        <v>2</v>
      </c>
      <c r="HJ507">
        <v>2</v>
      </c>
      <c r="HK507" t="s">
        <v>392</v>
      </c>
      <c r="HL507">
        <v>2</v>
      </c>
      <c r="HM507">
        <v>2</v>
      </c>
      <c r="HN507">
        <v>2</v>
      </c>
      <c r="HO507">
        <v>2</v>
      </c>
      <c r="HP507">
        <v>2</v>
      </c>
      <c r="HQ507">
        <v>2</v>
      </c>
      <c r="HR507">
        <v>1</v>
      </c>
      <c r="HS507">
        <v>2</v>
      </c>
      <c r="HT507">
        <v>2</v>
      </c>
      <c r="HU507">
        <v>2</v>
      </c>
      <c r="HV507">
        <v>2</v>
      </c>
      <c r="HW507">
        <v>2</v>
      </c>
      <c r="HX507">
        <v>1</v>
      </c>
      <c r="HY507">
        <v>2</v>
      </c>
      <c r="HZ507">
        <v>2</v>
      </c>
      <c r="IA507">
        <v>2</v>
      </c>
      <c r="IB507">
        <v>2</v>
      </c>
      <c r="IC507">
        <v>2</v>
      </c>
      <c r="ID507">
        <v>2</v>
      </c>
      <c r="IE507">
        <v>2</v>
      </c>
      <c r="IF507">
        <v>2</v>
      </c>
      <c r="IG507">
        <v>2</v>
      </c>
      <c r="IH507">
        <v>2</v>
      </c>
      <c r="II507">
        <v>2</v>
      </c>
      <c r="IJ507">
        <v>2</v>
      </c>
      <c r="IK507">
        <v>2</v>
      </c>
      <c r="IL507" s="1"/>
      <c r="IM507" t="s">
        <v>392</v>
      </c>
      <c r="IN507" t="s">
        <v>392</v>
      </c>
      <c r="IP507" t="s">
        <v>392</v>
      </c>
      <c r="IR507" t="s">
        <v>392</v>
      </c>
      <c r="IT507" t="s">
        <v>392</v>
      </c>
      <c r="IV507" t="s">
        <v>392</v>
      </c>
      <c r="IW507" t="s">
        <v>392</v>
      </c>
      <c r="IX507">
        <v>0</v>
      </c>
      <c r="IY507" t="s">
        <v>392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 s="1"/>
      <c r="JJ507">
        <v>0</v>
      </c>
      <c r="JK507" t="s">
        <v>392</v>
      </c>
      <c r="JL507">
        <v>0</v>
      </c>
      <c r="JN507" s="1"/>
      <c r="JV507" s="1"/>
      <c r="KD507" s="1"/>
      <c r="KL507" s="1"/>
      <c r="KT507" s="1"/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 s="1"/>
      <c r="LH507" t="s">
        <v>392</v>
      </c>
      <c r="LI507">
        <v>0</v>
      </c>
      <c r="LJ507">
        <v>0</v>
      </c>
      <c r="LK507">
        <v>0</v>
      </c>
      <c r="LL507">
        <v>0</v>
      </c>
      <c r="LM507" s="1"/>
      <c r="LN507">
        <v>0</v>
      </c>
      <c r="LO507" s="1"/>
      <c r="LP507">
        <v>0</v>
      </c>
      <c r="LR507" s="1"/>
      <c r="LS507">
        <v>0</v>
      </c>
      <c r="LT507">
        <v>1</v>
      </c>
      <c r="LU507" s="1">
        <v>45540</v>
      </c>
      <c r="LV507" s="1">
        <v>45541</v>
      </c>
      <c r="LW507" t="s">
        <v>166660</v>
      </c>
      <c r="LX507">
        <v>2</v>
      </c>
      <c r="LY507">
        <v>0</v>
      </c>
      <c r="LZ507" s="1"/>
      <c r="MA507" s="1">
        <v>45547</v>
      </c>
      <c r="MB507">
        <v>2</v>
      </c>
      <c r="MC507">
        <v>1</v>
      </c>
      <c r="MD507" s="1"/>
      <c r="ME507" s="1"/>
      <c r="MF507" t="s">
        <v>240482</v>
      </c>
      <c r="MG507">
        <v>0</v>
      </c>
      <c r="MH507">
        <v>0</v>
      </c>
      <c r="MI507" s="1"/>
      <c r="MJ507" s="1"/>
      <c r="MK507">
        <v>0</v>
      </c>
      <c r="ML507">
        <v>0</v>
      </c>
      <c r="MM507" s="1">
        <v>45540</v>
      </c>
      <c r="MN507" s="1">
        <v>45541</v>
      </c>
      <c r="MO507">
        <v>2</v>
      </c>
      <c r="MP507">
        <v>0</v>
      </c>
      <c r="MQ507" s="1"/>
      <c r="MR507" t="s">
        <v>392</v>
      </c>
      <c r="MS507" s="1"/>
      <c r="MT507" t="s">
        <v>392</v>
      </c>
      <c r="MU507">
        <v>0</v>
      </c>
      <c r="MV507">
        <v>0</v>
      </c>
      <c r="MW507" t="s">
        <v>392</v>
      </c>
      <c r="MX507" t="s">
        <v>392</v>
      </c>
      <c r="MY507" t="s">
        <v>392</v>
      </c>
      <c r="MZ507">
        <v>0</v>
      </c>
      <c r="NA507">
        <v>0</v>
      </c>
      <c r="NB507" t="s">
        <v>392</v>
      </c>
      <c r="NC507">
        <v>0</v>
      </c>
      <c r="ND507" t="s">
        <v>240482</v>
      </c>
      <c r="NE507" s="1"/>
      <c r="NF507" s="1"/>
      <c r="NG507" t="s">
        <v>392</v>
      </c>
      <c r="NH507">
        <v>0</v>
      </c>
      <c r="NI507" s="1"/>
      <c r="NJ507">
        <v>0</v>
      </c>
      <c r="NK507">
        <v>2</v>
      </c>
      <c r="NL507" s="1">
        <v>45545</v>
      </c>
      <c r="NM507">
        <v>2</v>
      </c>
      <c r="NN507">
        <v>0</v>
      </c>
      <c r="NO507">
        <v>1</v>
      </c>
      <c r="NP507" s="1">
        <v>45540</v>
      </c>
      <c r="NQ507" s="1">
        <v>45549</v>
      </c>
      <c r="NR507">
        <v>1</v>
      </c>
      <c r="NS507" t="s">
        <v>392</v>
      </c>
      <c r="NU507" t="s">
        <v>392</v>
      </c>
      <c r="NV507" t="s">
        <v>392</v>
      </c>
      <c r="NW507" t="s">
        <v>392</v>
      </c>
      <c r="NX507" s="1">
        <v>45547</v>
      </c>
      <c r="NY507" s="1">
        <v>45540</v>
      </c>
      <c r="NZ507" t="s">
        <v>427</v>
      </c>
      <c r="OA507" s="1">
        <v>45541</v>
      </c>
      <c r="OB507" s="1">
        <v>45541</v>
      </c>
    </row>
    <row r="508" spans="1:392" x14ac:dyDescent="0.3">
      <c r="A508" t="s">
        <v>56931</v>
      </c>
      <c r="B508">
        <v>1683366</v>
      </c>
      <c r="C508">
        <v>10</v>
      </c>
      <c r="D508">
        <v>1683366</v>
      </c>
      <c r="E508" t="s">
        <v>21056</v>
      </c>
      <c r="F508" t="s">
        <v>1362</v>
      </c>
      <c r="G508" t="s">
        <v>583</v>
      </c>
      <c r="H508" t="s">
        <v>56932</v>
      </c>
      <c r="I508" t="s">
        <v>56933</v>
      </c>
      <c r="J508" s="1">
        <v>39562</v>
      </c>
      <c r="K508">
        <v>19</v>
      </c>
      <c r="L508" t="s">
        <v>395</v>
      </c>
      <c r="M508">
        <v>46</v>
      </c>
      <c r="N508" t="s">
        <v>458</v>
      </c>
      <c r="O508">
        <v>2</v>
      </c>
      <c r="P508">
        <v>16</v>
      </c>
      <c r="Q508">
        <v>5</v>
      </c>
      <c r="S508" t="s">
        <v>390</v>
      </c>
      <c r="T508" t="s">
        <v>5128</v>
      </c>
      <c r="U508" t="s">
        <v>392</v>
      </c>
      <c r="V508" t="s">
        <v>727</v>
      </c>
      <c r="W508" t="s">
        <v>5288</v>
      </c>
      <c r="X508">
        <v>19</v>
      </c>
      <c r="Y508" t="s">
        <v>395</v>
      </c>
      <c r="Z508">
        <v>2</v>
      </c>
      <c r="AA508" t="s">
        <v>483</v>
      </c>
      <c r="AB508">
        <v>46</v>
      </c>
      <c r="AC508" t="s">
        <v>458</v>
      </c>
      <c r="AD508">
        <v>1</v>
      </c>
      <c r="AE508" t="s">
        <v>484</v>
      </c>
      <c r="AF508" t="s">
        <v>56934</v>
      </c>
      <c r="AG508" t="s">
        <v>4206</v>
      </c>
      <c r="AH508" t="s">
        <v>4494</v>
      </c>
      <c r="AI508">
        <v>66488</v>
      </c>
      <c r="AJ508">
        <v>2</v>
      </c>
      <c r="AK508">
        <v>2</v>
      </c>
      <c r="AL508">
        <v>0</v>
      </c>
      <c r="AM508" t="s">
        <v>392</v>
      </c>
      <c r="AN508">
        <v>1</v>
      </c>
      <c r="AO508" t="s">
        <v>485</v>
      </c>
      <c r="AP508" t="s">
        <v>392</v>
      </c>
      <c r="AQ508" t="s">
        <v>392</v>
      </c>
      <c r="AR508">
        <v>3</v>
      </c>
      <c r="AS508" t="s">
        <v>392</v>
      </c>
      <c r="AT508">
        <v>0</v>
      </c>
      <c r="AU508" t="s">
        <v>392</v>
      </c>
      <c r="AV508">
        <v>0</v>
      </c>
      <c r="AW508" t="s">
        <v>392</v>
      </c>
      <c r="AX508">
        <v>0</v>
      </c>
      <c r="AY508" t="s">
        <v>392</v>
      </c>
      <c r="AZ508" t="s">
        <v>392</v>
      </c>
      <c r="BA508" t="s">
        <v>392</v>
      </c>
      <c r="BC508" t="s">
        <v>681</v>
      </c>
      <c r="BD508" t="s">
        <v>682</v>
      </c>
      <c r="BE508">
        <v>19</v>
      </c>
      <c r="BF508" t="s">
        <v>395</v>
      </c>
      <c r="BG508">
        <v>2</v>
      </c>
      <c r="BH508" t="s">
        <v>483</v>
      </c>
      <c r="BI508">
        <v>46</v>
      </c>
      <c r="BJ508" t="s">
        <v>458</v>
      </c>
      <c r="BK508">
        <v>1</v>
      </c>
      <c r="BL508" t="s">
        <v>404</v>
      </c>
      <c r="BM508" s="1">
        <v>45566</v>
      </c>
      <c r="BN508" t="s">
        <v>392</v>
      </c>
      <c r="BO508" s="1">
        <v>45566</v>
      </c>
      <c r="BP508" s="1">
        <v>45567</v>
      </c>
      <c r="BQ508" s="1">
        <v>45567</v>
      </c>
      <c r="BR508" s="1">
        <v>45567</v>
      </c>
      <c r="BS508" s="1"/>
      <c r="BT508">
        <v>26</v>
      </c>
      <c r="BU508" t="s">
        <v>240481</v>
      </c>
      <c r="BV508">
        <v>99</v>
      </c>
      <c r="BW508" t="s">
        <v>270</v>
      </c>
      <c r="BX508" t="s">
        <v>392</v>
      </c>
      <c r="BY508">
        <v>2</v>
      </c>
      <c r="BZ508">
        <v>0</v>
      </c>
      <c r="CA508" t="s">
        <v>392</v>
      </c>
      <c r="CB508" t="s">
        <v>392</v>
      </c>
      <c r="CC508" t="s">
        <v>392</v>
      </c>
      <c r="CD508" t="s">
        <v>392</v>
      </c>
      <c r="CE508">
        <v>0</v>
      </c>
      <c r="CF508" t="s">
        <v>392</v>
      </c>
      <c r="CG508">
        <v>0</v>
      </c>
      <c r="CH508" t="s">
        <v>392</v>
      </c>
      <c r="CI508">
        <v>0</v>
      </c>
      <c r="CJ508" t="s">
        <v>392</v>
      </c>
      <c r="CK508" s="1"/>
      <c r="CL508" s="1"/>
      <c r="CM508">
        <v>0</v>
      </c>
      <c r="CN508">
        <v>0</v>
      </c>
      <c r="CO508" t="s">
        <v>392</v>
      </c>
      <c r="CP508" t="s">
        <v>392</v>
      </c>
      <c r="CQ508" t="s">
        <v>392</v>
      </c>
      <c r="CR508" t="s">
        <v>392</v>
      </c>
      <c r="CS508">
        <v>0</v>
      </c>
      <c r="CT508" t="s">
        <v>392</v>
      </c>
      <c r="CU508">
        <v>0</v>
      </c>
      <c r="CV508" t="s">
        <v>392</v>
      </c>
      <c r="CW508">
        <v>0</v>
      </c>
      <c r="CX508" t="s">
        <v>392</v>
      </c>
      <c r="CY508" s="1"/>
      <c r="CZ508" s="1"/>
      <c r="DA508">
        <v>0</v>
      </c>
      <c r="DB508">
        <v>0</v>
      </c>
      <c r="DC508" t="s">
        <v>392</v>
      </c>
      <c r="DD508" t="s">
        <v>392</v>
      </c>
      <c r="DE508" t="s">
        <v>392</v>
      </c>
      <c r="DF508" t="s">
        <v>392</v>
      </c>
      <c r="DG508">
        <v>0</v>
      </c>
      <c r="DH508" t="s">
        <v>392</v>
      </c>
      <c r="DI508">
        <v>0</v>
      </c>
      <c r="DJ508" t="s">
        <v>392</v>
      </c>
      <c r="DK508">
        <v>0</v>
      </c>
      <c r="DL508" t="s">
        <v>392</v>
      </c>
      <c r="DM508" t="s">
        <v>392</v>
      </c>
      <c r="DN508" t="s">
        <v>392</v>
      </c>
      <c r="DO508">
        <v>0</v>
      </c>
      <c r="DP508">
        <v>1</v>
      </c>
      <c r="DQ508">
        <v>0</v>
      </c>
      <c r="DR508">
        <v>0</v>
      </c>
      <c r="DS508">
        <v>1</v>
      </c>
      <c r="DT508">
        <v>0</v>
      </c>
      <c r="DU508" t="s">
        <v>392</v>
      </c>
      <c r="DV508">
        <v>2</v>
      </c>
      <c r="DW508">
        <v>2</v>
      </c>
      <c r="DX508">
        <v>2</v>
      </c>
      <c r="DY508">
        <v>0</v>
      </c>
      <c r="DZ508">
        <v>0</v>
      </c>
      <c r="EA508" t="s">
        <v>392</v>
      </c>
      <c r="EB508">
        <v>0</v>
      </c>
      <c r="EC508">
        <v>0</v>
      </c>
      <c r="ED508">
        <v>0</v>
      </c>
      <c r="EE508">
        <v>0</v>
      </c>
      <c r="EF508">
        <v>1</v>
      </c>
      <c r="EG508">
        <v>1</v>
      </c>
      <c r="EH508" s="1">
        <v>45564</v>
      </c>
      <c r="EI508">
        <v>2024</v>
      </c>
      <c r="EJ508">
        <v>40</v>
      </c>
      <c r="EK508">
        <v>1</v>
      </c>
      <c r="EL508" s="1">
        <v>45564</v>
      </c>
      <c r="EM508">
        <v>38</v>
      </c>
      <c r="EN508">
        <v>1</v>
      </c>
      <c r="EO508">
        <v>1</v>
      </c>
      <c r="EP508">
        <v>1</v>
      </c>
      <c r="EQ508">
        <v>2</v>
      </c>
      <c r="ER508">
        <v>2</v>
      </c>
      <c r="ES508">
        <v>1</v>
      </c>
      <c r="ET508">
        <v>2</v>
      </c>
      <c r="EU508">
        <v>1</v>
      </c>
      <c r="EV508">
        <v>2</v>
      </c>
      <c r="EW508">
        <v>2</v>
      </c>
      <c r="EX508">
        <v>2</v>
      </c>
      <c r="EY508" t="s">
        <v>392</v>
      </c>
      <c r="EZ508" s="1"/>
      <c r="FA508">
        <v>2</v>
      </c>
      <c r="FB508">
        <v>2</v>
      </c>
      <c r="FC508">
        <v>2</v>
      </c>
      <c r="FD508">
        <v>2</v>
      </c>
      <c r="FE508">
        <v>2</v>
      </c>
      <c r="FF508">
        <v>2</v>
      </c>
      <c r="FG508">
        <v>2</v>
      </c>
      <c r="FH508">
        <v>2</v>
      </c>
      <c r="FI508">
        <v>2</v>
      </c>
      <c r="FJ508" s="1"/>
      <c r="FK508">
        <v>2</v>
      </c>
      <c r="FL508">
        <v>2</v>
      </c>
      <c r="FM508">
        <v>2</v>
      </c>
      <c r="FN508">
        <v>2</v>
      </c>
      <c r="FO508">
        <v>2</v>
      </c>
      <c r="FP508">
        <v>2</v>
      </c>
      <c r="FQ508">
        <v>2</v>
      </c>
      <c r="FR508">
        <v>2</v>
      </c>
      <c r="FS508">
        <v>2</v>
      </c>
      <c r="FT508">
        <v>2</v>
      </c>
      <c r="FU508">
        <v>2</v>
      </c>
      <c r="FV508">
        <v>2</v>
      </c>
      <c r="FW508">
        <v>2</v>
      </c>
      <c r="FX508">
        <v>2</v>
      </c>
      <c r="FY508" t="s">
        <v>392</v>
      </c>
      <c r="FZ508">
        <v>2</v>
      </c>
      <c r="GA508">
        <v>2</v>
      </c>
      <c r="GB508">
        <v>2</v>
      </c>
      <c r="GC508">
        <v>2</v>
      </c>
      <c r="GD508">
        <v>2</v>
      </c>
      <c r="GE508">
        <v>1</v>
      </c>
      <c r="GF508">
        <v>2</v>
      </c>
      <c r="GG508">
        <v>2</v>
      </c>
      <c r="GH508">
        <v>2</v>
      </c>
      <c r="GI508">
        <v>2</v>
      </c>
      <c r="GJ508">
        <v>2</v>
      </c>
      <c r="GK508">
        <v>2</v>
      </c>
      <c r="GL508">
        <v>2</v>
      </c>
      <c r="GM508">
        <v>2</v>
      </c>
      <c r="GN508">
        <v>2</v>
      </c>
      <c r="GO508" t="s">
        <v>392</v>
      </c>
      <c r="GP508" t="s">
        <v>392</v>
      </c>
      <c r="GQ508">
        <v>2</v>
      </c>
      <c r="GR508">
        <v>2</v>
      </c>
      <c r="GS508">
        <v>2</v>
      </c>
      <c r="GT508">
        <v>2</v>
      </c>
      <c r="GU508">
        <v>2</v>
      </c>
      <c r="GV508">
        <v>2</v>
      </c>
      <c r="GW508" t="s">
        <v>392</v>
      </c>
      <c r="GX508" t="s">
        <v>392</v>
      </c>
      <c r="GY508">
        <v>2</v>
      </c>
      <c r="GZ508" t="s">
        <v>392</v>
      </c>
      <c r="HA508">
        <v>2</v>
      </c>
      <c r="HB508">
        <v>2</v>
      </c>
      <c r="HC508">
        <v>2</v>
      </c>
      <c r="HD508">
        <v>2</v>
      </c>
      <c r="HE508">
        <v>2</v>
      </c>
      <c r="HF508">
        <v>2</v>
      </c>
      <c r="HG508">
        <v>2</v>
      </c>
      <c r="HH508">
        <v>2</v>
      </c>
      <c r="HI508">
        <v>2</v>
      </c>
      <c r="HJ508">
        <v>2</v>
      </c>
      <c r="HK508" t="s">
        <v>392</v>
      </c>
      <c r="HL508">
        <v>2</v>
      </c>
      <c r="HM508">
        <v>2</v>
      </c>
      <c r="HN508">
        <v>2</v>
      </c>
      <c r="HO508">
        <v>2</v>
      </c>
      <c r="HP508">
        <v>2</v>
      </c>
      <c r="HQ508">
        <v>2</v>
      </c>
      <c r="HR508">
        <v>2</v>
      </c>
      <c r="HS508">
        <v>2</v>
      </c>
      <c r="HT508">
        <v>2</v>
      </c>
      <c r="HU508">
        <v>2</v>
      </c>
      <c r="HV508">
        <v>2</v>
      </c>
      <c r="HW508">
        <v>2</v>
      </c>
      <c r="HX508">
        <v>1</v>
      </c>
      <c r="HY508">
        <v>2</v>
      </c>
      <c r="HZ508">
        <v>1</v>
      </c>
      <c r="IA508">
        <v>2</v>
      </c>
      <c r="IB508">
        <v>2</v>
      </c>
      <c r="IC508">
        <v>2</v>
      </c>
      <c r="ID508">
        <v>2</v>
      </c>
      <c r="IE508">
        <v>2</v>
      </c>
      <c r="IF508">
        <v>2</v>
      </c>
      <c r="IG508">
        <v>2</v>
      </c>
      <c r="IH508">
        <v>1</v>
      </c>
      <c r="II508">
        <v>2</v>
      </c>
      <c r="IJ508">
        <v>2</v>
      </c>
      <c r="IK508">
        <v>1</v>
      </c>
      <c r="IL508" s="1">
        <v>45566</v>
      </c>
      <c r="IM508" t="s">
        <v>681</v>
      </c>
      <c r="IN508" t="s">
        <v>682</v>
      </c>
      <c r="IO508">
        <v>19</v>
      </c>
      <c r="IP508" t="s">
        <v>395</v>
      </c>
      <c r="IQ508">
        <v>2</v>
      </c>
      <c r="IR508" t="s">
        <v>483</v>
      </c>
      <c r="IS508">
        <v>46</v>
      </c>
      <c r="IT508" t="s">
        <v>458</v>
      </c>
      <c r="IU508">
        <v>1</v>
      </c>
      <c r="IV508" t="s">
        <v>404</v>
      </c>
      <c r="IW508" t="s">
        <v>2808</v>
      </c>
      <c r="IX508">
        <v>1</v>
      </c>
      <c r="IY508" t="s">
        <v>392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 s="1"/>
      <c r="JJ508">
        <v>0</v>
      </c>
      <c r="JK508" t="s">
        <v>392</v>
      </c>
      <c r="JL508">
        <v>3</v>
      </c>
      <c r="JM508">
        <v>1</v>
      </c>
      <c r="JN508" s="1">
        <v>45566</v>
      </c>
      <c r="JO508">
        <v>43</v>
      </c>
      <c r="JP508">
        <v>13</v>
      </c>
      <c r="JQ508">
        <v>86</v>
      </c>
      <c r="JR508">
        <v>0</v>
      </c>
      <c r="JS508">
        <v>2</v>
      </c>
      <c r="JT508">
        <v>1</v>
      </c>
      <c r="JV508" s="1"/>
      <c r="KD508" s="1"/>
      <c r="KL508" s="1"/>
      <c r="KT508" s="1"/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 s="1"/>
      <c r="LH508" t="s">
        <v>392</v>
      </c>
      <c r="LI508">
        <v>0</v>
      </c>
      <c r="LJ508">
        <v>0</v>
      </c>
      <c r="LK508">
        <v>0</v>
      </c>
      <c r="LL508">
        <v>0</v>
      </c>
      <c r="LM508" s="1">
        <v>45566</v>
      </c>
      <c r="LN508">
        <v>1</v>
      </c>
      <c r="LO508" s="1"/>
      <c r="LP508">
        <v>0</v>
      </c>
      <c r="LR508" s="1"/>
      <c r="LS508">
        <v>0</v>
      </c>
      <c r="LT508">
        <v>1</v>
      </c>
      <c r="LU508" s="1">
        <v>45566</v>
      </c>
      <c r="LV508" s="1">
        <v>45568</v>
      </c>
      <c r="LW508" t="s">
        <v>166660</v>
      </c>
      <c r="LX508">
        <v>2</v>
      </c>
      <c r="LY508">
        <v>0</v>
      </c>
      <c r="LZ508" s="1"/>
      <c r="MA508" s="1">
        <v>45570</v>
      </c>
      <c r="MB508">
        <v>2</v>
      </c>
      <c r="MC508">
        <v>1</v>
      </c>
      <c r="MD508" s="1"/>
      <c r="ME508" s="1"/>
      <c r="MF508" t="s">
        <v>240482</v>
      </c>
      <c r="MG508">
        <v>0</v>
      </c>
      <c r="MH508">
        <v>0</v>
      </c>
      <c r="MI508" s="1"/>
      <c r="MJ508" s="1"/>
      <c r="MK508">
        <v>0</v>
      </c>
      <c r="ML508">
        <v>0</v>
      </c>
      <c r="MM508" s="1">
        <v>45566</v>
      </c>
      <c r="MN508" s="1">
        <v>45568</v>
      </c>
      <c r="MO508">
        <v>2</v>
      </c>
      <c r="MP508">
        <v>0</v>
      </c>
      <c r="MQ508" s="1"/>
      <c r="MR508" t="s">
        <v>392</v>
      </c>
      <c r="MS508" s="1"/>
      <c r="MT508" t="s">
        <v>392</v>
      </c>
      <c r="MU508">
        <v>0</v>
      </c>
      <c r="MV508">
        <v>0</v>
      </c>
      <c r="MW508" t="s">
        <v>392</v>
      </c>
      <c r="MX508" t="s">
        <v>392</v>
      </c>
      <c r="MY508" t="s">
        <v>392</v>
      </c>
      <c r="MZ508">
        <v>0</v>
      </c>
      <c r="NA508">
        <v>0</v>
      </c>
      <c r="NB508" t="s">
        <v>392</v>
      </c>
      <c r="NC508">
        <v>0</v>
      </c>
      <c r="ND508" t="s">
        <v>240482</v>
      </c>
      <c r="NE508" s="1"/>
      <c r="NF508" s="1"/>
      <c r="NG508" t="s">
        <v>392</v>
      </c>
      <c r="NH508">
        <v>0</v>
      </c>
      <c r="NI508" s="1"/>
      <c r="NJ508">
        <v>0</v>
      </c>
      <c r="NK508">
        <v>2</v>
      </c>
      <c r="NL508" s="1">
        <v>45568</v>
      </c>
      <c r="NM508">
        <v>2</v>
      </c>
      <c r="NN508">
        <v>0</v>
      </c>
      <c r="NO508">
        <v>1</v>
      </c>
      <c r="NP508" s="1">
        <v>45566</v>
      </c>
      <c r="NQ508" s="1">
        <v>45573</v>
      </c>
      <c r="NR508">
        <v>1</v>
      </c>
      <c r="NS508" t="s">
        <v>392</v>
      </c>
      <c r="NU508" t="s">
        <v>392</v>
      </c>
      <c r="NV508" t="s">
        <v>392</v>
      </c>
      <c r="NW508" t="s">
        <v>392</v>
      </c>
      <c r="NX508" s="1">
        <v>45568</v>
      </c>
      <c r="NY508" s="1">
        <v>45566</v>
      </c>
      <c r="NZ508" t="s">
        <v>564</v>
      </c>
      <c r="OA508" s="1">
        <v>45567</v>
      </c>
      <c r="OB508" s="1"/>
    </row>
    <row r="509" spans="1:392" x14ac:dyDescent="0.3">
      <c r="A509" t="s">
        <v>132433</v>
      </c>
      <c r="B509">
        <v>1818425</v>
      </c>
      <c r="C509">
        <v>10</v>
      </c>
      <c r="D509">
        <v>1818425</v>
      </c>
      <c r="E509" t="s">
        <v>132434</v>
      </c>
      <c r="F509" t="s">
        <v>23436</v>
      </c>
      <c r="G509" t="s">
        <v>818</v>
      </c>
      <c r="H509" t="s">
        <v>132435</v>
      </c>
      <c r="I509" t="s">
        <v>132436</v>
      </c>
      <c r="J509" s="1">
        <v>44486</v>
      </c>
      <c r="K509">
        <v>19</v>
      </c>
      <c r="L509" t="s">
        <v>395</v>
      </c>
      <c r="M509">
        <v>21</v>
      </c>
      <c r="N509" t="s">
        <v>556</v>
      </c>
      <c r="O509">
        <v>2</v>
      </c>
      <c r="P509">
        <v>3</v>
      </c>
      <c r="Q509">
        <v>0</v>
      </c>
      <c r="S509" t="s">
        <v>496</v>
      </c>
      <c r="T509" t="s">
        <v>23597</v>
      </c>
      <c r="U509" t="s">
        <v>2058</v>
      </c>
      <c r="V509" t="s">
        <v>26458</v>
      </c>
      <c r="W509" t="s">
        <v>5989</v>
      </c>
      <c r="X509">
        <v>19</v>
      </c>
      <c r="Y509" t="s">
        <v>395</v>
      </c>
      <c r="Z509">
        <v>2</v>
      </c>
      <c r="AA509" t="s">
        <v>483</v>
      </c>
      <c r="AB509">
        <v>21</v>
      </c>
      <c r="AC509" t="s">
        <v>556</v>
      </c>
      <c r="AD509">
        <v>1</v>
      </c>
      <c r="AE509" t="s">
        <v>557</v>
      </c>
      <c r="AF509" t="s">
        <v>132437</v>
      </c>
      <c r="AG509" t="s">
        <v>392</v>
      </c>
      <c r="AH509" t="s">
        <v>392</v>
      </c>
      <c r="AI509">
        <v>66084</v>
      </c>
      <c r="AJ509">
        <v>2</v>
      </c>
      <c r="AK509">
        <v>2</v>
      </c>
      <c r="AL509">
        <v>0</v>
      </c>
      <c r="AM509" t="s">
        <v>392</v>
      </c>
      <c r="AN509">
        <v>1</v>
      </c>
      <c r="AO509" t="s">
        <v>485</v>
      </c>
      <c r="AP509" t="s">
        <v>392</v>
      </c>
      <c r="AQ509" t="s">
        <v>392</v>
      </c>
      <c r="AR509">
        <v>3</v>
      </c>
      <c r="AS509" t="s">
        <v>392</v>
      </c>
      <c r="AT509">
        <v>0</v>
      </c>
      <c r="AU509" t="s">
        <v>392</v>
      </c>
      <c r="AV509">
        <v>0</v>
      </c>
      <c r="AW509" t="s">
        <v>392</v>
      </c>
      <c r="AX509">
        <v>0</v>
      </c>
      <c r="AY509" t="s">
        <v>392</v>
      </c>
      <c r="AZ509" t="s">
        <v>392</v>
      </c>
      <c r="BA509" t="s">
        <v>392</v>
      </c>
      <c r="BC509" t="s">
        <v>4309</v>
      </c>
      <c r="BD509" t="s">
        <v>4310</v>
      </c>
      <c r="BE509">
        <v>19</v>
      </c>
      <c r="BF509" t="s">
        <v>395</v>
      </c>
      <c r="BG509">
        <v>2</v>
      </c>
      <c r="BH509" t="s">
        <v>483</v>
      </c>
      <c r="BI509">
        <v>21</v>
      </c>
      <c r="BJ509" t="s">
        <v>556</v>
      </c>
      <c r="BK509">
        <v>1</v>
      </c>
      <c r="BL509" t="s">
        <v>404</v>
      </c>
      <c r="BM509" s="1">
        <v>45603</v>
      </c>
      <c r="BN509" t="s">
        <v>392</v>
      </c>
      <c r="BO509" s="1">
        <v>45603</v>
      </c>
      <c r="BP509" s="1">
        <v>45603</v>
      </c>
      <c r="BQ509" s="1">
        <v>45603</v>
      </c>
      <c r="BR509" s="1">
        <v>45603</v>
      </c>
      <c r="BS509" s="1"/>
      <c r="BT509">
        <v>26</v>
      </c>
      <c r="BU509" t="s">
        <v>240481</v>
      </c>
      <c r="BV509">
        <v>99</v>
      </c>
      <c r="BW509" t="s">
        <v>270</v>
      </c>
      <c r="BX509" t="s">
        <v>392</v>
      </c>
      <c r="BY509">
        <v>2</v>
      </c>
      <c r="BZ509">
        <v>0</v>
      </c>
      <c r="CA509" t="s">
        <v>392</v>
      </c>
      <c r="CB509" t="s">
        <v>392</v>
      </c>
      <c r="CC509" t="s">
        <v>392</v>
      </c>
      <c r="CD509" t="s">
        <v>392</v>
      </c>
      <c r="CE509">
        <v>0</v>
      </c>
      <c r="CF509" t="s">
        <v>392</v>
      </c>
      <c r="CG509">
        <v>0</v>
      </c>
      <c r="CH509" t="s">
        <v>392</v>
      </c>
      <c r="CI509">
        <v>0</v>
      </c>
      <c r="CJ509" t="s">
        <v>392</v>
      </c>
      <c r="CK509" s="1"/>
      <c r="CL509" s="1"/>
      <c r="CM509">
        <v>0</v>
      </c>
      <c r="CN509">
        <v>0</v>
      </c>
      <c r="CO509" t="s">
        <v>392</v>
      </c>
      <c r="CP509" t="s">
        <v>392</v>
      </c>
      <c r="CQ509" t="s">
        <v>392</v>
      </c>
      <c r="CR509" t="s">
        <v>392</v>
      </c>
      <c r="CS509">
        <v>0</v>
      </c>
      <c r="CT509" t="s">
        <v>392</v>
      </c>
      <c r="CU509">
        <v>0</v>
      </c>
      <c r="CV509" t="s">
        <v>392</v>
      </c>
      <c r="CW509">
        <v>0</v>
      </c>
      <c r="CX509" t="s">
        <v>392</v>
      </c>
      <c r="CY509" s="1"/>
      <c r="CZ509" s="1"/>
      <c r="DA509">
        <v>0</v>
      </c>
      <c r="DB509">
        <v>0</v>
      </c>
      <c r="DC509" t="s">
        <v>392</v>
      </c>
      <c r="DD509" t="s">
        <v>392</v>
      </c>
      <c r="DE509" t="s">
        <v>392</v>
      </c>
      <c r="DF509" t="s">
        <v>392</v>
      </c>
      <c r="DG509">
        <v>0</v>
      </c>
      <c r="DH509" t="s">
        <v>392</v>
      </c>
      <c r="DI509">
        <v>0</v>
      </c>
      <c r="DJ509" t="s">
        <v>392</v>
      </c>
      <c r="DK509">
        <v>0</v>
      </c>
      <c r="DL509" t="s">
        <v>392</v>
      </c>
      <c r="DM509" t="s">
        <v>392</v>
      </c>
      <c r="DN509" t="s">
        <v>392</v>
      </c>
      <c r="DO509">
        <v>0</v>
      </c>
      <c r="DP509">
        <v>1</v>
      </c>
      <c r="DQ509">
        <v>0</v>
      </c>
      <c r="DR509">
        <v>0</v>
      </c>
      <c r="DS509">
        <v>1</v>
      </c>
      <c r="DT509">
        <v>0</v>
      </c>
      <c r="DU509" t="s">
        <v>392</v>
      </c>
      <c r="DV509">
        <v>1</v>
      </c>
      <c r="DW509">
        <v>2</v>
      </c>
      <c r="DX509">
        <v>2</v>
      </c>
      <c r="DY509">
        <v>0</v>
      </c>
      <c r="DZ509">
        <v>0</v>
      </c>
      <c r="EA509" t="s">
        <v>392</v>
      </c>
      <c r="EB509">
        <v>0</v>
      </c>
      <c r="EC509">
        <v>0</v>
      </c>
      <c r="ED509">
        <v>0</v>
      </c>
      <c r="EE509">
        <v>0</v>
      </c>
      <c r="EF509">
        <v>1</v>
      </c>
      <c r="EG509">
        <v>1</v>
      </c>
      <c r="EH509" s="1">
        <v>45601</v>
      </c>
      <c r="EI509">
        <v>2024</v>
      </c>
      <c r="EJ509">
        <v>45</v>
      </c>
      <c r="EK509">
        <v>1</v>
      </c>
      <c r="EL509" s="1">
        <v>45601</v>
      </c>
      <c r="EM509">
        <v>39</v>
      </c>
      <c r="EN509">
        <v>1</v>
      </c>
      <c r="EO509">
        <v>1</v>
      </c>
      <c r="EP509">
        <v>1</v>
      </c>
      <c r="EQ509">
        <v>2</v>
      </c>
      <c r="ER509">
        <v>2</v>
      </c>
      <c r="ES509">
        <v>1</v>
      </c>
      <c r="ET509">
        <v>2</v>
      </c>
      <c r="EU509">
        <v>1</v>
      </c>
      <c r="EV509">
        <v>2</v>
      </c>
      <c r="EW509">
        <v>2</v>
      </c>
      <c r="EX509">
        <v>2</v>
      </c>
      <c r="EY509" t="s">
        <v>392</v>
      </c>
      <c r="EZ509" s="1"/>
      <c r="FA509">
        <v>2</v>
      </c>
      <c r="FB509">
        <v>2</v>
      </c>
      <c r="FC509">
        <v>2</v>
      </c>
      <c r="FD509">
        <v>2</v>
      </c>
      <c r="FE509">
        <v>2</v>
      </c>
      <c r="FF509">
        <v>2</v>
      </c>
      <c r="FG509">
        <v>2</v>
      </c>
      <c r="FH509">
        <v>2</v>
      </c>
      <c r="FI509">
        <v>2</v>
      </c>
      <c r="FJ509" s="1"/>
      <c r="FK509">
        <v>2</v>
      </c>
      <c r="FL509">
        <v>2</v>
      </c>
      <c r="FM509">
        <v>2</v>
      </c>
      <c r="FN509">
        <v>2</v>
      </c>
      <c r="FO509">
        <v>2</v>
      </c>
      <c r="FP509">
        <v>2</v>
      </c>
      <c r="FQ509">
        <v>2</v>
      </c>
      <c r="FR509">
        <v>2</v>
      </c>
      <c r="FS509">
        <v>2</v>
      </c>
      <c r="FT509">
        <v>2</v>
      </c>
      <c r="FU509">
        <v>2</v>
      </c>
      <c r="FV509">
        <v>2</v>
      </c>
      <c r="FW509">
        <v>2</v>
      </c>
      <c r="FX509">
        <v>2</v>
      </c>
      <c r="FY509" t="s">
        <v>392</v>
      </c>
      <c r="FZ509">
        <v>2</v>
      </c>
      <c r="GA509">
        <v>2</v>
      </c>
      <c r="GB509">
        <v>2</v>
      </c>
      <c r="GC509">
        <v>2</v>
      </c>
      <c r="GD509">
        <v>2</v>
      </c>
      <c r="GE509">
        <v>1</v>
      </c>
      <c r="GF509">
        <v>2</v>
      </c>
      <c r="GG509">
        <v>1</v>
      </c>
      <c r="GH509">
        <v>2</v>
      </c>
      <c r="GI509">
        <v>2</v>
      </c>
      <c r="GJ509">
        <v>2</v>
      </c>
      <c r="GK509">
        <v>2</v>
      </c>
      <c r="GL509">
        <v>2</v>
      </c>
      <c r="GM509">
        <v>2</v>
      </c>
      <c r="GN509">
        <v>2</v>
      </c>
      <c r="GO509" t="s">
        <v>392</v>
      </c>
      <c r="GP509" t="s">
        <v>392</v>
      </c>
      <c r="GQ509">
        <v>2</v>
      </c>
      <c r="GR509">
        <v>2</v>
      </c>
      <c r="GS509">
        <v>2</v>
      </c>
      <c r="GT509">
        <v>2</v>
      </c>
      <c r="GU509">
        <v>2</v>
      </c>
      <c r="GV509">
        <v>2</v>
      </c>
      <c r="GW509" t="s">
        <v>392</v>
      </c>
      <c r="GX509" t="s">
        <v>392</v>
      </c>
      <c r="GY509">
        <v>2</v>
      </c>
      <c r="GZ509" t="s">
        <v>392</v>
      </c>
      <c r="HA509">
        <v>2</v>
      </c>
      <c r="HB509">
        <v>2</v>
      </c>
      <c r="HC509">
        <v>2</v>
      </c>
      <c r="HD509">
        <v>2</v>
      </c>
      <c r="HE509">
        <v>2</v>
      </c>
      <c r="HF509">
        <v>2</v>
      </c>
      <c r="HG509">
        <v>2</v>
      </c>
      <c r="HH509">
        <v>2</v>
      </c>
      <c r="HI509">
        <v>2</v>
      </c>
      <c r="HJ509">
        <v>2</v>
      </c>
      <c r="HK509" t="s">
        <v>392</v>
      </c>
      <c r="HL509">
        <v>2</v>
      </c>
      <c r="HM509">
        <v>2</v>
      </c>
      <c r="HN509">
        <v>2</v>
      </c>
      <c r="HO509">
        <v>2</v>
      </c>
      <c r="HP509">
        <v>2</v>
      </c>
      <c r="HQ509">
        <v>2</v>
      </c>
      <c r="HR509">
        <v>2</v>
      </c>
      <c r="HS509">
        <v>2</v>
      </c>
      <c r="HT509">
        <v>2</v>
      </c>
      <c r="HU509">
        <v>2</v>
      </c>
      <c r="HV509">
        <v>2</v>
      </c>
      <c r="HW509">
        <v>2</v>
      </c>
      <c r="HX509">
        <v>2</v>
      </c>
      <c r="HY509">
        <v>2</v>
      </c>
      <c r="HZ509">
        <v>2</v>
      </c>
      <c r="IA509">
        <v>2</v>
      </c>
      <c r="IB509">
        <v>2</v>
      </c>
      <c r="IC509">
        <v>2</v>
      </c>
      <c r="ID509">
        <v>2</v>
      </c>
      <c r="IE509">
        <v>2</v>
      </c>
      <c r="IF509">
        <v>2</v>
      </c>
      <c r="IG509">
        <v>2</v>
      </c>
      <c r="IH509">
        <v>2</v>
      </c>
      <c r="II509">
        <v>2</v>
      </c>
      <c r="IJ509">
        <v>2</v>
      </c>
      <c r="IK509">
        <v>2</v>
      </c>
      <c r="IL509" s="1"/>
      <c r="IM509" t="s">
        <v>392</v>
      </c>
      <c r="IN509" t="s">
        <v>392</v>
      </c>
      <c r="IP509" t="s">
        <v>392</v>
      </c>
      <c r="IR509" t="s">
        <v>392</v>
      </c>
      <c r="IT509" t="s">
        <v>392</v>
      </c>
      <c r="IV509" t="s">
        <v>392</v>
      </c>
      <c r="IW509" t="s">
        <v>392</v>
      </c>
      <c r="IX509">
        <v>0</v>
      </c>
      <c r="IY509" t="s">
        <v>392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 s="1"/>
      <c r="JJ509">
        <v>0</v>
      </c>
      <c r="JK509" t="s">
        <v>392</v>
      </c>
      <c r="JL509">
        <v>0</v>
      </c>
      <c r="JN509" s="1"/>
      <c r="JV509" s="1"/>
      <c r="KD509" s="1"/>
      <c r="KL509" s="1"/>
      <c r="KT509" s="1"/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 s="1"/>
      <c r="LH509" t="s">
        <v>392</v>
      </c>
      <c r="LI509">
        <v>0</v>
      </c>
      <c r="LJ509">
        <v>0</v>
      </c>
      <c r="LK509">
        <v>0</v>
      </c>
      <c r="LL509">
        <v>0</v>
      </c>
      <c r="LM509" s="1"/>
      <c r="LN509">
        <v>0</v>
      </c>
      <c r="LO509" s="1"/>
      <c r="LP509">
        <v>0</v>
      </c>
      <c r="LR509" s="1"/>
      <c r="LS509">
        <v>0</v>
      </c>
      <c r="LT509">
        <v>1</v>
      </c>
      <c r="LU509" s="1">
        <v>45603</v>
      </c>
      <c r="LV509" s="1">
        <v>45603</v>
      </c>
      <c r="LW509" t="s">
        <v>166660</v>
      </c>
      <c r="LX509">
        <v>2</v>
      </c>
      <c r="LY509">
        <v>0</v>
      </c>
      <c r="LZ509" s="1"/>
      <c r="MA509" s="1">
        <v>45607</v>
      </c>
      <c r="MB509">
        <v>2</v>
      </c>
      <c r="MC509">
        <v>1</v>
      </c>
      <c r="MD509" s="1"/>
      <c r="ME509" s="1"/>
      <c r="MF509" t="s">
        <v>240482</v>
      </c>
      <c r="MG509">
        <v>0</v>
      </c>
      <c r="MH509">
        <v>0</v>
      </c>
      <c r="MI509" s="1"/>
      <c r="MJ509" s="1"/>
      <c r="MK509">
        <v>0</v>
      </c>
      <c r="ML509">
        <v>0</v>
      </c>
      <c r="MM509" s="1">
        <v>45603</v>
      </c>
      <c r="MN509" s="1">
        <v>45603</v>
      </c>
      <c r="MO509">
        <v>2</v>
      </c>
      <c r="MP509">
        <v>0</v>
      </c>
      <c r="MQ509" s="1"/>
      <c r="MR509" t="s">
        <v>392</v>
      </c>
      <c r="MS509" s="1"/>
      <c r="MT509" t="s">
        <v>392</v>
      </c>
      <c r="MU509">
        <v>0</v>
      </c>
      <c r="MV509">
        <v>0</v>
      </c>
      <c r="MW509" t="s">
        <v>392</v>
      </c>
      <c r="MX509" t="s">
        <v>392</v>
      </c>
      <c r="MY509" t="s">
        <v>392</v>
      </c>
      <c r="MZ509">
        <v>0</v>
      </c>
      <c r="NA509">
        <v>0</v>
      </c>
      <c r="NB509" t="s">
        <v>392</v>
      </c>
      <c r="NC509">
        <v>0</v>
      </c>
      <c r="ND509" t="s">
        <v>240482</v>
      </c>
      <c r="NE509" s="1"/>
      <c r="NF509" s="1"/>
      <c r="NG509" t="s">
        <v>392</v>
      </c>
      <c r="NH509">
        <v>0</v>
      </c>
      <c r="NI509" s="1"/>
      <c r="NJ509">
        <v>0</v>
      </c>
      <c r="NK509">
        <v>2</v>
      </c>
      <c r="NL509" s="1">
        <v>45604</v>
      </c>
      <c r="NM509">
        <v>2</v>
      </c>
      <c r="NN509">
        <v>0</v>
      </c>
      <c r="NO509">
        <v>1</v>
      </c>
      <c r="NP509" s="1">
        <v>45603</v>
      </c>
      <c r="NQ509" s="1">
        <v>45613</v>
      </c>
      <c r="NR509">
        <v>1</v>
      </c>
      <c r="NS509" t="s">
        <v>392</v>
      </c>
      <c r="NU509" t="s">
        <v>392</v>
      </c>
      <c r="NV509" t="s">
        <v>392</v>
      </c>
      <c r="NW509" t="s">
        <v>392</v>
      </c>
      <c r="NX509" s="1">
        <v>45608</v>
      </c>
      <c r="NY509" s="1">
        <v>45603</v>
      </c>
      <c r="NZ509" t="s">
        <v>564</v>
      </c>
      <c r="OA509" s="1">
        <v>45603</v>
      </c>
      <c r="OB509" s="1"/>
    </row>
    <row r="510" spans="1:392" x14ac:dyDescent="0.3">
      <c r="A510" t="s">
        <v>8781</v>
      </c>
      <c r="B510">
        <v>1769403</v>
      </c>
      <c r="C510">
        <v>10</v>
      </c>
      <c r="D510">
        <v>1769403</v>
      </c>
      <c r="E510" t="s">
        <v>241925</v>
      </c>
      <c r="F510" t="s">
        <v>8783</v>
      </c>
      <c r="G510" t="s">
        <v>20509</v>
      </c>
      <c r="H510" t="s">
        <v>241926</v>
      </c>
      <c r="I510" t="s">
        <v>8785</v>
      </c>
      <c r="J510" s="1">
        <v>42174</v>
      </c>
      <c r="K510">
        <v>19</v>
      </c>
      <c r="L510" t="s">
        <v>395</v>
      </c>
      <c r="M510">
        <v>46</v>
      </c>
      <c r="N510" t="s">
        <v>458</v>
      </c>
      <c r="O510">
        <v>2</v>
      </c>
      <c r="P510">
        <v>9</v>
      </c>
      <c r="Q510">
        <v>4</v>
      </c>
      <c r="S510" t="s">
        <v>390</v>
      </c>
      <c r="T510" t="s">
        <v>10624</v>
      </c>
      <c r="U510" t="s">
        <v>392</v>
      </c>
      <c r="V510" t="s">
        <v>3806</v>
      </c>
      <c r="W510" t="s">
        <v>8787</v>
      </c>
      <c r="X510">
        <v>19</v>
      </c>
      <c r="Y510" t="s">
        <v>395</v>
      </c>
      <c r="Z510">
        <v>2</v>
      </c>
      <c r="AA510" t="s">
        <v>483</v>
      </c>
      <c r="AB510">
        <v>21</v>
      </c>
      <c r="AC510" t="s">
        <v>556</v>
      </c>
      <c r="AD510">
        <v>1</v>
      </c>
      <c r="AE510" t="s">
        <v>557</v>
      </c>
      <c r="AF510" t="s">
        <v>8788</v>
      </c>
      <c r="AG510" t="s">
        <v>8789</v>
      </c>
      <c r="AH510" t="s">
        <v>14142</v>
      </c>
      <c r="AI510">
        <v>66065</v>
      </c>
      <c r="AJ510">
        <v>2</v>
      </c>
      <c r="AK510">
        <v>2</v>
      </c>
      <c r="AL510">
        <v>0</v>
      </c>
      <c r="AM510" t="s">
        <v>392</v>
      </c>
      <c r="AN510">
        <v>1</v>
      </c>
      <c r="AO510" t="s">
        <v>485</v>
      </c>
      <c r="AP510" t="s">
        <v>392</v>
      </c>
      <c r="AQ510" t="s">
        <v>392</v>
      </c>
      <c r="AR510">
        <v>3</v>
      </c>
      <c r="AS510" t="s">
        <v>392</v>
      </c>
      <c r="AT510">
        <v>0</v>
      </c>
      <c r="AU510" t="s">
        <v>392</v>
      </c>
      <c r="AV510">
        <v>0</v>
      </c>
      <c r="AW510" t="s">
        <v>392</v>
      </c>
      <c r="AX510">
        <v>0</v>
      </c>
      <c r="AY510" t="s">
        <v>392</v>
      </c>
      <c r="AZ510" t="s">
        <v>392</v>
      </c>
      <c r="BA510" t="s">
        <v>392</v>
      </c>
      <c r="BC510" t="s">
        <v>562</v>
      </c>
      <c r="BD510" t="s">
        <v>563</v>
      </c>
      <c r="BE510">
        <v>19</v>
      </c>
      <c r="BF510" t="s">
        <v>395</v>
      </c>
      <c r="BG510">
        <v>2</v>
      </c>
      <c r="BH510" t="s">
        <v>483</v>
      </c>
      <c r="BI510">
        <v>21</v>
      </c>
      <c r="BJ510" t="s">
        <v>556</v>
      </c>
      <c r="BK510">
        <v>2</v>
      </c>
      <c r="BL510" t="s">
        <v>507</v>
      </c>
      <c r="BM510" s="1">
        <v>45588</v>
      </c>
      <c r="BN510" t="s">
        <v>392</v>
      </c>
      <c r="BO510" s="1">
        <v>45588</v>
      </c>
      <c r="BP510" s="1">
        <v>45588</v>
      </c>
      <c r="BQ510" s="1">
        <v>45588</v>
      </c>
      <c r="BR510" s="1">
        <v>45588</v>
      </c>
      <c r="BS510" s="1"/>
      <c r="BT510">
        <v>26</v>
      </c>
      <c r="BU510" t="s">
        <v>240481</v>
      </c>
      <c r="BV510">
        <v>99</v>
      </c>
      <c r="BW510" t="s">
        <v>270</v>
      </c>
      <c r="BX510" t="s">
        <v>392</v>
      </c>
      <c r="BY510">
        <v>2</v>
      </c>
      <c r="BZ510">
        <v>0</v>
      </c>
      <c r="CA510" t="s">
        <v>392</v>
      </c>
      <c r="CB510" t="s">
        <v>392</v>
      </c>
      <c r="CC510" t="s">
        <v>392</v>
      </c>
      <c r="CD510" t="s">
        <v>392</v>
      </c>
      <c r="CE510">
        <v>0</v>
      </c>
      <c r="CF510" t="s">
        <v>392</v>
      </c>
      <c r="CG510">
        <v>0</v>
      </c>
      <c r="CH510" t="s">
        <v>392</v>
      </c>
      <c r="CI510">
        <v>0</v>
      </c>
      <c r="CJ510" t="s">
        <v>392</v>
      </c>
      <c r="CK510" s="1"/>
      <c r="CL510" s="1"/>
      <c r="CM510">
        <v>0</v>
      </c>
      <c r="CN510">
        <v>0</v>
      </c>
      <c r="CO510" t="s">
        <v>392</v>
      </c>
      <c r="CP510" t="s">
        <v>392</v>
      </c>
      <c r="CQ510" t="s">
        <v>392</v>
      </c>
      <c r="CR510" t="s">
        <v>392</v>
      </c>
      <c r="CS510">
        <v>0</v>
      </c>
      <c r="CT510" t="s">
        <v>392</v>
      </c>
      <c r="CU510">
        <v>0</v>
      </c>
      <c r="CV510" t="s">
        <v>392</v>
      </c>
      <c r="CW510">
        <v>0</v>
      </c>
      <c r="CX510" t="s">
        <v>392</v>
      </c>
      <c r="CY510" s="1"/>
      <c r="CZ510" s="1"/>
      <c r="DA510">
        <v>0</v>
      </c>
      <c r="DB510">
        <v>0</v>
      </c>
      <c r="DC510" t="s">
        <v>392</v>
      </c>
      <c r="DD510" t="s">
        <v>392</v>
      </c>
      <c r="DE510" t="s">
        <v>392</v>
      </c>
      <c r="DF510" t="s">
        <v>392</v>
      </c>
      <c r="DG510">
        <v>0</v>
      </c>
      <c r="DH510" t="s">
        <v>392</v>
      </c>
      <c r="DI510">
        <v>0</v>
      </c>
      <c r="DJ510" t="s">
        <v>392</v>
      </c>
      <c r="DK510">
        <v>0</v>
      </c>
      <c r="DL510" t="s">
        <v>392</v>
      </c>
      <c r="DM510" t="s">
        <v>392</v>
      </c>
      <c r="DN510" t="s">
        <v>392</v>
      </c>
      <c r="DO510">
        <v>0</v>
      </c>
      <c r="DP510">
        <v>1</v>
      </c>
      <c r="DQ510">
        <v>0</v>
      </c>
      <c r="DR510">
        <v>0</v>
      </c>
      <c r="DS510">
        <v>1</v>
      </c>
      <c r="DT510">
        <v>0</v>
      </c>
      <c r="DU510" t="s">
        <v>392</v>
      </c>
      <c r="DV510">
        <v>1</v>
      </c>
      <c r="DW510">
        <v>2</v>
      </c>
      <c r="DX510">
        <v>2</v>
      </c>
      <c r="DY510">
        <v>0</v>
      </c>
      <c r="DZ510">
        <v>0</v>
      </c>
      <c r="EA510" t="s">
        <v>392</v>
      </c>
      <c r="EB510">
        <v>0</v>
      </c>
      <c r="EC510">
        <v>0</v>
      </c>
      <c r="ED510">
        <v>0</v>
      </c>
      <c r="EE510">
        <v>0</v>
      </c>
      <c r="EF510">
        <v>1</v>
      </c>
      <c r="EG510">
        <v>1</v>
      </c>
      <c r="EH510" s="1">
        <v>45583</v>
      </c>
      <c r="EI510">
        <v>2024</v>
      </c>
      <c r="EJ510">
        <v>42</v>
      </c>
      <c r="EK510">
        <v>1</v>
      </c>
      <c r="EL510" s="1">
        <v>45583</v>
      </c>
      <c r="EM510">
        <v>39</v>
      </c>
      <c r="EN510">
        <v>1</v>
      </c>
      <c r="EO510">
        <v>1</v>
      </c>
      <c r="EP510">
        <v>2</v>
      </c>
      <c r="EQ510">
        <v>2</v>
      </c>
      <c r="ER510">
        <v>2</v>
      </c>
      <c r="ES510">
        <v>2</v>
      </c>
      <c r="ET510">
        <v>1</v>
      </c>
      <c r="EU510">
        <v>2</v>
      </c>
      <c r="EV510">
        <v>2</v>
      </c>
      <c r="EW510">
        <v>2</v>
      </c>
      <c r="EX510">
        <v>2</v>
      </c>
      <c r="EY510" t="s">
        <v>392</v>
      </c>
      <c r="EZ510" s="1"/>
      <c r="FA510">
        <v>2</v>
      </c>
      <c r="FB510">
        <v>2</v>
      </c>
      <c r="FC510">
        <v>2</v>
      </c>
      <c r="FD510">
        <v>2</v>
      </c>
      <c r="FE510">
        <v>2</v>
      </c>
      <c r="FF510">
        <v>2</v>
      </c>
      <c r="FG510">
        <v>2</v>
      </c>
      <c r="FH510">
        <v>2</v>
      </c>
      <c r="FI510">
        <v>2</v>
      </c>
      <c r="FJ510" s="1"/>
      <c r="FK510">
        <v>2</v>
      </c>
      <c r="FL510">
        <v>2</v>
      </c>
      <c r="FM510">
        <v>2</v>
      </c>
      <c r="FN510">
        <v>2</v>
      </c>
      <c r="FO510">
        <v>2</v>
      </c>
      <c r="FP510">
        <v>2</v>
      </c>
      <c r="FQ510">
        <v>2</v>
      </c>
      <c r="FR510">
        <v>2</v>
      </c>
      <c r="FS510">
        <v>2</v>
      </c>
      <c r="FT510">
        <v>2</v>
      </c>
      <c r="FU510">
        <v>2</v>
      </c>
      <c r="FV510">
        <v>2</v>
      </c>
      <c r="FW510">
        <v>2</v>
      </c>
      <c r="FX510">
        <v>2</v>
      </c>
      <c r="FY510" t="s">
        <v>392</v>
      </c>
      <c r="FZ510">
        <v>2</v>
      </c>
      <c r="GA510">
        <v>2</v>
      </c>
      <c r="GB510">
        <v>2</v>
      </c>
      <c r="GC510">
        <v>2</v>
      </c>
      <c r="GD510">
        <v>2</v>
      </c>
      <c r="GE510">
        <v>1</v>
      </c>
      <c r="GF510">
        <v>2</v>
      </c>
      <c r="GG510">
        <v>2</v>
      </c>
      <c r="GH510">
        <v>2</v>
      </c>
      <c r="GI510">
        <v>2</v>
      </c>
      <c r="GJ510">
        <v>1</v>
      </c>
      <c r="GK510">
        <v>2</v>
      </c>
      <c r="GL510">
        <v>2</v>
      </c>
      <c r="GM510">
        <v>2</v>
      </c>
      <c r="GN510">
        <v>2</v>
      </c>
      <c r="GO510" t="s">
        <v>392</v>
      </c>
      <c r="GP510" t="s">
        <v>392</v>
      </c>
      <c r="GQ510">
        <v>2</v>
      </c>
      <c r="GR510">
        <v>2</v>
      </c>
      <c r="GS510">
        <v>2</v>
      </c>
      <c r="GT510">
        <v>2</v>
      </c>
      <c r="GU510">
        <v>2</v>
      </c>
      <c r="GV510">
        <v>2</v>
      </c>
      <c r="GW510" t="s">
        <v>392</v>
      </c>
      <c r="GX510" t="s">
        <v>392</v>
      </c>
      <c r="GY510">
        <v>2</v>
      </c>
      <c r="GZ510" t="s">
        <v>392</v>
      </c>
      <c r="HA510">
        <v>2</v>
      </c>
      <c r="HB510">
        <v>2</v>
      </c>
      <c r="HC510">
        <v>2</v>
      </c>
      <c r="HD510">
        <v>2</v>
      </c>
      <c r="HE510">
        <v>2</v>
      </c>
      <c r="HF510">
        <v>2</v>
      </c>
      <c r="HG510">
        <v>2</v>
      </c>
      <c r="HH510">
        <v>2</v>
      </c>
      <c r="HI510">
        <v>2</v>
      </c>
      <c r="HJ510">
        <v>2</v>
      </c>
      <c r="HK510" t="s">
        <v>392</v>
      </c>
      <c r="HL510">
        <v>2</v>
      </c>
      <c r="HM510">
        <v>2</v>
      </c>
      <c r="HN510">
        <v>2</v>
      </c>
      <c r="HO510">
        <v>2</v>
      </c>
      <c r="HP510">
        <v>2</v>
      </c>
      <c r="HQ510">
        <v>2</v>
      </c>
      <c r="HR510">
        <v>2</v>
      </c>
      <c r="HS510">
        <v>2</v>
      </c>
      <c r="HT510">
        <v>2</v>
      </c>
      <c r="HU510">
        <v>2</v>
      </c>
      <c r="HV510">
        <v>2</v>
      </c>
      <c r="HW510">
        <v>2</v>
      </c>
      <c r="HX510">
        <v>2</v>
      </c>
      <c r="HY510">
        <v>2</v>
      </c>
      <c r="HZ510">
        <v>2</v>
      </c>
      <c r="IA510">
        <v>2</v>
      </c>
      <c r="IB510">
        <v>2</v>
      </c>
      <c r="IC510">
        <v>2</v>
      </c>
      <c r="ID510">
        <v>2</v>
      </c>
      <c r="IE510">
        <v>2</v>
      </c>
      <c r="IF510">
        <v>2</v>
      </c>
      <c r="IG510">
        <v>2</v>
      </c>
      <c r="IH510">
        <v>2</v>
      </c>
      <c r="II510">
        <v>2</v>
      </c>
      <c r="IJ510">
        <v>2</v>
      </c>
      <c r="IK510">
        <v>2</v>
      </c>
      <c r="IL510" s="1"/>
      <c r="IM510" t="s">
        <v>392</v>
      </c>
      <c r="IN510" t="s">
        <v>392</v>
      </c>
      <c r="IP510" t="s">
        <v>392</v>
      </c>
      <c r="IR510" t="s">
        <v>392</v>
      </c>
      <c r="IT510" t="s">
        <v>392</v>
      </c>
      <c r="IV510" t="s">
        <v>392</v>
      </c>
      <c r="IW510" t="s">
        <v>392</v>
      </c>
      <c r="IX510">
        <v>0</v>
      </c>
      <c r="IY510" t="s">
        <v>392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 s="1"/>
      <c r="JJ510">
        <v>0</v>
      </c>
      <c r="JK510" t="s">
        <v>392</v>
      </c>
      <c r="JL510">
        <v>0</v>
      </c>
      <c r="JN510" s="1"/>
      <c r="JV510" s="1"/>
      <c r="KD510" s="1"/>
      <c r="KL510" s="1"/>
      <c r="KT510" s="1"/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 s="1"/>
      <c r="LH510" t="s">
        <v>392</v>
      </c>
      <c r="LI510">
        <v>0</v>
      </c>
      <c r="LJ510">
        <v>0</v>
      </c>
      <c r="LK510">
        <v>0</v>
      </c>
      <c r="LL510">
        <v>0</v>
      </c>
      <c r="LM510" s="1"/>
      <c r="LN510">
        <v>0</v>
      </c>
      <c r="LO510" s="1"/>
      <c r="LP510">
        <v>0</v>
      </c>
      <c r="LR510" s="1"/>
      <c r="LS510">
        <v>0</v>
      </c>
      <c r="LT510">
        <v>1</v>
      </c>
      <c r="LU510" s="1">
        <v>45588</v>
      </c>
      <c r="LV510" s="1">
        <v>45589</v>
      </c>
      <c r="LW510" t="s">
        <v>166660</v>
      </c>
      <c r="LX510">
        <v>2</v>
      </c>
      <c r="LY510">
        <v>0</v>
      </c>
      <c r="LZ510" s="1"/>
      <c r="MA510" s="1">
        <v>45596</v>
      </c>
      <c r="MB510">
        <v>2</v>
      </c>
      <c r="MC510">
        <v>1</v>
      </c>
      <c r="MD510" s="1"/>
      <c r="ME510" s="1"/>
      <c r="MF510" t="s">
        <v>240482</v>
      </c>
      <c r="MG510">
        <v>0</v>
      </c>
      <c r="MH510">
        <v>0</v>
      </c>
      <c r="MI510" s="1"/>
      <c r="MJ510" s="1"/>
      <c r="MK510">
        <v>0</v>
      </c>
      <c r="ML510">
        <v>0</v>
      </c>
      <c r="MM510" s="1">
        <v>45588</v>
      </c>
      <c r="MN510" s="1">
        <v>45589</v>
      </c>
      <c r="MO510">
        <v>2</v>
      </c>
      <c r="MP510">
        <v>0</v>
      </c>
      <c r="MQ510" s="1"/>
      <c r="MR510" t="s">
        <v>392</v>
      </c>
      <c r="MS510" s="1"/>
      <c r="MT510" t="s">
        <v>392</v>
      </c>
      <c r="MU510">
        <v>0</v>
      </c>
      <c r="MV510">
        <v>0</v>
      </c>
      <c r="MW510" t="s">
        <v>392</v>
      </c>
      <c r="MX510" t="s">
        <v>392</v>
      </c>
      <c r="MY510" t="s">
        <v>392</v>
      </c>
      <c r="MZ510">
        <v>0</v>
      </c>
      <c r="NA510">
        <v>0</v>
      </c>
      <c r="NB510" t="s">
        <v>392</v>
      </c>
      <c r="NC510">
        <v>0</v>
      </c>
      <c r="ND510" t="s">
        <v>240482</v>
      </c>
      <c r="NE510" s="1"/>
      <c r="NF510" s="1"/>
      <c r="NG510" t="s">
        <v>392</v>
      </c>
      <c r="NH510">
        <v>0</v>
      </c>
      <c r="NI510" s="1"/>
      <c r="NJ510">
        <v>0</v>
      </c>
      <c r="NK510">
        <v>2</v>
      </c>
      <c r="NL510" s="1">
        <v>45590</v>
      </c>
      <c r="NM510">
        <v>2</v>
      </c>
      <c r="NN510">
        <v>0</v>
      </c>
      <c r="NO510">
        <v>1</v>
      </c>
      <c r="NP510" s="1">
        <v>45588</v>
      </c>
      <c r="NQ510" s="1">
        <v>45595</v>
      </c>
      <c r="NR510">
        <v>1</v>
      </c>
      <c r="NS510" t="s">
        <v>392</v>
      </c>
      <c r="NU510" t="s">
        <v>392</v>
      </c>
      <c r="NV510" t="s">
        <v>392</v>
      </c>
      <c r="NW510" t="s">
        <v>392</v>
      </c>
      <c r="NX510" s="1">
        <v>45593</v>
      </c>
      <c r="NY510" s="1">
        <v>45588</v>
      </c>
      <c r="NZ510" t="s">
        <v>564</v>
      </c>
      <c r="OA510" s="1">
        <v>45588</v>
      </c>
      <c r="OB510" s="1"/>
    </row>
    <row r="511" spans="1:392" x14ac:dyDescent="0.3">
      <c r="A511" t="s">
        <v>241927</v>
      </c>
      <c r="B511">
        <v>1390712</v>
      </c>
      <c r="C511">
        <v>10</v>
      </c>
      <c r="D511">
        <v>1390712</v>
      </c>
      <c r="E511" t="s">
        <v>36144</v>
      </c>
      <c r="F511" t="s">
        <v>1905</v>
      </c>
      <c r="G511" t="s">
        <v>58889</v>
      </c>
      <c r="H511" t="s">
        <v>241928</v>
      </c>
      <c r="I511" t="s">
        <v>241929</v>
      </c>
      <c r="J511" s="1">
        <v>21981</v>
      </c>
      <c r="K511">
        <v>19</v>
      </c>
      <c r="L511" t="s">
        <v>395</v>
      </c>
      <c r="M511">
        <v>39</v>
      </c>
      <c r="N511" t="s">
        <v>470</v>
      </c>
      <c r="O511">
        <v>2</v>
      </c>
      <c r="P511">
        <v>64</v>
      </c>
      <c r="Q511">
        <v>5</v>
      </c>
      <c r="R511">
        <v>0</v>
      </c>
      <c r="S511" t="s">
        <v>390</v>
      </c>
      <c r="T511" t="s">
        <v>55610</v>
      </c>
      <c r="U511" t="s">
        <v>392</v>
      </c>
      <c r="V511" t="s">
        <v>241930</v>
      </c>
      <c r="W511" t="s">
        <v>12829</v>
      </c>
      <c r="X511">
        <v>19</v>
      </c>
      <c r="Y511" t="s">
        <v>395</v>
      </c>
      <c r="Z511">
        <v>1</v>
      </c>
      <c r="AA511" t="s">
        <v>469</v>
      </c>
      <c r="AB511">
        <v>39</v>
      </c>
      <c r="AC511" t="s">
        <v>470</v>
      </c>
      <c r="AD511">
        <v>1</v>
      </c>
      <c r="AE511" t="s">
        <v>542</v>
      </c>
      <c r="AF511" t="s">
        <v>241931</v>
      </c>
      <c r="AG511" t="s">
        <v>115806</v>
      </c>
      <c r="AH511" t="s">
        <v>21496</v>
      </c>
      <c r="AI511">
        <v>64108</v>
      </c>
      <c r="AJ511">
        <v>2</v>
      </c>
      <c r="AK511">
        <v>2</v>
      </c>
      <c r="AL511">
        <v>0</v>
      </c>
      <c r="AM511" t="s">
        <v>392</v>
      </c>
      <c r="AN511">
        <v>2</v>
      </c>
      <c r="AO511" t="s">
        <v>503</v>
      </c>
      <c r="AP511" t="s">
        <v>392</v>
      </c>
      <c r="AQ511" t="s">
        <v>392</v>
      </c>
      <c r="AR511">
        <v>3</v>
      </c>
      <c r="AS511" t="s">
        <v>241932</v>
      </c>
      <c r="AT511">
        <v>0</v>
      </c>
      <c r="AU511" t="s">
        <v>392</v>
      </c>
      <c r="AV511">
        <v>0</v>
      </c>
      <c r="AW511" t="s">
        <v>392</v>
      </c>
      <c r="AX511">
        <v>0</v>
      </c>
      <c r="AY511" t="s">
        <v>392</v>
      </c>
      <c r="AZ511" t="s">
        <v>392</v>
      </c>
      <c r="BA511" t="s">
        <v>392</v>
      </c>
      <c r="BC511" t="s">
        <v>2377</v>
      </c>
      <c r="BD511" t="s">
        <v>2378</v>
      </c>
      <c r="BE511">
        <v>19</v>
      </c>
      <c r="BF511" t="s">
        <v>395</v>
      </c>
      <c r="BG511">
        <v>1</v>
      </c>
      <c r="BH511" t="s">
        <v>469</v>
      </c>
      <c r="BI511">
        <v>39</v>
      </c>
      <c r="BJ511" t="s">
        <v>470</v>
      </c>
      <c r="BK511">
        <v>2</v>
      </c>
      <c r="BL511" t="s">
        <v>507</v>
      </c>
      <c r="BM511" s="1">
        <v>45447</v>
      </c>
      <c r="BN511" t="s">
        <v>392</v>
      </c>
      <c r="BO511" s="1">
        <v>45447</v>
      </c>
      <c r="BP511" s="1">
        <v>45448</v>
      </c>
      <c r="BQ511" s="1">
        <v>45448</v>
      </c>
      <c r="BR511" s="1">
        <v>45448</v>
      </c>
      <c r="BS511" s="1"/>
      <c r="BT511">
        <v>26</v>
      </c>
      <c r="BU511" t="s">
        <v>240481</v>
      </c>
      <c r="BV511">
        <v>99</v>
      </c>
      <c r="BW511" t="s">
        <v>270</v>
      </c>
      <c r="BX511" t="s">
        <v>392</v>
      </c>
      <c r="BY511">
        <v>2</v>
      </c>
      <c r="BZ511">
        <v>0</v>
      </c>
      <c r="CA511" t="s">
        <v>392</v>
      </c>
      <c r="CB511" t="s">
        <v>392</v>
      </c>
      <c r="CC511" t="s">
        <v>392</v>
      </c>
      <c r="CD511" t="s">
        <v>392</v>
      </c>
      <c r="CE511">
        <v>0</v>
      </c>
      <c r="CF511" t="s">
        <v>392</v>
      </c>
      <c r="CG511">
        <v>0</v>
      </c>
      <c r="CH511" t="s">
        <v>392</v>
      </c>
      <c r="CI511">
        <v>0</v>
      </c>
      <c r="CJ511" t="s">
        <v>392</v>
      </c>
      <c r="CK511" s="1"/>
      <c r="CL511" s="1"/>
      <c r="CM511">
        <v>0</v>
      </c>
      <c r="CN511">
        <v>0</v>
      </c>
      <c r="CO511" t="s">
        <v>392</v>
      </c>
      <c r="CP511" t="s">
        <v>392</v>
      </c>
      <c r="CQ511" t="s">
        <v>392</v>
      </c>
      <c r="CR511" t="s">
        <v>392</v>
      </c>
      <c r="CS511">
        <v>0</v>
      </c>
      <c r="CT511" t="s">
        <v>392</v>
      </c>
      <c r="CU511">
        <v>0</v>
      </c>
      <c r="CV511" t="s">
        <v>392</v>
      </c>
      <c r="CW511">
        <v>0</v>
      </c>
      <c r="CX511" t="s">
        <v>392</v>
      </c>
      <c r="CY511" s="1"/>
      <c r="CZ511" s="1"/>
      <c r="DA511">
        <v>0</v>
      </c>
      <c r="DB511">
        <v>0</v>
      </c>
      <c r="DC511" t="s">
        <v>392</v>
      </c>
      <c r="DD511" t="s">
        <v>392</v>
      </c>
      <c r="DE511" t="s">
        <v>392</v>
      </c>
      <c r="DF511" t="s">
        <v>392</v>
      </c>
      <c r="DG511">
        <v>0</v>
      </c>
      <c r="DH511" t="s">
        <v>392</v>
      </c>
      <c r="DI511">
        <v>0</v>
      </c>
      <c r="DJ511" t="s">
        <v>392</v>
      </c>
      <c r="DK511">
        <v>0</v>
      </c>
      <c r="DL511" t="s">
        <v>392</v>
      </c>
      <c r="DM511" t="s">
        <v>392</v>
      </c>
      <c r="DN511" t="s">
        <v>392</v>
      </c>
      <c r="DO511">
        <v>0</v>
      </c>
      <c r="DP511">
        <v>1</v>
      </c>
      <c r="DQ511">
        <v>0</v>
      </c>
      <c r="DR511">
        <v>0</v>
      </c>
      <c r="DS511">
        <v>1</v>
      </c>
      <c r="DT511">
        <v>0</v>
      </c>
      <c r="DU511" t="s">
        <v>392</v>
      </c>
      <c r="DV511">
        <v>2</v>
      </c>
      <c r="DW511">
        <v>2</v>
      </c>
      <c r="DX511">
        <v>2</v>
      </c>
      <c r="DY511">
        <v>0</v>
      </c>
      <c r="DZ511">
        <v>0</v>
      </c>
      <c r="EA511" t="s">
        <v>392</v>
      </c>
      <c r="EB511">
        <v>0</v>
      </c>
      <c r="EC511">
        <v>0</v>
      </c>
      <c r="ED511">
        <v>0</v>
      </c>
      <c r="EE511">
        <v>0</v>
      </c>
      <c r="EF511">
        <v>1</v>
      </c>
      <c r="EG511">
        <v>1</v>
      </c>
      <c r="EH511" s="1">
        <v>45441</v>
      </c>
      <c r="EI511">
        <v>2024</v>
      </c>
      <c r="EJ511">
        <v>22</v>
      </c>
      <c r="EK511">
        <v>1</v>
      </c>
      <c r="EL511" s="1">
        <v>45441</v>
      </c>
      <c r="EM511">
        <v>38</v>
      </c>
      <c r="EN511">
        <v>1</v>
      </c>
      <c r="EO511">
        <v>1</v>
      </c>
      <c r="EP511">
        <v>1</v>
      </c>
      <c r="EQ511">
        <v>2</v>
      </c>
      <c r="ER511">
        <v>2</v>
      </c>
      <c r="ES511">
        <v>2</v>
      </c>
      <c r="ET511">
        <v>2</v>
      </c>
      <c r="EU511">
        <v>2</v>
      </c>
      <c r="EV511">
        <v>2</v>
      </c>
      <c r="EW511">
        <v>2</v>
      </c>
      <c r="EX511">
        <v>2</v>
      </c>
      <c r="EY511" t="s">
        <v>392</v>
      </c>
      <c r="EZ511" s="1"/>
      <c r="FA511">
        <v>2</v>
      </c>
      <c r="FB511">
        <v>2</v>
      </c>
      <c r="FC511">
        <v>2</v>
      </c>
      <c r="FD511">
        <v>2</v>
      </c>
      <c r="FE511">
        <v>2</v>
      </c>
      <c r="FF511">
        <v>2</v>
      </c>
      <c r="FG511">
        <v>2</v>
      </c>
      <c r="FH511">
        <v>2</v>
      </c>
      <c r="FI511">
        <v>2</v>
      </c>
      <c r="FJ511" s="1"/>
      <c r="FK511">
        <v>2</v>
      </c>
      <c r="FL511">
        <v>2</v>
      </c>
      <c r="FM511">
        <v>2</v>
      </c>
      <c r="FN511">
        <v>2</v>
      </c>
      <c r="FO511">
        <v>2</v>
      </c>
      <c r="FP511">
        <v>2</v>
      </c>
      <c r="FQ511">
        <v>2</v>
      </c>
      <c r="FR511">
        <v>2</v>
      </c>
      <c r="FS511">
        <v>2</v>
      </c>
      <c r="FT511">
        <v>2</v>
      </c>
      <c r="FU511">
        <v>2</v>
      </c>
      <c r="FV511">
        <v>2</v>
      </c>
      <c r="FW511">
        <v>2</v>
      </c>
      <c r="FX511">
        <v>2</v>
      </c>
      <c r="FY511" t="s">
        <v>392</v>
      </c>
      <c r="FZ511">
        <v>2</v>
      </c>
      <c r="GA511">
        <v>2</v>
      </c>
      <c r="GB511">
        <v>2</v>
      </c>
      <c r="GC511">
        <v>2</v>
      </c>
      <c r="GD511">
        <v>2</v>
      </c>
      <c r="GE511">
        <v>2</v>
      </c>
      <c r="GF511">
        <v>2</v>
      </c>
      <c r="GG511">
        <v>2</v>
      </c>
      <c r="GH511">
        <v>2</v>
      </c>
      <c r="GI511">
        <v>2</v>
      </c>
      <c r="GJ511">
        <v>2</v>
      </c>
      <c r="GK511">
        <v>2</v>
      </c>
      <c r="GL511">
        <v>2</v>
      </c>
      <c r="GM511">
        <v>2</v>
      </c>
      <c r="GN511">
        <v>2</v>
      </c>
      <c r="GO511" t="s">
        <v>392</v>
      </c>
      <c r="GP511" t="s">
        <v>392</v>
      </c>
      <c r="GQ511">
        <v>2</v>
      </c>
      <c r="GR511">
        <v>2</v>
      </c>
      <c r="GS511">
        <v>2</v>
      </c>
      <c r="GT511">
        <v>2</v>
      </c>
      <c r="GU511">
        <v>2</v>
      </c>
      <c r="GV511">
        <v>2</v>
      </c>
      <c r="GW511" t="s">
        <v>392</v>
      </c>
      <c r="GX511" t="s">
        <v>392</v>
      </c>
      <c r="GY511">
        <v>2</v>
      </c>
      <c r="GZ511" t="s">
        <v>392</v>
      </c>
      <c r="HA511">
        <v>2</v>
      </c>
      <c r="HB511">
        <v>2</v>
      </c>
      <c r="HC511">
        <v>2</v>
      </c>
      <c r="HD511">
        <v>2</v>
      </c>
      <c r="HE511">
        <v>2</v>
      </c>
      <c r="HF511">
        <v>2</v>
      </c>
      <c r="HG511">
        <v>2</v>
      </c>
      <c r="HH511">
        <v>2</v>
      </c>
      <c r="HI511">
        <v>2</v>
      </c>
      <c r="HJ511">
        <v>2</v>
      </c>
      <c r="HK511" t="s">
        <v>392</v>
      </c>
      <c r="HL511">
        <v>2</v>
      </c>
      <c r="HM511">
        <v>2</v>
      </c>
      <c r="HN511">
        <v>2</v>
      </c>
      <c r="HO511">
        <v>2</v>
      </c>
      <c r="HP511">
        <v>2</v>
      </c>
      <c r="HQ511">
        <v>2</v>
      </c>
      <c r="HR511">
        <v>2</v>
      </c>
      <c r="HS511">
        <v>2</v>
      </c>
      <c r="HT511">
        <v>2</v>
      </c>
      <c r="HU511">
        <v>2</v>
      </c>
      <c r="HV511">
        <v>2</v>
      </c>
      <c r="HW511">
        <v>2</v>
      </c>
      <c r="HX511">
        <v>2</v>
      </c>
      <c r="HY511">
        <v>2</v>
      </c>
      <c r="HZ511">
        <v>2</v>
      </c>
      <c r="IA511">
        <v>2</v>
      </c>
      <c r="IB511">
        <v>2</v>
      </c>
      <c r="IC511">
        <v>2</v>
      </c>
      <c r="ID511">
        <v>2</v>
      </c>
      <c r="IE511">
        <v>2</v>
      </c>
      <c r="IF511">
        <v>2</v>
      </c>
      <c r="IG511">
        <v>2</v>
      </c>
      <c r="IH511">
        <v>2</v>
      </c>
      <c r="II511">
        <v>2</v>
      </c>
      <c r="IJ511">
        <v>2</v>
      </c>
      <c r="IK511">
        <v>1</v>
      </c>
      <c r="IL511" s="1">
        <v>45447</v>
      </c>
      <c r="IM511" t="s">
        <v>2377</v>
      </c>
      <c r="IN511" t="s">
        <v>2378</v>
      </c>
      <c r="IO511">
        <v>19</v>
      </c>
      <c r="IP511" t="s">
        <v>395</v>
      </c>
      <c r="IQ511">
        <v>1</v>
      </c>
      <c r="IR511" t="s">
        <v>469</v>
      </c>
      <c r="IS511">
        <v>39</v>
      </c>
      <c r="IT511" t="s">
        <v>470</v>
      </c>
      <c r="IU511">
        <v>2</v>
      </c>
      <c r="IV511" t="s">
        <v>507</v>
      </c>
      <c r="IW511" t="s">
        <v>240687</v>
      </c>
      <c r="IX511">
        <v>1</v>
      </c>
      <c r="IY511" t="s">
        <v>392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 s="1"/>
      <c r="JJ511">
        <v>1</v>
      </c>
      <c r="JK511" t="s">
        <v>42037</v>
      </c>
      <c r="JL511">
        <v>1</v>
      </c>
      <c r="JM511">
        <v>1</v>
      </c>
      <c r="JN511" s="1">
        <v>45447</v>
      </c>
      <c r="JO511">
        <v>38</v>
      </c>
      <c r="JP511">
        <v>13</v>
      </c>
      <c r="JQ511">
        <v>176</v>
      </c>
      <c r="JR511">
        <v>0</v>
      </c>
      <c r="JS511">
        <v>5</v>
      </c>
      <c r="JT511">
        <v>1</v>
      </c>
      <c r="JV511" s="1"/>
      <c r="KD511" s="1"/>
      <c r="KL511" s="1"/>
      <c r="KT511" s="1"/>
      <c r="LA511">
        <v>0</v>
      </c>
      <c r="LB511">
        <v>0</v>
      </c>
      <c r="LC511">
        <v>0</v>
      </c>
      <c r="LD511">
        <v>0</v>
      </c>
      <c r="LE511">
        <v>18</v>
      </c>
      <c r="LF511">
        <v>18</v>
      </c>
      <c r="LG511" s="1"/>
      <c r="LH511" t="s">
        <v>392</v>
      </c>
      <c r="LI511">
        <v>0</v>
      </c>
      <c r="LJ511">
        <v>0</v>
      </c>
      <c r="LK511">
        <v>0</v>
      </c>
      <c r="LL511">
        <v>0</v>
      </c>
      <c r="LM511" s="1"/>
      <c r="LN511">
        <v>0</v>
      </c>
      <c r="LO511" s="1"/>
      <c r="LP511">
        <v>0</v>
      </c>
      <c r="LR511" s="1"/>
      <c r="LS511">
        <v>0</v>
      </c>
      <c r="LT511">
        <v>1</v>
      </c>
      <c r="LU511" s="1">
        <v>45447</v>
      </c>
      <c r="LV511" s="1">
        <v>45448</v>
      </c>
      <c r="LW511" t="s">
        <v>166660</v>
      </c>
      <c r="LX511">
        <v>2</v>
      </c>
      <c r="LY511">
        <v>0</v>
      </c>
      <c r="LZ511" s="1"/>
      <c r="MA511" s="1">
        <v>45457</v>
      </c>
      <c r="MB511">
        <v>1</v>
      </c>
      <c r="MC511">
        <v>7</v>
      </c>
      <c r="MD511" s="1">
        <v>45511</v>
      </c>
      <c r="ME511" s="1">
        <v>45511</v>
      </c>
      <c r="MF511" t="s">
        <v>240482</v>
      </c>
      <c r="MG511">
        <v>2</v>
      </c>
      <c r="MH511">
        <v>0</v>
      </c>
      <c r="MI511" s="1"/>
      <c r="MJ511" s="1">
        <v>45516</v>
      </c>
      <c r="MK511">
        <v>1</v>
      </c>
      <c r="ML511">
        <v>7</v>
      </c>
      <c r="MM511" s="1">
        <v>45447</v>
      </c>
      <c r="MN511" s="1">
        <v>45448</v>
      </c>
      <c r="MO511">
        <v>2</v>
      </c>
      <c r="MP511">
        <v>0</v>
      </c>
      <c r="MQ511" s="1"/>
      <c r="MR511" t="s">
        <v>392</v>
      </c>
      <c r="MS511" s="1"/>
      <c r="MT511" t="s">
        <v>392</v>
      </c>
      <c r="MU511">
        <v>0</v>
      </c>
      <c r="MV511">
        <v>0</v>
      </c>
      <c r="MW511" t="s">
        <v>392</v>
      </c>
      <c r="MX511" t="s">
        <v>392</v>
      </c>
      <c r="MY511" t="s">
        <v>392</v>
      </c>
      <c r="MZ511">
        <v>0</v>
      </c>
      <c r="NA511">
        <v>0</v>
      </c>
      <c r="NB511" t="s">
        <v>392</v>
      </c>
      <c r="NC511">
        <v>0</v>
      </c>
      <c r="ND511" t="s">
        <v>240482</v>
      </c>
      <c r="NE511" s="1"/>
      <c r="NF511" s="1"/>
      <c r="NG511" t="s">
        <v>392</v>
      </c>
      <c r="NH511">
        <v>0</v>
      </c>
      <c r="NI511" s="1"/>
      <c r="NJ511">
        <v>0</v>
      </c>
      <c r="NK511">
        <v>2</v>
      </c>
      <c r="NL511" s="1">
        <v>45449</v>
      </c>
      <c r="NM511">
        <v>2</v>
      </c>
      <c r="NN511">
        <v>0</v>
      </c>
      <c r="NO511">
        <v>1</v>
      </c>
      <c r="NP511" s="1">
        <v>45447</v>
      </c>
      <c r="NQ511" s="1"/>
      <c r="NR511">
        <v>0</v>
      </c>
      <c r="NS511" t="s">
        <v>392</v>
      </c>
      <c r="NU511" t="s">
        <v>392</v>
      </c>
      <c r="NV511" t="s">
        <v>392</v>
      </c>
      <c r="NW511" t="s">
        <v>392</v>
      </c>
      <c r="NX511" s="1">
        <v>45450</v>
      </c>
      <c r="NY511" s="1">
        <v>45447</v>
      </c>
      <c r="NZ511" t="s">
        <v>580</v>
      </c>
      <c r="OA511" s="1">
        <v>45448</v>
      </c>
      <c r="OB511" s="1">
        <v>45511</v>
      </c>
    </row>
    <row r="512" spans="1:392" x14ac:dyDescent="0.3">
      <c r="A512" t="s">
        <v>241933</v>
      </c>
      <c r="B512">
        <v>1365468</v>
      </c>
      <c r="C512">
        <v>10</v>
      </c>
      <c r="D512">
        <v>1365468</v>
      </c>
      <c r="E512" t="s">
        <v>3791</v>
      </c>
      <c r="F512" t="s">
        <v>661</v>
      </c>
      <c r="G512" t="s">
        <v>583</v>
      </c>
      <c r="H512" t="s">
        <v>241934</v>
      </c>
      <c r="I512" t="s">
        <v>20605</v>
      </c>
      <c r="J512" s="1">
        <v>38396</v>
      </c>
      <c r="K512">
        <v>33</v>
      </c>
      <c r="L512" t="s">
        <v>14287</v>
      </c>
      <c r="M512">
        <v>333</v>
      </c>
      <c r="N512" t="s">
        <v>14288</v>
      </c>
      <c r="O512">
        <v>1</v>
      </c>
      <c r="P512">
        <v>19</v>
      </c>
      <c r="Q512">
        <v>2</v>
      </c>
      <c r="S512" t="s">
        <v>390</v>
      </c>
      <c r="T512" t="s">
        <v>44245</v>
      </c>
      <c r="U512" t="s">
        <v>241935</v>
      </c>
      <c r="V512" t="s">
        <v>2014</v>
      </c>
      <c r="W512" t="s">
        <v>9479</v>
      </c>
      <c r="X512">
        <v>19</v>
      </c>
      <c r="Y512" t="s">
        <v>395</v>
      </c>
      <c r="Z512">
        <v>4</v>
      </c>
      <c r="AA512" t="s">
        <v>418</v>
      </c>
      <c r="AB512">
        <v>31</v>
      </c>
      <c r="AC512" t="s">
        <v>936</v>
      </c>
      <c r="AD512">
        <v>152</v>
      </c>
      <c r="AE512" t="s">
        <v>595</v>
      </c>
      <c r="AF512" t="s">
        <v>241936</v>
      </c>
      <c r="AG512" t="s">
        <v>37537</v>
      </c>
      <c r="AH512" t="s">
        <v>392</v>
      </c>
      <c r="AI512">
        <v>67259</v>
      </c>
      <c r="AJ512">
        <v>2</v>
      </c>
      <c r="AK512">
        <v>2</v>
      </c>
      <c r="AL512">
        <v>0</v>
      </c>
      <c r="AM512" t="s">
        <v>392</v>
      </c>
      <c r="AN512">
        <v>9</v>
      </c>
      <c r="AO512" t="s">
        <v>445</v>
      </c>
      <c r="AP512" t="s">
        <v>392</v>
      </c>
      <c r="AQ512" t="s">
        <v>392</v>
      </c>
      <c r="AR512">
        <v>3</v>
      </c>
      <c r="AS512" t="s">
        <v>392</v>
      </c>
      <c r="AT512">
        <v>0</v>
      </c>
      <c r="AU512" t="s">
        <v>392</v>
      </c>
      <c r="AV512">
        <v>0</v>
      </c>
      <c r="AW512" t="s">
        <v>392</v>
      </c>
      <c r="AX512">
        <v>0</v>
      </c>
      <c r="AY512" t="s">
        <v>392</v>
      </c>
      <c r="AZ512" t="s">
        <v>392</v>
      </c>
      <c r="BA512" t="s">
        <v>392</v>
      </c>
      <c r="BC512" t="s">
        <v>2833</v>
      </c>
      <c r="BD512" t="s">
        <v>2834</v>
      </c>
      <c r="BE512">
        <v>19</v>
      </c>
      <c r="BF512" t="s">
        <v>395</v>
      </c>
      <c r="BG512">
        <v>4</v>
      </c>
      <c r="BH512" t="s">
        <v>418</v>
      </c>
      <c r="BI512">
        <v>26</v>
      </c>
      <c r="BJ512" t="s">
        <v>419</v>
      </c>
      <c r="BK512">
        <v>1</v>
      </c>
      <c r="BL512" t="s">
        <v>404</v>
      </c>
      <c r="BM512" s="1">
        <v>45406</v>
      </c>
      <c r="BN512" t="s">
        <v>392</v>
      </c>
      <c r="BO512" s="1">
        <v>45406</v>
      </c>
      <c r="BP512" s="1">
        <v>45406</v>
      </c>
      <c r="BQ512" s="1">
        <v>45406</v>
      </c>
      <c r="BR512" s="1">
        <v>45406</v>
      </c>
      <c r="BS512" s="1"/>
      <c r="BT512">
        <v>26</v>
      </c>
      <c r="BU512" t="s">
        <v>240481</v>
      </c>
      <c r="BV512">
        <v>99</v>
      </c>
      <c r="BW512" t="s">
        <v>270</v>
      </c>
      <c r="BX512" t="s">
        <v>392</v>
      </c>
      <c r="BY512">
        <v>2</v>
      </c>
      <c r="BZ512">
        <v>0</v>
      </c>
      <c r="CA512" t="s">
        <v>392</v>
      </c>
      <c r="CB512" t="s">
        <v>392</v>
      </c>
      <c r="CC512" t="s">
        <v>392</v>
      </c>
      <c r="CD512" t="s">
        <v>392</v>
      </c>
      <c r="CE512">
        <v>0</v>
      </c>
      <c r="CF512" t="s">
        <v>392</v>
      </c>
      <c r="CG512">
        <v>0</v>
      </c>
      <c r="CH512" t="s">
        <v>392</v>
      </c>
      <c r="CI512">
        <v>0</v>
      </c>
      <c r="CJ512" t="s">
        <v>392</v>
      </c>
      <c r="CK512" s="1"/>
      <c r="CL512" s="1"/>
      <c r="CM512">
        <v>0</v>
      </c>
      <c r="CN512">
        <v>0</v>
      </c>
      <c r="CO512" t="s">
        <v>392</v>
      </c>
      <c r="CP512" t="s">
        <v>392</v>
      </c>
      <c r="CQ512" t="s">
        <v>392</v>
      </c>
      <c r="CR512" t="s">
        <v>392</v>
      </c>
      <c r="CS512">
        <v>0</v>
      </c>
      <c r="CT512" t="s">
        <v>392</v>
      </c>
      <c r="CU512">
        <v>0</v>
      </c>
      <c r="CV512" t="s">
        <v>392</v>
      </c>
      <c r="CW512">
        <v>0</v>
      </c>
      <c r="CX512" t="s">
        <v>392</v>
      </c>
      <c r="CY512" s="1"/>
      <c r="CZ512" s="1"/>
      <c r="DA512">
        <v>0</v>
      </c>
      <c r="DB512">
        <v>0</v>
      </c>
      <c r="DC512" t="s">
        <v>392</v>
      </c>
      <c r="DD512" t="s">
        <v>392</v>
      </c>
      <c r="DE512" t="s">
        <v>392</v>
      </c>
      <c r="DF512" t="s">
        <v>392</v>
      </c>
      <c r="DG512">
        <v>0</v>
      </c>
      <c r="DH512" t="s">
        <v>392</v>
      </c>
      <c r="DI512">
        <v>0</v>
      </c>
      <c r="DJ512" t="s">
        <v>392</v>
      </c>
      <c r="DK512">
        <v>0</v>
      </c>
      <c r="DL512" t="s">
        <v>392</v>
      </c>
      <c r="DM512" t="s">
        <v>392</v>
      </c>
      <c r="DN512" t="s">
        <v>392</v>
      </c>
      <c r="DO512">
        <v>0</v>
      </c>
      <c r="DP512">
        <v>1</v>
      </c>
      <c r="DQ512">
        <v>0</v>
      </c>
      <c r="DR512">
        <v>0</v>
      </c>
      <c r="DS512">
        <v>1</v>
      </c>
      <c r="DT512">
        <v>0</v>
      </c>
      <c r="DU512" t="s">
        <v>392</v>
      </c>
      <c r="DV512">
        <v>2</v>
      </c>
      <c r="DW512">
        <v>2</v>
      </c>
      <c r="DX512">
        <v>2</v>
      </c>
      <c r="DY512">
        <v>0</v>
      </c>
      <c r="DZ512">
        <v>0</v>
      </c>
      <c r="EA512" t="s">
        <v>392</v>
      </c>
      <c r="EB512">
        <v>0</v>
      </c>
      <c r="EC512">
        <v>0</v>
      </c>
      <c r="ED512">
        <v>0</v>
      </c>
      <c r="EE512">
        <v>0</v>
      </c>
      <c r="EF512">
        <v>1</v>
      </c>
      <c r="EG512">
        <v>1</v>
      </c>
      <c r="EH512" s="1">
        <v>45405</v>
      </c>
      <c r="EI512">
        <v>2024</v>
      </c>
      <c r="EJ512">
        <v>17</v>
      </c>
      <c r="EK512">
        <v>1</v>
      </c>
      <c r="EL512" s="1">
        <v>45406</v>
      </c>
      <c r="EM512">
        <v>38</v>
      </c>
      <c r="EN512">
        <v>1</v>
      </c>
      <c r="EO512">
        <v>1</v>
      </c>
      <c r="EP512">
        <v>1</v>
      </c>
      <c r="EQ512">
        <v>2</v>
      </c>
      <c r="ER512">
        <v>2</v>
      </c>
      <c r="ES512">
        <v>1</v>
      </c>
      <c r="ET512">
        <v>2</v>
      </c>
      <c r="EU512">
        <v>1</v>
      </c>
      <c r="EV512">
        <v>2</v>
      </c>
      <c r="EW512">
        <v>2</v>
      </c>
      <c r="EX512">
        <v>2</v>
      </c>
      <c r="EY512" t="s">
        <v>392</v>
      </c>
      <c r="EZ512" s="1"/>
      <c r="FA512">
        <v>2</v>
      </c>
      <c r="FB512">
        <v>2</v>
      </c>
      <c r="FC512">
        <v>2</v>
      </c>
      <c r="FD512">
        <v>2</v>
      </c>
      <c r="FE512">
        <v>2</v>
      </c>
      <c r="FF512">
        <v>2</v>
      </c>
      <c r="FG512">
        <v>2</v>
      </c>
      <c r="FH512">
        <v>2</v>
      </c>
      <c r="FI512">
        <v>2</v>
      </c>
      <c r="FJ512" s="1"/>
      <c r="FK512">
        <v>2</v>
      </c>
      <c r="FL512">
        <v>2</v>
      </c>
      <c r="FM512">
        <v>2</v>
      </c>
      <c r="FN512">
        <v>2</v>
      </c>
      <c r="FO512">
        <v>2</v>
      </c>
      <c r="FP512">
        <v>2</v>
      </c>
      <c r="FQ512">
        <v>2</v>
      </c>
      <c r="FR512">
        <v>2</v>
      </c>
      <c r="FS512">
        <v>2</v>
      </c>
      <c r="FT512">
        <v>2</v>
      </c>
      <c r="FU512">
        <v>2</v>
      </c>
      <c r="FV512">
        <v>2</v>
      </c>
      <c r="FW512">
        <v>2</v>
      </c>
      <c r="FX512">
        <v>2</v>
      </c>
      <c r="FY512" t="s">
        <v>392</v>
      </c>
      <c r="FZ512">
        <v>2</v>
      </c>
      <c r="GA512">
        <v>2</v>
      </c>
      <c r="GB512">
        <v>1</v>
      </c>
      <c r="GC512">
        <v>1</v>
      </c>
      <c r="GD512">
        <v>2</v>
      </c>
      <c r="GE512">
        <v>1</v>
      </c>
      <c r="GF512">
        <v>2</v>
      </c>
      <c r="GG512">
        <v>1</v>
      </c>
      <c r="GH512">
        <v>1</v>
      </c>
      <c r="GI512">
        <v>2</v>
      </c>
      <c r="GJ512">
        <v>2</v>
      </c>
      <c r="GK512">
        <v>2</v>
      </c>
      <c r="GL512">
        <v>2</v>
      </c>
      <c r="GM512">
        <v>2</v>
      </c>
      <c r="GN512">
        <v>2</v>
      </c>
      <c r="GO512" t="s">
        <v>392</v>
      </c>
      <c r="GP512" t="s">
        <v>392</v>
      </c>
      <c r="GQ512">
        <v>2</v>
      </c>
      <c r="GR512">
        <v>2</v>
      </c>
      <c r="GS512">
        <v>2</v>
      </c>
      <c r="GT512">
        <v>2</v>
      </c>
      <c r="GU512">
        <v>2</v>
      </c>
      <c r="GV512">
        <v>2</v>
      </c>
      <c r="GW512" t="s">
        <v>392</v>
      </c>
      <c r="GX512" t="s">
        <v>392</v>
      </c>
      <c r="GY512">
        <v>2</v>
      </c>
      <c r="GZ512" t="s">
        <v>392</v>
      </c>
      <c r="HA512">
        <v>2</v>
      </c>
      <c r="HB512">
        <v>1</v>
      </c>
      <c r="HC512">
        <v>2</v>
      </c>
      <c r="HD512">
        <v>2</v>
      </c>
      <c r="HE512">
        <v>2</v>
      </c>
      <c r="HF512">
        <v>2</v>
      </c>
      <c r="HG512">
        <v>2</v>
      </c>
      <c r="HH512">
        <v>2</v>
      </c>
      <c r="HI512">
        <v>2</v>
      </c>
      <c r="HJ512">
        <v>2</v>
      </c>
      <c r="HK512" t="s">
        <v>392</v>
      </c>
      <c r="HL512">
        <v>2</v>
      </c>
      <c r="HM512">
        <v>2</v>
      </c>
      <c r="HN512">
        <v>2</v>
      </c>
      <c r="HO512">
        <v>2</v>
      </c>
      <c r="HP512">
        <v>2</v>
      </c>
      <c r="HQ512">
        <v>2</v>
      </c>
      <c r="HR512">
        <v>1</v>
      </c>
      <c r="HS512">
        <v>2</v>
      </c>
      <c r="HT512">
        <v>2</v>
      </c>
      <c r="HU512">
        <v>2</v>
      </c>
      <c r="HV512">
        <v>2</v>
      </c>
      <c r="HW512">
        <v>2</v>
      </c>
      <c r="HX512">
        <v>1</v>
      </c>
      <c r="HY512">
        <v>2</v>
      </c>
      <c r="HZ512">
        <v>1</v>
      </c>
      <c r="IA512">
        <v>2</v>
      </c>
      <c r="IB512">
        <v>2</v>
      </c>
      <c r="IC512">
        <v>2</v>
      </c>
      <c r="ID512">
        <v>1</v>
      </c>
      <c r="IE512">
        <v>2</v>
      </c>
      <c r="IF512">
        <v>2</v>
      </c>
      <c r="IG512">
        <v>2</v>
      </c>
      <c r="IH512">
        <v>2</v>
      </c>
      <c r="II512">
        <v>2</v>
      </c>
      <c r="IJ512">
        <v>2</v>
      </c>
      <c r="IK512">
        <v>2</v>
      </c>
      <c r="IL512" s="1"/>
      <c r="IM512" t="s">
        <v>392</v>
      </c>
      <c r="IN512" t="s">
        <v>392</v>
      </c>
      <c r="IP512" t="s">
        <v>392</v>
      </c>
      <c r="IR512" t="s">
        <v>392</v>
      </c>
      <c r="IT512" t="s">
        <v>392</v>
      </c>
      <c r="IV512" t="s">
        <v>392</v>
      </c>
      <c r="IW512" t="s">
        <v>392</v>
      </c>
      <c r="IX512">
        <v>0</v>
      </c>
      <c r="IY512" t="s">
        <v>392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 s="1"/>
      <c r="JJ512">
        <v>0</v>
      </c>
      <c r="JK512" t="s">
        <v>392</v>
      </c>
      <c r="JL512">
        <v>0</v>
      </c>
      <c r="JN512" s="1"/>
      <c r="JV512" s="1"/>
      <c r="KD512" s="1"/>
      <c r="KL512" s="1"/>
      <c r="KT512" s="1"/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 s="1"/>
      <c r="LH512" t="s">
        <v>392</v>
      </c>
      <c r="LI512">
        <v>0</v>
      </c>
      <c r="LJ512">
        <v>0</v>
      </c>
      <c r="LK512">
        <v>0</v>
      </c>
      <c r="LL512">
        <v>0</v>
      </c>
      <c r="LM512" s="1"/>
      <c r="LN512">
        <v>0</v>
      </c>
      <c r="LO512" s="1"/>
      <c r="LP512">
        <v>0</v>
      </c>
      <c r="LR512" s="1"/>
      <c r="LS512">
        <v>0</v>
      </c>
      <c r="LT512">
        <v>1</v>
      </c>
      <c r="LU512" s="1">
        <v>45406</v>
      </c>
      <c r="LV512" s="1">
        <v>45406</v>
      </c>
      <c r="LW512" t="s">
        <v>166660</v>
      </c>
      <c r="LX512">
        <v>2</v>
      </c>
      <c r="LY512">
        <v>0</v>
      </c>
      <c r="LZ512" s="1"/>
      <c r="MA512" s="1">
        <v>45414</v>
      </c>
      <c r="MB512">
        <v>2</v>
      </c>
      <c r="MC512">
        <v>1</v>
      </c>
      <c r="MD512" s="1"/>
      <c r="ME512" s="1"/>
      <c r="MF512" t="s">
        <v>240482</v>
      </c>
      <c r="MG512">
        <v>0</v>
      </c>
      <c r="MH512">
        <v>0</v>
      </c>
      <c r="MI512" s="1"/>
      <c r="MJ512" s="1"/>
      <c r="MK512">
        <v>0</v>
      </c>
      <c r="ML512">
        <v>0</v>
      </c>
      <c r="MM512" s="1">
        <v>45406</v>
      </c>
      <c r="MN512" s="1">
        <v>45406</v>
      </c>
      <c r="MO512">
        <v>2</v>
      </c>
      <c r="MP512">
        <v>0</v>
      </c>
      <c r="MQ512" s="1"/>
      <c r="MR512" t="s">
        <v>392</v>
      </c>
      <c r="MS512" s="1"/>
      <c r="MT512" t="s">
        <v>392</v>
      </c>
      <c r="MU512">
        <v>0</v>
      </c>
      <c r="MV512">
        <v>0</v>
      </c>
      <c r="MW512" t="s">
        <v>392</v>
      </c>
      <c r="MX512" t="s">
        <v>392</v>
      </c>
      <c r="MY512" t="s">
        <v>392</v>
      </c>
      <c r="MZ512">
        <v>0</v>
      </c>
      <c r="NA512">
        <v>0</v>
      </c>
      <c r="NB512" t="s">
        <v>392</v>
      </c>
      <c r="NC512">
        <v>0</v>
      </c>
      <c r="ND512" t="s">
        <v>240482</v>
      </c>
      <c r="NE512" s="1"/>
      <c r="NF512" s="1"/>
      <c r="NG512" t="s">
        <v>392</v>
      </c>
      <c r="NH512">
        <v>0</v>
      </c>
      <c r="NI512" s="1"/>
      <c r="NJ512">
        <v>0</v>
      </c>
      <c r="NK512">
        <v>2</v>
      </c>
      <c r="NL512" s="1">
        <v>45407</v>
      </c>
      <c r="NM512">
        <v>2</v>
      </c>
      <c r="NN512">
        <v>0</v>
      </c>
      <c r="NO512">
        <v>1</v>
      </c>
      <c r="NP512" s="1">
        <v>46501</v>
      </c>
      <c r="NQ512" s="1">
        <v>45415</v>
      </c>
      <c r="NR512">
        <v>1</v>
      </c>
      <c r="NS512" t="s">
        <v>392</v>
      </c>
      <c r="NU512" t="s">
        <v>392</v>
      </c>
      <c r="NV512" t="s">
        <v>392</v>
      </c>
      <c r="NW512" t="s">
        <v>392</v>
      </c>
      <c r="NX512" s="1">
        <v>45408</v>
      </c>
      <c r="NY512" s="1">
        <v>45406</v>
      </c>
      <c r="NZ512" t="s">
        <v>427</v>
      </c>
      <c r="OA512" s="1">
        <v>45406</v>
      </c>
      <c r="OB512" s="1"/>
    </row>
    <row r="513" spans="1:392" x14ac:dyDescent="0.3">
      <c r="A513" t="s">
        <v>241937</v>
      </c>
      <c r="B513">
        <v>1523298</v>
      </c>
      <c r="C513">
        <v>10</v>
      </c>
      <c r="D513">
        <v>1523298</v>
      </c>
      <c r="E513" t="s">
        <v>241938</v>
      </c>
      <c r="F513" t="s">
        <v>3940</v>
      </c>
      <c r="G513" t="s">
        <v>14167</v>
      </c>
      <c r="H513" t="s">
        <v>241939</v>
      </c>
      <c r="I513" t="s">
        <v>241940</v>
      </c>
      <c r="J513" s="1">
        <v>33043</v>
      </c>
      <c r="K513">
        <v>19</v>
      </c>
      <c r="L513" t="s">
        <v>395</v>
      </c>
      <c r="M513">
        <v>39</v>
      </c>
      <c r="N513" t="s">
        <v>470</v>
      </c>
      <c r="O513">
        <v>2</v>
      </c>
      <c r="P513">
        <v>34</v>
      </c>
      <c r="Q513">
        <v>2</v>
      </c>
      <c r="S513" t="s">
        <v>390</v>
      </c>
      <c r="T513" t="s">
        <v>241941</v>
      </c>
      <c r="U513" t="s">
        <v>392</v>
      </c>
      <c r="V513" t="s">
        <v>196904</v>
      </c>
      <c r="W513" t="s">
        <v>601</v>
      </c>
      <c r="X513">
        <v>19</v>
      </c>
      <c r="Y513" t="s">
        <v>395</v>
      </c>
      <c r="Z513">
        <v>3</v>
      </c>
      <c r="AA513" t="s">
        <v>440</v>
      </c>
      <c r="AB513">
        <v>39</v>
      </c>
      <c r="AC513" t="s">
        <v>470</v>
      </c>
      <c r="AD513">
        <v>1</v>
      </c>
      <c r="AE513" t="s">
        <v>542</v>
      </c>
      <c r="AF513" t="s">
        <v>241942</v>
      </c>
      <c r="AG513" t="s">
        <v>392</v>
      </c>
      <c r="AH513" t="s">
        <v>392</v>
      </c>
      <c r="AI513">
        <v>64765</v>
      </c>
      <c r="AJ513">
        <v>2</v>
      </c>
      <c r="AK513">
        <v>2</v>
      </c>
      <c r="AL513">
        <v>0</v>
      </c>
      <c r="AM513" t="s">
        <v>392</v>
      </c>
      <c r="AN513">
        <v>2</v>
      </c>
      <c r="AO513" t="s">
        <v>503</v>
      </c>
      <c r="AP513" t="s">
        <v>392</v>
      </c>
      <c r="AQ513" t="s">
        <v>392</v>
      </c>
      <c r="AR513">
        <v>1</v>
      </c>
      <c r="AS513" t="s">
        <v>392</v>
      </c>
      <c r="AT513">
        <v>0</v>
      </c>
      <c r="AU513" t="s">
        <v>392</v>
      </c>
      <c r="AV513">
        <v>0</v>
      </c>
      <c r="AW513" t="s">
        <v>392</v>
      </c>
      <c r="AX513">
        <v>0</v>
      </c>
      <c r="AY513" t="s">
        <v>392</v>
      </c>
      <c r="AZ513" t="s">
        <v>392</v>
      </c>
      <c r="BA513" t="s">
        <v>392</v>
      </c>
      <c r="BC513" t="s">
        <v>603</v>
      </c>
      <c r="BD513" t="s">
        <v>604</v>
      </c>
      <c r="BE513">
        <v>19</v>
      </c>
      <c r="BF513" t="s">
        <v>395</v>
      </c>
      <c r="BG513">
        <v>3</v>
      </c>
      <c r="BH513" t="s">
        <v>440</v>
      </c>
      <c r="BI513">
        <v>39</v>
      </c>
      <c r="BJ513" t="s">
        <v>470</v>
      </c>
      <c r="BK513">
        <v>2</v>
      </c>
      <c r="BL513" t="s">
        <v>507</v>
      </c>
      <c r="BM513" s="1">
        <v>45523</v>
      </c>
      <c r="BN513" t="s">
        <v>392</v>
      </c>
      <c r="BO513" s="1">
        <v>45523</v>
      </c>
      <c r="BP513" s="1">
        <v>45523</v>
      </c>
      <c r="BQ513" s="1">
        <v>45523</v>
      </c>
      <c r="BR513" s="1">
        <v>45523</v>
      </c>
      <c r="BS513" s="1"/>
      <c r="BT513">
        <v>26</v>
      </c>
      <c r="BU513" t="s">
        <v>240481</v>
      </c>
      <c r="BV513">
        <v>0</v>
      </c>
      <c r="BW513" t="s">
        <v>392</v>
      </c>
      <c r="BX513" t="s">
        <v>392</v>
      </c>
      <c r="BY513">
        <v>2</v>
      </c>
      <c r="BZ513">
        <v>0</v>
      </c>
      <c r="CA513" t="s">
        <v>392</v>
      </c>
      <c r="CB513" t="s">
        <v>392</v>
      </c>
      <c r="CC513" t="s">
        <v>392</v>
      </c>
      <c r="CD513" t="s">
        <v>392</v>
      </c>
      <c r="CE513">
        <v>0</v>
      </c>
      <c r="CF513" t="s">
        <v>392</v>
      </c>
      <c r="CG513">
        <v>0</v>
      </c>
      <c r="CH513" t="s">
        <v>392</v>
      </c>
      <c r="CI513">
        <v>0</v>
      </c>
      <c r="CJ513" t="s">
        <v>392</v>
      </c>
      <c r="CK513" s="1"/>
      <c r="CL513" s="1"/>
      <c r="CM513">
        <v>0</v>
      </c>
      <c r="CN513">
        <v>0</v>
      </c>
      <c r="CO513" t="s">
        <v>392</v>
      </c>
      <c r="CP513" t="s">
        <v>392</v>
      </c>
      <c r="CQ513" t="s">
        <v>392</v>
      </c>
      <c r="CR513" t="s">
        <v>392</v>
      </c>
      <c r="CS513">
        <v>0</v>
      </c>
      <c r="CT513" t="s">
        <v>392</v>
      </c>
      <c r="CU513">
        <v>0</v>
      </c>
      <c r="CV513" t="s">
        <v>392</v>
      </c>
      <c r="CW513">
        <v>0</v>
      </c>
      <c r="CX513" t="s">
        <v>392</v>
      </c>
      <c r="CY513" s="1"/>
      <c r="CZ513" s="1"/>
      <c r="DA513">
        <v>0</v>
      </c>
      <c r="DB513">
        <v>0</v>
      </c>
      <c r="DC513" t="s">
        <v>392</v>
      </c>
      <c r="DD513" t="s">
        <v>392</v>
      </c>
      <c r="DE513" t="s">
        <v>392</v>
      </c>
      <c r="DF513" t="s">
        <v>392</v>
      </c>
      <c r="DG513">
        <v>0</v>
      </c>
      <c r="DH513" t="s">
        <v>392</v>
      </c>
      <c r="DI513">
        <v>0</v>
      </c>
      <c r="DJ513" t="s">
        <v>392</v>
      </c>
      <c r="DK513">
        <v>0</v>
      </c>
      <c r="DL513" t="s">
        <v>392</v>
      </c>
      <c r="DM513" t="s">
        <v>392</v>
      </c>
      <c r="DN513" t="s">
        <v>392</v>
      </c>
      <c r="DO513">
        <v>0</v>
      </c>
      <c r="DP513">
        <v>1</v>
      </c>
      <c r="DQ513">
        <v>0</v>
      </c>
      <c r="DR513">
        <v>0</v>
      </c>
      <c r="DS513">
        <v>1</v>
      </c>
      <c r="DT513">
        <v>0</v>
      </c>
      <c r="DU513" t="s">
        <v>392</v>
      </c>
      <c r="DV513">
        <v>2</v>
      </c>
      <c r="DW513">
        <v>2</v>
      </c>
      <c r="DX513">
        <v>2</v>
      </c>
      <c r="DY513">
        <v>0</v>
      </c>
      <c r="DZ513">
        <v>0</v>
      </c>
      <c r="EA513" t="s">
        <v>392</v>
      </c>
      <c r="EB513">
        <v>0</v>
      </c>
      <c r="EC513">
        <v>0</v>
      </c>
      <c r="ED513">
        <v>0</v>
      </c>
      <c r="EE513">
        <v>0</v>
      </c>
      <c r="EF513">
        <v>1</v>
      </c>
      <c r="EG513">
        <v>1</v>
      </c>
      <c r="EH513" s="1">
        <v>45505</v>
      </c>
      <c r="EI513">
        <v>2024</v>
      </c>
      <c r="EJ513">
        <v>31</v>
      </c>
      <c r="EK513">
        <v>1</v>
      </c>
      <c r="EL513" s="1">
        <v>45505</v>
      </c>
      <c r="EM513">
        <v>38</v>
      </c>
      <c r="EN513">
        <v>1</v>
      </c>
      <c r="EO513">
        <v>2</v>
      </c>
      <c r="EP513">
        <v>2</v>
      </c>
      <c r="EQ513">
        <v>2</v>
      </c>
      <c r="ER513">
        <v>2</v>
      </c>
      <c r="ES513">
        <v>2</v>
      </c>
      <c r="ET513">
        <v>1</v>
      </c>
      <c r="EU513">
        <v>2</v>
      </c>
      <c r="EV513">
        <v>2</v>
      </c>
      <c r="EW513">
        <v>2</v>
      </c>
      <c r="EX513">
        <v>2</v>
      </c>
      <c r="EY513" t="s">
        <v>392</v>
      </c>
      <c r="EZ513" s="1"/>
      <c r="FA513">
        <v>2</v>
      </c>
      <c r="FB513">
        <v>2</v>
      </c>
      <c r="FC513">
        <v>2</v>
      </c>
      <c r="FD513">
        <v>2</v>
      </c>
      <c r="FE513">
        <v>2</v>
      </c>
      <c r="FF513">
        <v>2</v>
      </c>
      <c r="FG513">
        <v>2</v>
      </c>
      <c r="FH513">
        <v>2</v>
      </c>
      <c r="FI513">
        <v>2</v>
      </c>
      <c r="FJ513" s="1"/>
      <c r="FK513">
        <v>2</v>
      </c>
      <c r="FL513">
        <v>2</v>
      </c>
      <c r="FM513">
        <v>2</v>
      </c>
      <c r="FN513">
        <v>2</v>
      </c>
      <c r="FO513">
        <v>2</v>
      </c>
      <c r="FP513">
        <v>2</v>
      </c>
      <c r="FQ513">
        <v>2</v>
      </c>
      <c r="FR513">
        <v>2</v>
      </c>
      <c r="FS513">
        <v>2</v>
      </c>
      <c r="FT513">
        <v>2</v>
      </c>
      <c r="FU513">
        <v>2</v>
      </c>
      <c r="FV513">
        <v>2</v>
      </c>
      <c r="FW513">
        <v>2</v>
      </c>
      <c r="FX513">
        <v>2</v>
      </c>
      <c r="FY513" t="s">
        <v>1697</v>
      </c>
      <c r="FZ513">
        <v>2</v>
      </c>
      <c r="GA513">
        <v>2</v>
      </c>
      <c r="GB513">
        <v>2</v>
      </c>
      <c r="GC513">
        <v>2</v>
      </c>
      <c r="GD513">
        <v>2</v>
      </c>
      <c r="GE513">
        <v>2</v>
      </c>
      <c r="GF513">
        <v>2</v>
      </c>
      <c r="GG513">
        <v>2</v>
      </c>
      <c r="GH513">
        <v>2</v>
      </c>
      <c r="GI513">
        <v>2</v>
      </c>
      <c r="GJ513">
        <v>2</v>
      </c>
      <c r="GK513">
        <v>2</v>
      </c>
      <c r="GL513">
        <v>2</v>
      </c>
      <c r="GM513">
        <v>2</v>
      </c>
      <c r="GN513">
        <v>2</v>
      </c>
      <c r="GO513" t="s">
        <v>392</v>
      </c>
      <c r="GP513" t="s">
        <v>392</v>
      </c>
      <c r="GQ513">
        <v>2</v>
      </c>
      <c r="GR513">
        <v>2</v>
      </c>
      <c r="GS513">
        <v>2</v>
      </c>
      <c r="GT513">
        <v>2</v>
      </c>
      <c r="GU513">
        <v>2</v>
      </c>
      <c r="GV513">
        <v>2</v>
      </c>
      <c r="GW513" t="s">
        <v>392</v>
      </c>
      <c r="GX513" t="s">
        <v>392</v>
      </c>
      <c r="GY513">
        <v>2</v>
      </c>
      <c r="GZ513" t="s">
        <v>392</v>
      </c>
      <c r="HA513">
        <v>2</v>
      </c>
      <c r="HB513">
        <v>2</v>
      </c>
      <c r="HC513">
        <v>2</v>
      </c>
      <c r="HD513">
        <v>2</v>
      </c>
      <c r="HE513">
        <v>2</v>
      </c>
      <c r="HF513">
        <v>1</v>
      </c>
      <c r="HG513">
        <v>2</v>
      </c>
      <c r="HH513">
        <v>2</v>
      </c>
      <c r="HI513">
        <v>2</v>
      </c>
      <c r="HJ513">
        <v>2</v>
      </c>
      <c r="HK513" t="s">
        <v>392</v>
      </c>
      <c r="HL513">
        <v>2</v>
      </c>
      <c r="HM513">
        <v>2</v>
      </c>
      <c r="HN513">
        <v>2</v>
      </c>
      <c r="HO513">
        <v>2</v>
      </c>
      <c r="HP513">
        <v>2</v>
      </c>
      <c r="HQ513">
        <v>2</v>
      </c>
      <c r="HR513">
        <v>2</v>
      </c>
      <c r="HS513">
        <v>2</v>
      </c>
      <c r="HT513">
        <v>2</v>
      </c>
      <c r="HU513">
        <v>2</v>
      </c>
      <c r="HV513">
        <v>2</v>
      </c>
      <c r="HW513">
        <v>2</v>
      </c>
      <c r="HX513">
        <v>2</v>
      </c>
      <c r="HY513">
        <v>2</v>
      </c>
      <c r="HZ513">
        <v>2</v>
      </c>
      <c r="IA513">
        <v>2</v>
      </c>
      <c r="IB513">
        <v>2</v>
      </c>
      <c r="IC513">
        <v>2</v>
      </c>
      <c r="ID513">
        <v>2</v>
      </c>
      <c r="IE513">
        <v>2</v>
      </c>
      <c r="IF513">
        <v>2</v>
      </c>
      <c r="IG513">
        <v>2</v>
      </c>
      <c r="IH513">
        <v>2</v>
      </c>
      <c r="II513">
        <v>2</v>
      </c>
      <c r="IJ513">
        <v>2</v>
      </c>
      <c r="IK513">
        <v>2</v>
      </c>
      <c r="IL513" s="1"/>
      <c r="IM513" t="s">
        <v>603</v>
      </c>
      <c r="IN513" t="s">
        <v>604</v>
      </c>
      <c r="IO513">
        <v>19</v>
      </c>
      <c r="IP513" t="s">
        <v>395</v>
      </c>
      <c r="IQ513">
        <v>3</v>
      </c>
      <c r="IR513" t="s">
        <v>440</v>
      </c>
      <c r="IS513">
        <v>39</v>
      </c>
      <c r="IT513" t="s">
        <v>470</v>
      </c>
      <c r="IU513">
        <v>2</v>
      </c>
      <c r="IV513" t="s">
        <v>507</v>
      </c>
      <c r="IW513" t="s">
        <v>392</v>
      </c>
      <c r="IX513">
        <v>1</v>
      </c>
      <c r="IY513" t="s">
        <v>392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 s="1"/>
      <c r="JJ513">
        <v>0</v>
      </c>
      <c r="JK513" t="s">
        <v>392</v>
      </c>
      <c r="JL513">
        <v>0</v>
      </c>
      <c r="JN513" s="1"/>
      <c r="JV513" s="1"/>
      <c r="KD513" s="1"/>
      <c r="KL513" s="1"/>
      <c r="KT513" s="1"/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 s="1"/>
      <c r="LH513" t="s">
        <v>392</v>
      </c>
      <c r="LI513">
        <v>0</v>
      </c>
      <c r="LJ513">
        <v>0</v>
      </c>
      <c r="LK513">
        <v>0</v>
      </c>
      <c r="LL513">
        <v>0</v>
      </c>
      <c r="LM513" s="1"/>
      <c r="LN513">
        <v>0</v>
      </c>
      <c r="LO513" s="1"/>
      <c r="LP513">
        <v>0</v>
      </c>
      <c r="LR513" s="1"/>
      <c r="LS513">
        <v>0</v>
      </c>
      <c r="LT513">
        <v>1</v>
      </c>
      <c r="LU513" s="1">
        <v>45523</v>
      </c>
      <c r="LV513" s="1">
        <v>45523</v>
      </c>
      <c r="LW513" t="s">
        <v>166660</v>
      </c>
      <c r="LX513">
        <v>1</v>
      </c>
      <c r="LY513">
        <v>4</v>
      </c>
      <c r="LZ513" s="1">
        <v>45523</v>
      </c>
      <c r="MA513" s="1"/>
      <c r="MB513">
        <v>0</v>
      </c>
      <c r="MC513">
        <v>0</v>
      </c>
      <c r="MD513" s="1"/>
      <c r="ME513" s="1"/>
      <c r="MF513" t="s">
        <v>240504</v>
      </c>
      <c r="MG513">
        <v>0</v>
      </c>
      <c r="MH513">
        <v>0</v>
      </c>
      <c r="MI513" s="1"/>
      <c r="MJ513" s="1"/>
      <c r="MK513">
        <v>0</v>
      </c>
      <c r="ML513">
        <v>0</v>
      </c>
      <c r="MM513" s="1">
        <v>45523</v>
      </c>
      <c r="MN513" s="1">
        <v>45523</v>
      </c>
      <c r="MO513">
        <v>1</v>
      </c>
      <c r="MP513">
        <v>4</v>
      </c>
      <c r="MQ513" s="1">
        <v>45523</v>
      </c>
      <c r="MR513" t="s">
        <v>392</v>
      </c>
      <c r="MS513" s="1"/>
      <c r="MT513" t="s">
        <v>392</v>
      </c>
      <c r="MU513">
        <v>0</v>
      </c>
      <c r="MV513">
        <v>0</v>
      </c>
      <c r="MW513" t="s">
        <v>392</v>
      </c>
      <c r="MX513" t="s">
        <v>392</v>
      </c>
      <c r="MY513" t="s">
        <v>392</v>
      </c>
      <c r="MZ513">
        <v>0</v>
      </c>
      <c r="NA513">
        <v>0</v>
      </c>
      <c r="NB513" t="s">
        <v>392</v>
      </c>
      <c r="NC513">
        <v>0</v>
      </c>
      <c r="ND513" t="s">
        <v>240504</v>
      </c>
      <c r="NE513" s="1"/>
      <c r="NF513" s="1"/>
      <c r="NG513" t="s">
        <v>392</v>
      </c>
      <c r="NH513">
        <v>0</v>
      </c>
      <c r="NI513" s="1"/>
      <c r="NJ513">
        <v>0</v>
      </c>
      <c r="NK513">
        <v>0</v>
      </c>
      <c r="NL513" s="1"/>
      <c r="NM513">
        <v>0</v>
      </c>
      <c r="NN513">
        <v>0</v>
      </c>
      <c r="NO513">
        <v>0</v>
      </c>
      <c r="NP513" s="1"/>
      <c r="NQ513" s="1"/>
      <c r="NR513">
        <v>0</v>
      </c>
      <c r="NS513" t="s">
        <v>392</v>
      </c>
      <c r="NU513" t="s">
        <v>392</v>
      </c>
      <c r="NV513" t="s">
        <v>392</v>
      </c>
      <c r="NW513" t="s">
        <v>392</v>
      </c>
      <c r="NX513" s="1"/>
      <c r="NY513" s="1">
        <v>45523</v>
      </c>
      <c r="NZ513" t="s">
        <v>606</v>
      </c>
      <c r="OA513" s="1">
        <v>45523</v>
      </c>
      <c r="OB513" s="1"/>
    </row>
    <row r="514" spans="1:392" x14ac:dyDescent="0.3">
      <c r="A514" t="s">
        <v>49251</v>
      </c>
      <c r="B514">
        <v>1548407</v>
      </c>
      <c r="C514">
        <v>10</v>
      </c>
      <c r="D514">
        <v>1548407</v>
      </c>
      <c r="E514" t="s">
        <v>7463</v>
      </c>
      <c r="F514" t="s">
        <v>398</v>
      </c>
      <c r="G514" t="s">
        <v>791</v>
      </c>
      <c r="H514" t="s">
        <v>49252</v>
      </c>
      <c r="I514" t="s">
        <v>49253</v>
      </c>
      <c r="J514" s="1">
        <v>32801</v>
      </c>
      <c r="K514">
        <v>30</v>
      </c>
      <c r="L514" t="s">
        <v>388</v>
      </c>
      <c r="M514">
        <v>78</v>
      </c>
      <c r="N514" t="s">
        <v>449</v>
      </c>
      <c r="O514">
        <v>2</v>
      </c>
      <c r="P514">
        <v>34</v>
      </c>
      <c r="Q514">
        <v>10</v>
      </c>
      <c r="S514" t="s">
        <v>390</v>
      </c>
      <c r="T514" t="s">
        <v>8856</v>
      </c>
      <c r="U514" t="s">
        <v>2058</v>
      </c>
      <c r="V514" t="s">
        <v>3315</v>
      </c>
      <c r="W514" t="s">
        <v>26229</v>
      </c>
      <c r="X514">
        <v>19</v>
      </c>
      <c r="Y514" t="s">
        <v>395</v>
      </c>
      <c r="Z514">
        <v>2</v>
      </c>
      <c r="AA514" t="s">
        <v>483</v>
      </c>
      <c r="AB514">
        <v>10</v>
      </c>
      <c r="AC514" t="s">
        <v>717</v>
      </c>
      <c r="AD514">
        <v>1</v>
      </c>
      <c r="AE514" t="s">
        <v>796</v>
      </c>
      <c r="AF514" t="s">
        <v>49255</v>
      </c>
      <c r="AG514" t="s">
        <v>972</v>
      </c>
      <c r="AH514" t="s">
        <v>4951</v>
      </c>
      <c r="AI514">
        <v>66580</v>
      </c>
      <c r="AJ514">
        <v>2</v>
      </c>
      <c r="AK514">
        <v>2</v>
      </c>
      <c r="AL514">
        <v>0</v>
      </c>
      <c r="AM514" t="s">
        <v>392</v>
      </c>
      <c r="AN514">
        <v>9</v>
      </c>
      <c r="AO514" t="s">
        <v>445</v>
      </c>
      <c r="AP514" t="s">
        <v>392</v>
      </c>
      <c r="AQ514" t="s">
        <v>392</v>
      </c>
      <c r="AR514">
        <v>3</v>
      </c>
      <c r="AS514" t="s">
        <v>392</v>
      </c>
      <c r="AT514">
        <v>0</v>
      </c>
      <c r="AU514" t="s">
        <v>392</v>
      </c>
      <c r="AV514">
        <v>0</v>
      </c>
      <c r="AW514" t="s">
        <v>392</v>
      </c>
      <c r="AX514">
        <v>0</v>
      </c>
      <c r="AY514" t="s">
        <v>392</v>
      </c>
      <c r="AZ514" t="s">
        <v>392</v>
      </c>
      <c r="BA514" t="s">
        <v>392</v>
      </c>
      <c r="BC514" t="s">
        <v>9848</v>
      </c>
      <c r="BD514" t="s">
        <v>901</v>
      </c>
      <c r="BE514">
        <v>19</v>
      </c>
      <c r="BF514" t="s">
        <v>395</v>
      </c>
      <c r="BG514">
        <v>2</v>
      </c>
      <c r="BH514" t="s">
        <v>483</v>
      </c>
      <c r="BI514">
        <v>10</v>
      </c>
      <c r="BJ514" t="s">
        <v>717</v>
      </c>
      <c r="BK514">
        <v>1</v>
      </c>
      <c r="BL514" t="s">
        <v>404</v>
      </c>
      <c r="BM514" s="1">
        <v>45530</v>
      </c>
      <c r="BN514" t="s">
        <v>392</v>
      </c>
      <c r="BO514" s="1">
        <v>45530</v>
      </c>
      <c r="BP514" s="1">
        <v>45531</v>
      </c>
      <c r="BQ514" s="1">
        <v>45531</v>
      </c>
      <c r="BR514" s="1">
        <v>45531</v>
      </c>
      <c r="BS514" s="1"/>
      <c r="BT514">
        <v>26</v>
      </c>
      <c r="BU514" t="s">
        <v>240481</v>
      </c>
      <c r="BV514">
        <v>99</v>
      </c>
      <c r="BW514" t="s">
        <v>270</v>
      </c>
      <c r="BX514" t="s">
        <v>392</v>
      </c>
      <c r="BY514">
        <v>1</v>
      </c>
      <c r="BZ514">
        <v>113</v>
      </c>
      <c r="CA514" t="s">
        <v>448</v>
      </c>
      <c r="CB514" t="s">
        <v>392</v>
      </c>
      <c r="CC514" t="s">
        <v>392</v>
      </c>
      <c r="CD514" t="s">
        <v>392</v>
      </c>
      <c r="CE514">
        <v>30</v>
      </c>
      <c r="CF514" t="s">
        <v>388</v>
      </c>
      <c r="CG514">
        <v>78</v>
      </c>
      <c r="CH514" t="s">
        <v>449</v>
      </c>
      <c r="CI514">
        <v>7</v>
      </c>
      <c r="CJ514" t="s">
        <v>49256</v>
      </c>
      <c r="CK514" s="1">
        <v>45505</v>
      </c>
      <c r="CL514" s="1">
        <v>45525</v>
      </c>
      <c r="CM514">
        <v>20</v>
      </c>
      <c r="CN514">
        <v>0</v>
      </c>
      <c r="CO514" t="s">
        <v>392</v>
      </c>
      <c r="CP514" t="s">
        <v>392</v>
      </c>
      <c r="CQ514" t="s">
        <v>392</v>
      </c>
      <c r="CR514" t="s">
        <v>392</v>
      </c>
      <c r="CS514">
        <v>0</v>
      </c>
      <c r="CT514" t="s">
        <v>392</v>
      </c>
      <c r="CU514">
        <v>0</v>
      </c>
      <c r="CV514" t="s">
        <v>392</v>
      </c>
      <c r="CW514">
        <v>0</v>
      </c>
      <c r="CX514" t="s">
        <v>392</v>
      </c>
      <c r="CY514" s="1"/>
      <c r="CZ514" s="1"/>
      <c r="DA514">
        <v>0</v>
      </c>
      <c r="DB514">
        <v>0</v>
      </c>
      <c r="DC514" t="s">
        <v>392</v>
      </c>
      <c r="DD514" t="s">
        <v>392</v>
      </c>
      <c r="DE514" t="s">
        <v>392</v>
      </c>
      <c r="DF514" t="s">
        <v>392</v>
      </c>
      <c r="DG514">
        <v>0</v>
      </c>
      <c r="DH514" t="s">
        <v>392</v>
      </c>
      <c r="DI514">
        <v>0</v>
      </c>
      <c r="DJ514" t="s">
        <v>392</v>
      </c>
      <c r="DK514">
        <v>0</v>
      </c>
      <c r="DL514" t="s">
        <v>392</v>
      </c>
      <c r="DM514" t="s">
        <v>392</v>
      </c>
      <c r="DN514" t="s">
        <v>392</v>
      </c>
      <c r="DO514">
        <v>0</v>
      </c>
      <c r="DP514">
        <v>1</v>
      </c>
      <c r="DQ514">
        <v>0</v>
      </c>
      <c r="DR514">
        <v>0</v>
      </c>
      <c r="DS514">
        <v>1</v>
      </c>
      <c r="DT514">
        <v>0</v>
      </c>
      <c r="DU514" t="s">
        <v>392</v>
      </c>
      <c r="DV514">
        <v>2</v>
      </c>
      <c r="DW514">
        <v>2</v>
      </c>
      <c r="DX514">
        <v>2</v>
      </c>
      <c r="DY514">
        <v>0</v>
      </c>
      <c r="DZ514">
        <v>0</v>
      </c>
      <c r="EA514" t="s">
        <v>392</v>
      </c>
      <c r="EB514">
        <v>0</v>
      </c>
      <c r="EC514">
        <v>0</v>
      </c>
      <c r="ED514">
        <v>0</v>
      </c>
      <c r="EE514">
        <v>0</v>
      </c>
      <c r="EF514">
        <v>1</v>
      </c>
      <c r="EG514">
        <v>1</v>
      </c>
      <c r="EH514" s="1">
        <v>45526</v>
      </c>
      <c r="EI514">
        <v>2024</v>
      </c>
      <c r="EJ514">
        <v>34</v>
      </c>
      <c r="EK514">
        <v>1</v>
      </c>
      <c r="EL514" s="1">
        <v>45526</v>
      </c>
      <c r="EM514">
        <v>38</v>
      </c>
      <c r="EN514">
        <v>1</v>
      </c>
      <c r="EO514">
        <v>1</v>
      </c>
      <c r="EP514">
        <v>1</v>
      </c>
      <c r="EQ514">
        <v>2</v>
      </c>
      <c r="ER514">
        <v>2</v>
      </c>
      <c r="ES514">
        <v>2</v>
      </c>
      <c r="ET514">
        <v>2</v>
      </c>
      <c r="EU514">
        <v>1</v>
      </c>
      <c r="EV514">
        <v>2</v>
      </c>
      <c r="EW514">
        <v>2</v>
      </c>
      <c r="EX514">
        <v>2</v>
      </c>
      <c r="EY514" t="s">
        <v>392</v>
      </c>
      <c r="EZ514" s="1"/>
      <c r="FA514">
        <v>2</v>
      </c>
      <c r="FB514">
        <v>2</v>
      </c>
      <c r="FC514">
        <v>2</v>
      </c>
      <c r="FD514">
        <v>2</v>
      </c>
      <c r="FE514">
        <v>2</v>
      </c>
      <c r="FF514">
        <v>2</v>
      </c>
      <c r="FG514">
        <v>2</v>
      </c>
      <c r="FH514">
        <v>2</v>
      </c>
      <c r="FI514">
        <v>2</v>
      </c>
      <c r="FJ514" s="1"/>
      <c r="FK514">
        <v>2</v>
      </c>
      <c r="FL514">
        <v>2</v>
      </c>
      <c r="FM514">
        <v>2</v>
      </c>
      <c r="FN514">
        <v>2</v>
      </c>
      <c r="FO514">
        <v>2</v>
      </c>
      <c r="FP514">
        <v>2</v>
      </c>
      <c r="FQ514">
        <v>2</v>
      </c>
      <c r="FR514">
        <v>2</v>
      </c>
      <c r="FS514">
        <v>2</v>
      </c>
      <c r="FT514">
        <v>2</v>
      </c>
      <c r="FU514">
        <v>2</v>
      </c>
      <c r="FV514">
        <v>2</v>
      </c>
      <c r="FW514">
        <v>2</v>
      </c>
      <c r="FX514">
        <v>2</v>
      </c>
      <c r="FY514" t="s">
        <v>392</v>
      </c>
      <c r="FZ514">
        <v>2</v>
      </c>
      <c r="GA514">
        <v>2</v>
      </c>
      <c r="GB514">
        <v>2</v>
      </c>
      <c r="GC514">
        <v>2</v>
      </c>
      <c r="GD514">
        <v>2</v>
      </c>
      <c r="GE514">
        <v>1</v>
      </c>
      <c r="GF514">
        <v>2</v>
      </c>
      <c r="GG514">
        <v>2</v>
      </c>
      <c r="GH514">
        <v>2</v>
      </c>
      <c r="GI514">
        <v>2</v>
      </c>
      <c r="GJ514">
        <v>2</v>
      </c>
      <c r="GK514">
        <v>2</v>
      </c>
      <c r="GL514">
        <v>2</v>
      </c>
      <c r="GM514">
        <v>2</v>
      </c>
      <c r="GN514">
        <v>2</v>
      </c>
      <c r="GO514" t="s">
        <v>392</v>
      </c>
      <c r="GP514" t="s">
        <v>392</v>
      </c>
      <c r="GQ514">
        <v>2</v>
      </c>
      <c r="GR514">
        <v>2</v>
      </c>
      <c r="GS514">
        <v>2</v>
      </c>
      <c r="GT514">
        <v>2</v>
      </c>
      <c r="GU514">
        <v>2</v>
      </c>
      <c r="GV514">
        <v>2</v>
      </c>
      <c r="GW514" t="s">
        <v>392</v>
      </c>
      <c r="GX514" t="s">
        <v>392</v>
      </c>
      <c r="GY514">
        <v>2</v>
      </c>
      <c r="GZ514" t="s">
        <v>392</v>
      </c>
      <c r="HA514">
        <v>2</v>
      </c>
      <c r="HB514">
        <v>2</v>
      </c>
      <c r="HC514">
        <v>2</v>
      </c>
      <c r="HD514">
        <v>2</v>
      </c>
      <c r="HE514">
        <v>2</v>
      </c>
      <c r="HF514">
        <v>2</v>
      </c>
      <c r="HG514">
        <v>2</v>
      </c>
      <c r="HH514">
        <v>2</v>
      </c>
      <c r="HI514">
        <v>2</v>
      </c>
      <c r="HJ514">
        <v>2</v>
      </c>
      <c r="HK514" t="s">
        <v>392</v>
      </c>
      <c r="HL514">
        <v>2</v>
      </c>
      <c r="HM514">
        <v>2</v>
      </c>
      <c r="HN514">
        <v>2</v>
      </c>
      <c r="HO514">
        <v>1</v>
      </c>
      <c r="HP514">
        <v>2</v>
      </c>
      <c r="HQ514">
        <v>2</v>
      </c>
      <c r="HR514">
        <v>2</v>
      </c>
      <c r="HS514">
        <v>2</v>
      </c>
      <c r="HT514">
        <v>2</v>
      </c>
      <c r="HU514">
        <v>2</v>
      </c>
      <c r="HV514">
        <v>2</v>
      </c>
      <c r="HW514">
        <v>2</v>
      </c>
      <c r="HX514">
        <v>2</v>
      </c>
      <c r="HY514">
        <v>2</v>
      </c>
      <c r="HZ514">
        <v>2</v>
      </c>
      <c r="IA514">
        <v>2</v>
      </c>
      <c r="IB514">
        <v>2</v>
      </c>
      <c r="IC514">
        <v>2</v>
      </c>
      <c r="ID514">
        <v>2</v>
      </c>
      <c r="IE514">
        <v>2</v>
      </c>
      <c r="IF514">
        <v>2</v>
      </c>
      <c r="IG514">
        <v>2</v>
      </c>
      <c r="IH514">
        <v>2</v>
      </c>
      <c r="II514">
        <v>2</v>
      </c>
      <c r="IJ514">
        <v>2</v>
      </c>
      <c r="IK514">
        <v>2</v>
      </c>
      <c r="IL514" s="1"/>
      <c r="IM514" t="s">
        <v>9848</v>
      </c>
      <c r="IN514" t="s">
        <v>901</v>
      </c>
      <c r="IO514">
        <v>19</v>
      </c>
      <c r="IP514" t="s">
        <v>395</v>
      </c>
      <c r="IQ514">
        <v>2</v>
      </c>
      <c r="IR514" t="s">
        <v>483</v>
      </c>
      <c r="IS514">
        <v>10</v>
      </c>
      <c r="IT514" t="s">
        <v>717</v>
      </c>
      <c r="IU514">
        <v>1</v>
      </c>
      <c r="IV514" t="s">
        <v>404</v>
      </c>
      <c r="IW514" t="s">
        <v>392</v>
      </c>
      <c r="IX514">
        <v>0</v>
      </c>
      <c r="IY514" t="s">
        <v>392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 s="1"/>
      <c r="JJ514">
        <v>0</v>
      </c>
      <c r="JK514" t="s">
        <v>392</v>
      </c>
      <c r="JL514">
        <v>0</v>
      </c>
      <c r="JN514" s="1"/>
      <c r="JV514" s="1"/>
      <c r="KD514" s="1"/>
      <c r="KL514" s="1"/>
      <c r="KT514" s="1"/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 s="1"/>
      <c r="LH514" t="s">
        <v>392</v>
      </c>
      <c r="LI514">
        <v>0</v>
      </c>
      <c r="LJ514">
        <v>0</v>
      </c>
      <c r="LK514">
        <v>0</v>
      </c>
      <c r="LL514">
        <v>0</v>
      </c>
      <c r="LM514" s="1"/>
      <c r="LN514">
        <v>0</v>
      </c>
      <c r="LO514" s="1"/>
      <c r="LP514">
        <v>0</v>
      </c>
      <c r="LR514" s="1"/>
      <c r="LS514">
        <v>0</v>
      </c>
      <c r="LT514">
        <v>1</v>
      </c>
      <c r="LU514" s="1">
        <v>45530</v>
      </c>
      <c r="LV514" s="1">
        <v>45531</v>
      </c>
      <c r="LW514" t="s">
        <v>166660</v>
      </c>
      <c r="LX514">
        <v>2</v>
      </c>
      <c r="LY514">
        <v>0</v>
      </c>
      <c r="LZ514" s="1"/>
      <c r="MA514" s="1">
        <v>45534</v>
      </c>
      <c r="MB514">
        <v>2</v>
      </c>
      <c r="MC514">
        <v>1</v>
      </c>
      <c r="MD514" s="1"/>
      <c r="ME514" s="1"/>
      <c r="MF514" t="s">
        <v>240482</v>
      </c>
      <c r="MG514">
        <v>0</v>
      </c>
      <c r="MH514">
        <v>0</v>
      </c>
      <c r="MI514" s="1"/>
      <c r="MJ514" s="1"/>
      <c r="MK514">
        <v>0</v>
      </c>
      <c r="ML514">
        <v>0</v>
      </c>
      <c r="MM514" s="1">
        <v>45530</v>
      </c>
      <c r="MN514" s="1">
        <v>45531</v>
      </c>
      <c r="MO514">
        <v>2</v>
      </c>
      <c r="MP514">
        <v>0</v>
      </c>
      <c r="MQ514" s="1"/>
      <c r="MR514" t="s">
        <v>392</v>
      </c>
      <c r="MS514" s="1"/>
      <c r="MT514" t="s">
        <v>392</v>
      </c>
      <c r="MU514">
        <v>0</v>
      </c>
      <c r="MV514">
        <v>0</v>
      </c>
      <c r="MW514" t="s">
        <v>392</v>
      </c>
      <c r="MX514" t="s">
        <v>392</v>
      </c>
      <c r="MY514" t="s">
        <v>392</v>
      </c>
      <c r="MZ514">
        <v>0</v>
      </c>
      <c r="NA514">
        <v>0</v>
      </c>
      <c r="NB514" t="s">
        <v>392</v>
      </c>
      <c r="NC514">
        <v>0</v>
      </c>
      <c r="ND514" t="s">
        <v>240482</v>
      </c>
      <c r="NE514" s="1"/>
      <c r="NF514" s="1"/>
      <c r="NG514" t="s">
        <v>392</v>
      </c>
      <c r="NH514">
        <v>0</v>
      </c>
      <c r="NI514" s="1"/>
      <c r="NJ514">
        <v>0</v>
      </c>
      <c r="NK514">
        <v>2</v>
      </c>
      <c r="NL514" s="1">
        <v>45533</v>
      </c>
      <c r="NM514">
        <v>2</v>
      </c>
      <c r="NN514">
        <v>0</v>
      </c>
      <c r="NO514">
        <v>1</v>
      </c>
      <c r="NP514" s="1">
        <v>45530</v>
      </c>
      <c r="NQ514" s="1">
        <v>45540</v>
      </c>
      <c r="NR514">
        <v>1</v>
      </c>
      <c r="NS514" t="s">
        <v>392</v>
      </c>
      <c r="NU514" t="s">
        <v>392</v>
      </c>
      <c r="NV514" t="s">
        <v>392</v>
      </c>
      <c r="NW514" t="s">
        <v>392</v>
      </c>
      <c r="NX514" s="1">
        <v>45534</v>
      </c>
      <c r="NY514" s="1">
        <v>45530</v>
      </c>
      <c r="NZ514" t="s">
        <v>564</v>
      </c>
      <c r="OA514" s="1">
        <v>45531</v>
      </c>
      <c r="OB514" s="1"/>
    </row>
    <row r="515" spans="1:392" x14ac:dyDescent="0.3">
      <c r="A515" t="s">
        <v>241943</v>
      </c>
      <c r="B515">
        <v>1491387</v>
      </c>
      <c r="C515">
        <v>10</v>
      </c>
      <c r="D515">
        <v>1491387</v>
      </c>
      <c r="E515" t="s">
        <v>241944</v>
      </c>
      <c r="F515" t="s">
        <v>6370</v>
      </c>
      <c r="G515" t="s">
        <v>80163</v>
      </c>
      <c r="H515" t="s">
        <v>241945</v>
      </c>
      <c r="I515" t="s">
        <v>241946</v>
      </c>
      <c r="J515" s="1">
        <v>44911</v>
      </c>
      <c r="K515">
        <v>19</v>
      </c>
      <c r="L515" t="s">
        <v>395</v>
      </c>
      <c r="M515">
        <v>39</v>
      </c>
      <c r="N515" t="s">
        <v>470</v>
      </c>
      <c r="O515">
        <v>2</v>
      </c>
      <c r="P515">
        <v>1</v>
      </c>
      <c r="Q515">
        <v>7</v>
      </c>
      <c r="S515" t="s">
        <v>390</v>
      </c>
      <c r="T515" t="s">
        <v>21329</v>
      </c>
      <c r="U515" t="s">
        <v>2058</v>
      </c>
      <c r="V515" t="s">
        <v>10579</v>
      </c>
      <c r="W515" t="s">
        <v>4305</v>
      </c>
      <c r="X515">
        <v>19</v>
      </c>
      <c r="Y515" t="s">
        <v>395</v>
      </c>
      <c r="Z515">
        <v>2</v>
      </c>
      <c r="AA515" t="s">
        <v>483</v>
      </c>
      <c r="AB515">
        <v>21</v>
      </c>
      <c r="AC515" t="s">
        <v>556</v>
      </c>
      <c r="AD515">
        <v>1</v>
      </c>
      <c r="AE515" t="s">
        <v>557</v>
      </c>
      <c r="AF515" t="s">
        <v>241947</v>
      </c>
      <c r="AG515" t="s">
        <v>392</v>
      </c>
      <c r="AH515" t="s">
        <v>392</v>
      </c>
      <c r="AI515">
        <v>66084</v>
      </c>
      <c r="AJ515">
        <v>2</v>
      </c>
      <c r="AK515">
        <v>2</v>
      </c>
      <c r="AL515">
        <v>0</v>
      </c>
      <c r="AM515" t="s">
        <v>392</v>
      </c>
      <c r="AN515">
        <v>19</v>
      </c>
      <c r="AO515" t="s">
        <v>400</v>
      </c>
      <c r="AP515" t="s">
        <v>392</v>
      </c>
      <c r="AQ515" t="s">
        <v>392</v>
      </c>
      <c r="AR515">
        <v>3</v>
      </c>
      <c r="AS515" t="s">
        <v>392</v>
      </c>
      <c r="AT515">
        <v>0</v>
      </c>
      <c r="AU515" t="s">
        <v>392</v>
      </c>
      <c r="AV515">
        <v>0</v>
      </c>
      <c r="AW515" t="s">
        <v>392</v>
      </c>
      <c r="AX515">
        <v>0</v>
      </c>
      <c r="AY515" t="s">
        <v>392</v>
      </c>
      <c r="AZ515" t="s">
        <v>392</v>
      </c>
      <c r="BA515" t="s">
        <v>392</v>
      </c>
      <c r="BC515" t="s">
        <v>4309</v>
      </c>
      <c r="BD515" t="s">
        <v>4310</v>
      </c>
      <c r="BE515">
        <v>19</v>
      </c>
      <c r="BF515" t="s">
        <v>395</v>
      </c>
      <c r="BG515">
        <v>2</v>
      </c>
      <c r="BH515" t="s">
        <v>483</v>
      </c>
      <c r="BI515">
        <v>21</v>
      </c>
      <c r="BJ515" t="s">
        <v>556</v>
      </c>
      <c r="BK515">
        <v>1</v>
      </c>
      <c r="BL515" t="s">
        <v>404</v>
      </c>
      <c r="BM515" s="1">
        <v>45511</v>
      </c>
      <c r="BN515" t="s">
        <v>392</v>
      </c>
      <c r="BO515" s="1">
        <v>45511</v>
      </c>
      <c r="BP515" s="1">
        <v>45512</v>
      </c>
      <c r="BQ515" s="1">
        <v>45512</v>
      </c>
      <c r="BR515" s="1">
        <v>45512</v>
      </c>
      <c r="BS515" s="1"/>
      <c r="BT515">
        <v>26</v>
      </c>
      <c r="BU515" t="s">
        <v>240481</v>
      </c>
      <c r="BV515">
        <v>99</v>
      </c>
      <c r="BW515" t="s">
        <v>270</v>
      </c>
      <c r="BX515" t="s">
        <v>392</v>
      </c>
      <c r="BY515">
        <v>2</v>
      </c>
      <c r="BZ515">
        <v>0</v>
      </c>
      <c r="CA515" t="s">
        <v>392</v>
      </c>
      <c r="CB515" t="s">
        <v>392</v>
      </c>
      <c r="CC515" t="s">
        <v>392</v>
      </c>
      <c r="CD515" t="s">
        <v>392</v>
      </c>
      <c r="CE515">
        <v>0</v>
      </c>
      <c r="CF515" t="s">
        <v>392</v>
      </c>
      <c r="CG515">
        <v>0</v>
      </c>
      <c r="CH515" t="s">
        <v>392</v>
      </c>
      <c r="CI515">
        <v>0</v>
      </c>
      <c r="CJ515" t="s">
        <v>392</v>
      </c>
      <c r="CK515" s="1"/>
      <c r="CL515" s="1"/>
      <c r="CM515">
        <v>0</v>
      </c>
      <c r="CN515">
        <v>0</v>
      </c>
      <c r="CO515" t="s">
        <v>392</v>
      </c>
      <c r="CP515" t="s">
        <v>392</v>
      </c>
      <c r="CQ515" t="s">
        <v>392</v>
      </c>
      <c r="CR515" t="s">
        <v>392</v>
      </c>
      <c r="CS515">
        <v>0</v>
      </c>
      <c r="CT515" t="s">
        <v>392</v>
      </c>
      <c r="CU515">
        <v>0</v>
      </c>
      <c r="CV515" t="s">
        <v>392</v>
      </c>
      <c r="CW515">
        <v>0</v>
      </c>
      <c r="CX515" t="s">
        <v>392</v>
      </c>
      <c r="CY515" s="1"/>
      <c r="CZ515" s="1"/>
      <c r="DA515">
        <v>0</v>
      </c>
      <c r="DB515">
        <v>0</v>
      </c>
      <c r="DC515" t="s">
        <v>392</v>
      </c>
      <c r="DD515" t="s">
        <v>392</v>
      </c>
      <c r="DE515" t="s">
        <v>392</v>
      </c>
      <c r="DF515" t="s">
        <v>392</v>
      </c>
      <c r="DG515">
        <v>0</v>
      </c>
      <c r="DH515" t="s">
        <v>392</v>
      </c>
      <c r="DI515">
        <v>0</v>
      </c>
      <c r="DJ515" t="s">
        <v>392</v>
      </c>
      <c r="DK515">
        <v>0</v>
      </c>
      <c r="DL515" t="s">
        <v>392</v>
      </c>
      <c r="DM515" t="s">
        <v>392</v>
      </c>
      <c r="DN515" t="s">
        <v>392</v>
      </c>
      <c r="DO515">
        <v>0</v>
      </c>
      <c r="DP515">
        <v>1</v>
      </c>
      <c r="DQ515">
        <v>0</v>
      </c>
      <c r="DR515">
        <v>0</v>
      </c>
      <c r="DS515">
        <v>1</v>
      </c>
      <c r="DT515">
        <v>0</v>
      </c>
      <c r="DU515" t="s">
        <v>392</v>
      </c>
      <c r="DV515">
        <v>2</v>
      </c>
      <c r="DW515">
        <v>2</v>
      </c>
      <c r="DX515">
        <v>2</v>
      </c>
      <c r="DY515">
        <v>0</v>
      </c>
      <c r="DZ515">
        <v>0</v>
      </c>
      <c r="EA515" t="s">
        <v>392</v>
      </c>
      <c r="EB515">
        <v>0</v>
      </c>
      <c r="EC515">
        <v>0</v>
      </c>
      <c r="ED515">
        <v>0</v>
      </c>
      <c r="EE515">
        <v>0</v>
      </c>
      <c r="EF515">
        <v>1</v>
      </c>
      <c r="EG515">
        <v>1</v>
      </c>
      <c r="EH515" s="1">
        <v>45512</v>
      </c>
      <c r="EI515">
        <v>2024</v>
      </c>
      <c r="EJ515">
        <v>32</v>
      </c>
      <c r="EK515">
        <v>1</v>
      </c>
      <c r="EL515" s="1">
        <v>45512</v>
      </c>
      <c r="EM515">
        <v>39</v>
      </c>
      <c r="EN515">
        <v>2</v>
      </c>
      <c r="EO515">
        <v>1</v>
      </c>
      <c r="EP515">
        <v>2</v>
      </c>
      <c r="EQ515">
        <v>2</v>
      </c>
      <c r="ER515">
        <v>2</v>
      </c>
      <c r="ES515">
        <v>2</v>
      </c>
      <c r="ET515">
        <v>2</v>
      </c>
      <c r="EU515">
        <v>1</v>
      </c>
      <c r="EV515">
        <v>1</v>
      </c>
      <c r="EW515">
        <v>2</v>
      </c>
      <c r="EX515">
        <v>2</v>
      </c>
      <c r="EY515" t="s">
        <v>392</v>
      </c>
      <c r="EZ515" s="1"/>
      <c r="FA515">
        <v>2</v>
      </c>
      <c r="FB515">
        <v>2</v>
      </c>
      <c r="FC515">
        <v>2</v>
      </c>
      <c r="FD515">
        <v>2</v>
      </c>
      <c r="FE515">
        <v>2</v>
      </c>
      <c r="FF515">
        <v>2</v>
      </c>
      <c r="FG515">
        <v>2</v>
      </c>
      <c r="FH515">
        <v>2</v>
      </c>
      <c r="FI515">
        <v>2</v>
      </c>
      <c r="FJ515" s="1"/>
      <c r="FK515">
        <v>2</v>
      </c>
      <c r="FL515">
        <v>2</v>
      </c>
      <c r="FM515">
        <v>2</v>
      </c>
      <c r="FN515">
        <v>2</v>
      </c>
      <c r="FO515">
        <v>2</v>
      </c>
      <c r="FP515">
        <v>2</v>
      </c>
      <c r="FQ515">
        <v>2</v>
      </c>
      <c r="FR515">
        <v>2</v>
      </c>
      <c r="FS515">
        <v>2</v>
      </c>
      <c r="FT515">
        <v>2</v>
      </c>
      <c r="FU515">
        <v>2</v>
      </c>
      <c r="FV515">
        <v>2</v>
      </c>
      <c r="FW515">
        <v>2</v>
      </c>
      <c r="FX515">
        <v>2</v>
      </c>
      <c r="FY515" t="s">
        <v>392</v>
      </c>
      <c r="FZ515">
        <v>2</v>
      </c>
      <c r="GA515">
        <v>2</v>
      </c>
      <c r="GB515">
        <v>2</v>
      </c>
      <c r="GC515">
        <v>2</v>
      </c>
      <c r="GD515">
        <v>2</v>
      </c>
      <c r="GE515">
        <v>1</v>
      </c>
      <c r="GF515">
        <v>2</v>
      </c>
      <c r="GG515">
        <v>1</v>
      </c>
      <c r="GH515">
        <v>2</v>
      </c>
      <c r="GI515">
        <v>2</v>
      </c>
      <c r="GJ515">
        <v>2</v>
      </c>
      <c r="GK515">
        <v>2</v>
      </c>
      <c r="GL515">
        <v>2</v>
      </c>
      <c r="GM515">
        <v>2</v>
      </c>
      <c r="GN515">
        <v>2</v>
      </c>
      <c r="GO515" t="s">
        <v>392</v>
      </c>
      <c r="GP515" t="s">
        <v>392</v>
      </c>
      <c r="GQ515">
        <v>2</v>
      </c>
      <c r="GR515">
        <v>2</v>
      </c>
      <c r="GS515">
        <v>2</v>
      </c>
      <c r="GT515">
        <v>2</v>
      </c>
      <c r="GU515">
        <v>2</v>
      </c>
      <c r="GV515">
        <v>2</v>
      </c>
      <c r="GW515" t="s">
        <v>392</v>
      </c>
      <c r="GX515" t="s">
        <v>392</v>
      </c>
      <c r="GY515">
        <v>2</v>
      </c>
      <c r="GZ515" t="s">
        <v>392</v>
      </c>
      <c r="HA515">
        <v>2</v>
      </c>
      <c r="HB515">
        <v>2</v>
      </c>
      <c r="HC515">
        <v>2</v>
      </c>
      <c r="HD515">
        <v>2</v>
      </c>
      <c r="HE515">
        <v>2</v>
      </c>
      <c r="HF515">
        <v>2</v>
      </c>
      <c r="HG515">
        <v>2</v>
      </c>
      <c r="HH515">
        <v>2</v>
      </c>
      <c r="HI515">
        <v>2</v>
      </c>
      <c r="HJ515">
        <v>2</v>
      </c>
      <c r="HK515" t="s">
        <v>392</v>
      </c>
      <c r="HL515">
        <v>2</v>
      </c>
      <c r="HM515">
        <v>2</v>
      </c>
      <c r="HN515">
        <v>2</v>
      </c>
      <c r="HO515">
        <v>2</v>
      </c>
      <c r="HP515">
        <v>2</v>
      </c>
      <c r="HQ515">
        <v>2</v>
      </c>
      <c r="HR515">
        <v>2</v>
      </c>
      <c r="HS515">
        <v>2</v>
      </c>
      <c r="HT515">
        <v>2</v>
      </c>
      <c r="HU515">
        <v>2</v>
      </c>
      <c r="HV515">
        <v>2</v>
      </c>
      <c r="HW515">
        <v>2</v>
      </c>
      <c r="HX515">
        <v>2</v>
      </c>
      <c r="HY515">
        <v>2</v>
      </c>
      <c r="HZ515">
        <v>2</v>
      </c>
      <c r="IA515">
        <v>2</v>
      </c>
      <c r="IB515">
        <v>2</v>
      </c>
      <c r="IC515">
        <v>2</v>
      </c>
      <c r="ID515">
        <v>2</v>
      </c>
      <c r="IE515">
        <v>2</v>
      </c>
      <c r="IF515">
        <v>2</v>
      </c>
      <c r="IG515">
        <v>2</v>
      </c>
      <c r="IH515">
        <v>2</v>
      </c>
      <c r="II515">
        <v>2</v>
      </c>
      <c r="IJ515">
        <v>2</v>
      </c>
      <c r="IK515">
        <v>2</v>
      </c>
      <c r="IL515" s="1"/>
      <c r="IM515" t="s">
        <v>4309</v>
      </c>
      <c r="IN515" t="s">
        <v>4310</v>
      </c>
      <c r="IO515">
        <v>19</v>
      </c>
      <c r="IP515" t="s">
        <v>395</v>
      </c>
      <c r="IQ515">
        <v>2</v>
      </c>
      <c r="IR515" t="s">
        <v>483</v>
      </c>
      <c r="IS515">
        <v>21</v>
      </c>
      <c r="IT515" t="s">
        <v>556</v>
      </c>
      <c r="IU515">
        <v>1</v>
      </c>
      <c r="IV515" t="s">
        <v>404</v>
      </c>
      <c r="IW515" t="s">
        <v>392</v>
      </c>
      <c r="IX515">
        <v>7</v>
      </c>
      <c r="IY515" t="s">
        <v>645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 s="1"/>
      <c r="JJ515">
        <v>0</v>
      </c>
      <c r="JK515" t="s">
        <v>392</v>
      </c>
      <c r="JL515">
        <v>0</v>
      </c>
      <c r="JN515" s="1"/>
      <c r="JV515" s="1"/>
      <c r="KD515" s="1"/>
      <c r="KL515" s="1"/>
      <c r="KT515" s="1"/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 s="1"/>
      <c r="LH515" t="s">
        <v>392</v>
      </c>
      <c r="LI515">
        <v>0</v>
      </c>
      <c r="LJ515">
        <v>0</v>
      </c>
      <c r="LK515">
        <v>0</v>
      </c>
      <c r="LL515">
        <v>0</v>
      </c>
      <c r="LM515" s="1"/>
      <c r="LN515">
        <v>0</v>
      </c>
      <c r="LO515" s="1"/>
      <c r="LP515">
        <v>0</v>
      </c>
      <c r="LR515" s="1"/>
      <c r="LS515">
        <v>0</v>
      </c>
      <c r="LT515">
        <v>1</v>
      </c>
      <c r="LU515" s="1">
        <v>45512</v>
      </c>
      <c r="LV515" s="1">
        <v>45513</v>
      </c>
      <c r="LW515" t="s">
        <v>166660</v>
      </c>
      <c r="LX515">
        <v>2</v>
      </c>
      <c r="LY515">
        <v>0</v>
      </c>
      <c r="LZ515" s="1"/>
      <c r="MA515" s="1">
        <v>45516</v>
      </c>
      <c r="MB515">
        <v>2</v>
      </c>
      <c r="MC515">
        <v>1</v>
      </c>
      <c r="MD515" s="1"/>
      <c r="ME515" s="1"/>
      <c r="MF515" t="s">
        <v>240482</v>
      </c>
      <c r="MG515">
        <v>0</v>
      </c>
      <c r="MH515">
        <v>0</v>
      </c>
      <c r="MI515" s="1"/>
      <c r="MJ515" s="1"/>
      <c r="MK515">
        <v>0</v>
      </c>
      <c r="ML515">
        <v>0</v>
      </c>
      <c r="MM515" s="1">
        <v>45512</v>
      </c>
      <c r="MN515" s="1">
        <v>45513</v>
      </c>
      <c r="MO515">
        <v>2</v>
      </c>
      <c r="MP515">
        <v>0</v>
      </c>
      <c r="MQ515" s="1"/>
      <c r="MR515" t="s">
        <v>392</v>
      </c>
      <c r="MS515" s="1"/>
      <c r="MT515" t="s">
        <v>392</v>
      </c>
      <c r="MU515">
        <v>0</v>
      </c>
      <c r="MV515">
        <v>0</v>
      </c>
      <c r="MW515" t="s">
        <v>392</v>
      </c>
      <c r="MX515" t="s">
        <v>392</v>
      </c>
      <c r="MY515" t="s">
        <v>392</v>
      </c>
      <c r="MZ515">
        <v>0</v>
      </c>
      <c r="NA515">
        <v>0</v>
      </c>
      <c r="NB515" t="s">
        <v>392</v>
      </c>
      <c r="NC515">
        <v>0</v>
      </c>
      <c r="ND515" t="s">
        <v>240482</v>
      </c>
      <c r="NE515" s="1"/>
      <c r="NF515" s="1"/>
      <c r="NG515" t="s">
        <v>392</v>
      </c>
      <c r="NH515">
        <v>0</v>
      </c>
      <c r="NI515" s="1"/>
      <c r="NJ515">
        <v>0</v>
      </c>
      <c r="NK515">
        <v>2</v>
      </c>
      <c r="NL515" s="1">
        <v>45513</v>
      </c>
      <c r="NM515">
        <v>2</v>
      </c>
      <c r="NN515">
        <v>0</v>
      </c>
      <c r="NO515">
        <v>1</v>
      </c>
      <c r="NP515" s="1">
        <v>45512</v>
      </c>
      <c r="NQ515" s="1">
        <v>45520</v>
      </c>
      <c r="NR515">
        <v>1</v>
      </c>
      <c r="NS515" t="s">
        <v>392</v>
      </c>
      <c r="NU515" t="s">
        <v>392</v>
      </c>
      <c r="NV515" t="s">
        <v>392</v>
      </c>
      <c r="NW515" t="s">
        <v>392</v>
      </c>
      <c r="NX515" s="1">
        <v>45514</v>
      </c>
      <c r="NY515" s="1">
        <v>45512</v>
      </c>
      <c r="NZ515" t="s">
        <v>564</v>
      </c>
      <c r="OA515" s="1">
        <v>45512</v>
      </c>
      <c r="OB515" s="1"/>
    </row>
    <row r="516" spans="1:392" x14ac:dyDescent="0.3">
      <c r="A516" t="s">
        <v>43119</v>
      </c>
      <c r="B516">
        <v>1367709</v>
      </c>
      <c r="C516">
        <v>10</v>
      </c>
      <c r="D516">
        <v>1367709</v>
      </c>
      <c r="E516" t="s">
        <v>43120</v>
      </c>
      <c r="F516" t="s">
        <v>6023</v>
      </c>
      <c r="G516" t="s">
        <v>4828</v>
      </c>
      <c r="H516" t="s">
        <v>43121</v>
      </c>
      <c r="I516" t="s">
        <v>43122</v>
      </c>
      <c r="J516" s="1">
        <v>44715</v>
      </c>
      <c r="K516">
        <v>19</v>
      </c>
      <c r="L516" t="s">
        <v>395</v>
      </c>
      <c r="M516">
        <v>39</v>
      </c>
      <c r="N516" t="s">
        <v>470</v>
      </c>
      <c r="O516">
        <v>2</v>
      </c>
      <c r="P516">
        <v>1</v>
      </c>
      <c r="Q516">
        <v>10</v>
      </c>
      <c r="S516" t="s">
        <v>2577</v>
      </c>
      <c r="T516" t="s">
        <v>398</v>
      </c>
      <c r="U516" t="s">
        <v>392</v>
      </c>
      <c r="V516" t="s">
        <v>32216</v>
      </c>
      <c r="W516" t="s">
        <v>4305</v>
      </c>
      <c r="X516">
        <v>19</v>
      </c>
      <c r="Y516" t="s">
        <v>395</v>
      </c>
      <c r="Z516">
        <v>2</v>
      </c>
      <c r="AA516" t="s">
        <v>483</v>
      </c>
      <c r="AB516">
        <v>21</v>
      </c>
      <c r="AC516" t="s">
        <v>556</v>
      </c>
      <c r="AD516">
        <v>1</v>
      </c>
      <c r="AE516" t="s">
        <v>557</v>
      </c>
      <c r="AF516" t="s">
        <v>43123</v>
      </c>
      <c r="AG516" t="s">
        <v>392</v>
      </c>
      <c r="AH516" t="s">
        <v>392</v>
      </c>
      <c r="AI516">
        <v>66084</v>
      </c>
      <c r="AJ516">
        <v>2</v>
      </c>
      <c r="AK516">
        <v>2</v>
      </c>
      <c r="AL516">
        <v>0</v>
      </c>
      <c r="AM516" t="s">
        <v>392</v>
      </c>
      <c r="AN516">
        <v>19</v>
      </c>
      <c r="AO516" t="s">
        <v>400</v>
      </c>
      <c r="AP516" t="s">
        <v>392</v>
      </c>
      <c r="AQ516" t="s">
        <v>392</v>
      </c>
      <c r="AR516">
        <v>3</v>
      </c>
      <c r="AS516" t="s">
        <v>392</v>
      </c>
      <c r="AT516">
        <v>0</v>
      </c>
      <c r="AU516" t="s">
        <v>392</v>
      </c>
      <c r="AV516">
        <v>0</v>
      </c>
      <c r="AW516" t="s">
        <v>392</v>
      </c>
      <c r="AX516">
        <v>0</v>
      </c>
      <c r="AY516" t="s">
        <v>392</v>
      </c>
      <c r="AZ516" t="s">
        <v>392</v>
      </c>
      <c r="BA516" t="s">
        <v>392</v>
      </c>
      <c r="BC516" t="s">
        <v>4309</v>
      </c>
      <c r="BD516" t="s">
        <v>4310</v>
      </c>
      <c r="BE516">
        <v>19</v>
      </c>
      <c r="BF516" t="s">
        <v>395</v>
      </c>
      <c r="BG516">
        <v>2</v>
      </c>
      <c r="BH516" t="s">
        <v>483</v>
      </c>
      <c r="BI516">
        <v>21</v>
      </c>
      <c r="BJ516" t="s">
        <v>556</v>
      </c>
      <c r="BK516">
        <v>1</v>
      </c>
      <c r="BL516" t="s">
        <v>404</v>
      </c>
      <c r="BM516" s="1">
        <v>45411</v>
      </c>
      <c r="BN516" t="s">
        <v>392</v>
      </c>
      <c r="BO516" s="1">
        <v>45411</v>
      </c>
      <c r="BP516" s="1">
        <v>45411</v>
      </c>
      <c r="BQ516" s="1">
        <v>45411</v>
      </c>
      <c r="BR516" s="1">
        <v>45411</v>
      </c>
      <c r="BS516" s="1"/>
      <c r="BT516">
        <v>26</v>
      </c>
      <c r="BU516" t="s">
        <v>240481</v>
      </c>
      <c r="BV516">
        <v>99</v>
      </c>
      <c r="BW516" t="s">
        <v>270</v>
      </c>
      <c r="BX516" t="s">
        <v>392</v>
      </c>
      <c r="BY516">
        <v>2</v>
      </c>
      <c r="BZ516">
        <v>0</v>
      </c>
      <c r="CA516" t="s">
        <v>392</v>
      </c>
      <c r="CB516" t="s">
        <v>392</v>
      </c>
      <c r="CC516" t="s">
        <v>392</v>
      </c>
      <c r="CD516" t="s">
        <v>392</v>
      </c>
      <c r="CE516">
        <v>0</v>
      </c>
      <c r="CF516" t="s">
        <v>392</v>
      </c>
      <c r="CG516">
        <v>0</v>
      </c>
      <c r="CH516" t="s">
        <v>392</v>
      </c>
      <c r="CI516">
        <v>0</v>
      </c>
      <c r="CJ516" t="s">
        <v>392</v>
      </c>
      <c r="CK516" s="1"/>
      <c r="CL516" s="1"/>
      <c r="CM516">
        <v>0</v>
      </c>
      <c r="CN516">
        <v>0</v>
      </c>
      <c r="CO516" t="s">
        <v>392</v>
      </c>
      <c r="CP516" t="s">
        <v>392</v>
      </c>
      <c r="CQ516" t="s">
        <v>392</v>
      </c>
      <c r="CR516" t="s">
        <v>392</v>
      </c>
      <c r="CS516">
        <v>0</v>
      </c>
      <c r="CT516" t="s">
        <v>392</v>
      </c>
      <c r="CU516">
        <v>0</v>
      </c>
      <c r="CV516" t="s">
        <v>392</v>
      </c>
      <c r="CW516">
        <v>0</v>
      </c>
      <c r="CX516" t="s">
        <v>392</v>
      </c>
      <c r="CY516" s="1"/>
      <c r="CZ516" s="1"/>
      <c r="DA516">
        <v>0</v>
      </c>
      <c r="DB516">
        <v>0</v>
      </c>
      <c r="DC516" t="s">
        <v>392</v>
      </c>
      <c r="DD516" t="s">
        <v>392</v>
      </c>
      <c r="DE516" t="s">
        <v>392</v>
      </c>
      <c r="DF516" t="s">
        <v>392</v>
      </c>
      <c r="DG516">
        <v>0</v>
      </c>
      <c r="DH516" t="s">
        <v>392</v>
      </c>
      <c r="DI516">
        <v>0</v>
      </c>
      <c r="DJ516" t="s">
        <v>392</v>
      </c>
      <c r="DK516">
        <v>0</v>
      </c>
      <c r="DL516" t="s">
        <v>392</v>
      </c>
      <c r="DM516" t="s">
        <v>392</v>
      </c>
      <c r="DN516" t="s">
        <v>392</v>
      </c>
      <c r="DO516">
        <v>0</v>
      </c>
      <c r="DP516">
        <v>1</v>
      </c>
      <c r="DQ516">
        <v>0</v>
      </c>
      <c r="DR516">
        <v>0</v>
      </c>
      <c r="DS516">
        <v>1</v>
      </c>
      <c r="DT516">
        <v>0</v>
      </c>
      <c r="DU516" t="s">
        <v>392</v>
      </c>
      <c r="DV516">
        <v>1</v>
      </c>
      <c r="DW516">
        <v>2</v>
      </c>
      <c r="DX516">
        <v>2</v>
      </c>
      <c r="DY516">
        <v>0</v>
      </c>
      <c r="DZ516">
        <v>0</v>
      </c>
      <c r="EA516" t="s">
        <v>392</v>
      </c>
      <c r="EB516">
        <v>0</v>
      </c>
      <c r="EC516">
        <v>0</v>
      </c>
      <c r="ED516">
        <v>0</v>
      </c>
      <c r="EE516">
        <v>0</v>
      </c>
      <c r="EF516">
        <v>1</v>
      </c>
      <c r="EG516">
        <v>1</v>
      </c>
      <c r="EH516" s="1">
        <v>45408</v>
      </c>
      <c r="EI516">
        <v>2024</v>
      </c>
      <c r="EJ516">
        <v>17</v>
      </c>
      <c r="EK516">
        <v>1</v>
      </c>
      <c r="EL516" s="1">
        <v>45408</v>
      </c>
      <c r="EM516">
        <v>38</v>
      </c>
      <c r="EN516">
        <v>1</v>
      </c>
      <c r="EO516">
        <v>2</v>
      </c>
      <c r="EP516">
        <v>2</v>
      </c>
      <c r="EQ516">
        <v>2</v>
      </c>
      <c r="ER516">
        <v>2</v>
      </c>
      <c r="ES516">
        <v>2</v>
      </c>
      <c r="ET516">
        <v>1</v>
      </c>
      <c r="EU516">
        <v>2</v>
      </c>
      <c r="EV516">
        <v>2</v>
      </c>
      <c r="EW516">
        <v>2</v>
      </c>
      <c r="EX516">
        <v>2</v>
      </c>
      <c r="EY516" t="s">
        <v>392</v>
      </c>
      <c r="EZ516" s="1"/>
      <c r="FA516">
        <v>2</v>
      </c>
      <c r="FB516">
        <v>2</v>
      </c>
      <c r="FC516">
        <v>2</v>
      </c>
      <c r="FD516">
        <v>2</v>
      </c>
      <c r="FE516">
        <v>2</v>
      </c>
      <c r="FF516">
        <v>2</v>
      </c>
      <c r="FG516">
        <v>2</v>
      </c>
      <c r="FH516">
        <v>2</v>
      </c>
      <c r="FI516">
        <v>2</v>
      </c>
      <c r="FJ516" s="1"/>
      <c r="FK516">
        <v>2</v>
      </c>
      <c r="FL516">
        <v>2</v>
      </c>
      <c r="FM516">
        <v>2</v>
      </c>
      <c r="FN516">
        <v>2</v>
      </c>
      <c r="FO516">
        <v>2</v>
      </c>
      <c r="FP516">
        <v>2</v>
      </c>
      <c r="FQ516">
        <v>2</v>
      </c>
      <c r="FR516">
        <v>2</v>
      </c>
      <c r="FS516">
        <v>2</v>
      </c>
      <c r="FT516">
        <v>2</v>
      </c>
      <c r="FU516">
        <v>2</v>
      </c>
      <c r="FV516">
        <v>2</v>
      </c>
      <c r="FW516">
        <v>2</v>
      </c>
      <c r="FX516">
        <v>2</v>
      </c>
      <c r="FY516" t="s">
        <v>392</v>
      </c>
      <c r="FZ516">
        <v>2</v>
      </c>
      <c r="GA516">
        <v>2</v>
      </c>
      <c r="GB516">
        <v>2</v>
      </c>
      <c r="GC516">
        <v>2</v>
      </c>
      <c r="GD516">
        <v>2</v>
      </c>
      <c r="GE516">
        <v>1</v>
      </c>
      <c r="GF516">
        <v>2</v>
      </c>
      <c r="GG516">
        <v>1</v>
      </c>
      <c r="GH516">
        <v>2</v>
      </c>
      <c r="GI516">
        <v>2</v>
      </c>
      <c r="GJ516">
        <v>2</v>
      </c>
      <c r="GK516">
        <v>2</v>
      </c>
      <c r="GL516">
        <v>2</v>
      </c>
      <c r="GM516">
        <v>2</v>
      </c>
      <c r="GN516">
        <v>1</v>
      </c>
      <c r="GO516" t="s">
        <v>392</v>
      </c>
      <c r="GP516" t="s">
        <v>392</v>
      </c>
      <c r="GQ516">
        <v>2</v>
      </c>
      <c r="GR516">
        <v>2</v>
      </c>
      <c r="GS516">
        <v>2</v>
      </c>
      <c r="GT516">
        <v>2</v>
      </c>
      <c r="GU516">
        <v>2</v>
      </c>
      <c r="GV516">
        <v>2</v>
      </c>
      <c r="GW516" t="s">
        <v>392</v>
      </c>
      <c r="GX516" t="s">
        <v>392</v>
      </c>
      <c r="GY516">
        <v>2</v>
      </c>
      <c r="GZ516" t="s">
        <v>392</v>
      </c>
      <c r="HA516">
        <v>2</v>
      </c>
      <c r="HB516">
        <v>2</v>
      </c>
      <c r="HC516">
        <v>2</v>
      </c>
      <c r="HD516">
        <v>2</v>
      </c>
      <c r="HE516">
        <v>2</v>
      </c>
      <c r="HF516">
        <v>2</v>
      </c>
      <c r="HG516">
        <v>2</v>
      </c>
      <c r="HH516">
        <v>2</v>
      </c>
      <c r="HI516">
        <v>2</v>
      </c>
      <c r="HJ516">
        <v>2</v>
      </c>
      <c r="HK516" t="s">
        <v>392</v>
      </c>
      <c r="HL516">
        <v>2</v>
      </c>
      <c r="HM516">
        <v>2</v>
      </c>
      <c r="HN516">
        <v>2</v>
      </c>
      <c r="HO516">
        <v>2</v>
      </c>
      <c r="HP516">
        <v>2</v>
      </c>
      <c r="HQ516">
        <v>2</v>
      </c>
      <c r="HR516">
        <v>1</v>
      </c>
      <c r="HS516">
        <v>2</v>
      </c>
      <c r="HT516">
        <v>2</v>
      </c>
      <c r="HU516">
        <v>2</v>
      </c>
      <c r="HV516">
        <v>2</v>
      </c>
      <c r="HW516">
        <v>2</v>
      </c>
      <c r="HX516">
        <v>2</v>
      </c>
      <c r="HY516">
        <v>2</v>
      </c>
      <c r="HZ516">
        <v>2</v>
      </c>
      <c r="IA516">
        <v>2</v>
      </c>
      <c r="IB516">
        <v>2</v>
      </c>
      <c r="IC516">
        <v>2</v>
      </c>
      <c r="ID516">
        <v>2</v>
      </c>
      <c r="IE516">
        <v>2</v>
      </c>
      <c r="IF516">
        <v>2</v>
      </c>
      <c r="IG516">
        <v>2</v>
      </c>
      <c r="IH516">
        <v>2</v>
      </c>
      <c r="II516">
        <v>2</v>
      </c>
      <c r="IJ516">
        <v>2</v>
      </c>
      <c r="IK516">
        <v>2</v>
      </c>
      <c r="IL516" s="1"/>
      <c r="IM516" t="s">
        <v>392</v>
      </c>
      <c r="IN516" t="s">
        <v>392</v>
      </c>
      <c r="IP516" t="s">
        <v>392</v>
      </c>
      <c r="IR516" t="s">
        <v>392</v>
      </c>
      <c r="IT516" t="s">
        <v>392</v>
      </c>
      <c r="IV516" t="s">
        <v>392</v>
      </c>
      <c r="IW516" t="s">
        <v>392</v>
      </c>
      <c r="IX516">
        <v>0</v>
      </c>
      <c r="IY516" t="s">
        <v>392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 s="1"/>
      <c r="JJ516">
        <v>0</v>
      </c>
      <c r="JK516" t="s">
        <v>392</v>
      </c>
      <c r="JL516">
        <v>0</v>
      </c>
      <c r="JN516" s="1"/>
      <c r="JV516" s="1"/>
      <c r="KD516" s="1"/>
      <c r="KL516" s="1"/>
      <c r="KT516" s="1"/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 s="1"/>
      <c r="LH516" t="s">
        <v>392</v>
      </c>
      <c r="LI516">
        <v>0</v>
      </c>
      <c r="LJ516">
        <v>0</v>
      </c>
      <c r="LK516">
        <v>0</v>
      </c>
      <c r="LL516">
        <v>0</v>
      </c>
      <c r="LM516" s="1"/>
      <c r="LN516">
        <v>0</v>
      </c>
      <c r="LO516" s="1"/>
      <c r="LP516">
        <v>0</v>
      </c>
      <c r="LR516" s="1"/>
      <c r="LS516">
        <v>0</v>
      </c>
      <c r="LT516">
        <v>1</v>
      </c>
      <c r="LU516" s="1">
        <v>45411</v>
      </c>
      <c r="LV516" s="1">
        <v>45411</v>
      </c>
      <c r="LW516" t="s">
        <v>166660</v>
      </c>
      <c r="LX516">
        <v>2</v>
      </c>
      <c r="LY516">
        <v>0</v>
      </c>
      <c r="LZ516" s="1"/>
      <c r="MA516" s="1">
        <v>45414</v>
      </c>
      <c r="MB516">
        <v>2</v>
      </c>
      <c r="MC516">
        <v>1</v>
      </c>
      <c r="MD516" s="1"/>
      <c r="ME516" s="1"/>
      <c r="MF516" t="s">
        <v>240482</v>
      </c>
      <c r="MG516">
        <v>0</v>
      </c>
      <c r="MH516">
        <v>0</v>
      </c>
      <c r="MI516" s="1"/>
      <c r="MJ516" s="1"/>
      <c r="MK516">
        <v>0</v>
      </c>
      <c r="ML516">
        <v>0</v>
      </c>
      <c r="MM516" s="1">
        <v>45411</v>
      </c>
      <c r="MN516" s="1">
        <v>45411</v>
      </c>
      <c r="MO516">
        <v>2</v>
      </c>
      <c r="MP516">
        <v>0</v>
      </c>
      <c r="MQ516" s="1"/>
      <c r="MR516" t="s">
        <v>392</v>
      </c>
      <c r="MS516" s="1"/>
      <c r="MT516" t="s">
        <v>392</v>
      </c>
      <c r="MU516">
        <v>0</v>
      </c>
      <c r="MV516">
        <v>0</v>
      </c>
      <c r="MW516" t="s">
        <v>392</v>
      </c>
      <c r="MX516" t="s">
        <v>392</v>
      </c>
      <c r="MY516" t="s">
        <v>392</v>
      </c>
      <c r="MZ516">
        <v>0</v>
      </c>
      <c r="NA516">
        <v>0</v>
      </c>
      <c r="NB516" t="s">
        <v>392</v>
      </c>
      <c r="NC516">
        <v>0</v>
      </c>
      <c r="ND516" t="s">
        <v>240482</v>
      </c>
      <c r="NE516" s="1"/>
      <c r="NF516" s="1"/>
      <c r="NG516" t="s">
        <v>392</v>
      </c>
      <c r="NH516">
        <v>0</v>
      </c>
      <c r="NI516" s="1"/>
      <c r="NJ516">
        <v>0</v>
      </c>
      <c r="NK516">
        <v>2</v>
      </c>
      <c r="NL516" s="1">
        <v>45414</v>
      </c>
      <c r="NM516">
        <v>2</v>
      </c>
      <c r="NN516">
        <v>0</v>
      </c>
      <c r="NO516">
        <v>1</v>
      </c>
      <c r="NP516" s="1">
        <v>45411</v>
      </c>
      <c r="NQ516" s="1">
        <v>45418</v>
      </c>
      <c r="NR516">
        <v>1</v>
      </c>
      <c r="NS516" t="s">
        <v>392</v>
      </c>
      <c r="NU516" t="s">
        <v>392</v>
      </c>
      <c r="NV516" t="s">
        <v>392</v>
      </c>
      <c r="NW516" t="s">
        <v>392</v>
      </c>
      <c r="NX516" s="1">
        <v>45415</v>
      </c>
      <c r="NY516" s="1">
        <v>45411</v>
      </c>
      <c r="NZ516" t="s">
        <v>564</v>
      </c>
      <c r="OA516" s="1">
        <v>45411</v>
      </c>
      <c r="OB516" s="1"/>
    </row>
    <row r="517" spans="1:392" x14ac:dyDescent="0.3">
      <c r="A517" t="s">
        <v>241948</v>
      </c>
      <c r="B517">
        <v>1637727</v>
      </c>
      <c r="C517">
        <v>10</v>
      </c>
      <c r="D517">
        <v>1637727</v>
      </c>
      <c r="E517" t="s">
        <v>241949</v>
      </c>
      <c r="F517" t="s">
        <v>1755</v>
      </c>
      <c r="G517" t="s">
        <v>3945</v>
      </c>
      <c r="H517" t="s">
        <v>241950</v>
      </c>
      <c r="I517" t="s">
        <v>241951</v>
      </c>
      <c r="J517" s="1">
        <v>41321</v>
      </c>
      <c r="K517">
        <v>19</v>
      </c>
      <c r="L517" t="s">
        <v>395</v>
      </c>
      <c r="M517">
        <v>39</v>
      </c>
      <c r="N517" t="s">
        <v>470</v>
      </c>
      <c r="O517">
        <v>1</v>
      </c>
      <c r="P517">
        <v>11</v>
      </c>
      <c r="Q517">
        <v>7</v>
      </c>
      <c r="S517" t="s">
        <v>390</v>
      </c>
      <c r="T517" t="s">
        <v>4131</v>
      </c>
      <c r="U517" t="s">
        <v>392</v>
      </c>
      <c r="V517" t="s">
        <v>1304</v>
      </c>
      <c r="W517" t="s">
        <v>9818</v>
      </c>
      <c r="X517">
        <v>19</v>
      </c>
      <c r="Y517" t="s">
        <v>395</v>
      </c>
      <c r="Z517">
        <v>4</v>
      </c>
      <c r="AA517" t="s">
        <v>418</v>
      </c>
      <c r="AB517">
        <v>31</v>
      </c>
      <c r="AC517" t="s">
        <v>936</v>
      </c>
      <c r="AD517">
        <v>152</v>
      </c>
      <c r="AE517" t="s">
        <v>595</v>
      </c>
      <c r="AF517" t="s">
        <v>91136</v>
      </c>
      <c r="AG517" t="s">
        <v>392</v>
      </c>
      <c r="AH517" t="s">
        <v>392</v>
      </c>
      <c r="AI517">
        <v>67286</v>
      </c>
      <c r="AJ517">
        <v>2</v>
      </c>
      <c r="AK517">
        <v>2</v>
      </c>
      <c r="AL517">
        <v>0</v>
      </c>
      <c r="AM517" t="s">
        <v>392</v>
      </c>
      <c r="AN517">
        <v>19</v>
      </c>
      <c r="AO517" t="s">
        <v>400</v>
      </c>
      <c r="AP517" t="s">
        <v>392</v>
      </c>
      <c r="AQ517" t="s">
        <v>392</v>
      </c>
      <c r="AR517">
        <v>3</v>
      </c>
      <c r="AS517" t="s">
        <v>392</v>
      </c>
      <c r="AT517">
        <v>0</v>
      </c>
      <c r="AU517" t="s">
        <v>392</v>
      </c>
      <c r="AV517">
        <v>0</v>
      </c>
      <c r="AW517" t="s">
        <v>392</v>
      </c>
      <c r="AX517">
        <v>0</v>
      </c>
      <c r="AY517" t="s">
        <v>392</v>
      </c>
      <c r="AZ517" t="s">
        <v>392</v>
      </c>
      <c r="BA517" t="s">
        <v>392</v>
      </c>
      <c r="BC517" t="s">
        <v>9820</v>
      </c>
      <c r="BD517" t="s">
        <v>9821</v>
      </c>
      <c r="BE517">
        <v>19</v>
      </c>
      <c r="BF517" t="s">
        <v>395</v>
      </c>
      <c r="BG517">
        <v>4</v>
      </c>
      <c r="BH517" t="s">
        <v>418</v>
      </c>
      <c r="BI517">
        <v>31</v>
      </c>
      <c r="BJ517" t="s">
        <v>936</v>
      </c>
      <c r="BK517">
        <v>1</v>
      </c>
      <c r="BL517" t="s">
        <v>404</v>
      </c>
      <c r="BM517" s="1">
        <v>45554</v>
      </c>
      <c r="BN517" t="s">
        <v>392</v>
      </c>
      <c r="BO517" s="1">
        <v>45554</v>
      </c>
      <c r="BP517" s="1">
        <v>45554</v>
      </c>
      <c r="BQ517" s="1">
        <v>45555</v>
      </c>
      <c r="BR517" s="1">
        <v>45555</v>
      </c>
      <c r="BS517" s="1"/>
      <c r="BT517">
        <v>26</v>
      </c>
      <c r="BU517" t="s">
        <v>240481</v>
      </c>
      <c r="BV517">
        <v>99</v>
      </c>
      <c r="BW517" t="s">
        <v>270</v>
      </c>
      <c r="BX517" t="s">
        <v>392</v>
      </c>
      <c r="BY517">
        <v>2</v>
      </c>
      <c r="BZ517">
        <v>0</v>
      </c>
      <c r="CA517" t="s">
        <v>392</v>
      </c>
      <c r="CB517" t="s">
        <v>392</v>
      </c>
      <c r="CC517" t="s">
        <v>392</v>
      </c>
      <c r="CD517" t="s">
        <v>392</v>
      </c>
      <c r="CE517">
        <v>0</v>
      </c>
      <c r="CF517" t="s">
        <v>392</v>
      </c>
      <c r="CG517">
        <v>0</v>
      </c>
      <c r="CH517" t="s">
        <v>392</v>
      </c>
      <c r="CI517">
        <v>0</v>
      </c>
      <c r="CJ517" t="s">
        <v>392</v>
      </c>
      <c r="CK517" s="1"/>
      <c r="CL517" s="1"/>
      <c r="CM517">
        <v>0</v>
      </c>
      <c r="CN517">
        <v>0</v>
      </c>
      <c r="CO517" t="s">
        <v>392</v>
      </c>
      <c r="CP517" t="s">
        <v>392</v>
      </c>
      <c r="CQ517" t="s">
        <v>392</v>
      </c>
      <c r="CR517" t="s">
        <v>392</v>
      </c>
      <c r="CS517">
        <v>0</v>
      </c>
      <c r="CT517" t="s">
        <v>392</v>
      </c>
      <c r="CU517">
        <v>0</v>
      </c>
      <c r="CV517" t="s">
        <v>392</v>
      </c>
      <c r="CW517">
        <v>0</v>
      </c>
      <c r="CX517" t="s">
        <v>392</v>
      </c>
      <c r="CY517" s="1"/>
      <c r="CZ517" s="1"/>
      <c r="DA517">
        <v>0</v>
      </c>
      <c r="DB517">
        <v>0</v>
      </c>
      <c r="DC517" t="s">
        <v>392</v>
      </c>
      <c r="DD517" t="s">
        <v>392</v>
      </c>
      <c r="DE517" t="s">
        <v>392</v>
      </c>
      <c r="DF517" t="s">
        <v>392</v>
      </c>
      <c r="DG517">
        <v>0</v>
      </c>
      <c r="DH517" t="s">
        <v>392</v>
      </c>
      <c r="DI517">
        <v>0</v>
      </c>
      <c r="DJ517" t="s">
        <v>392</v>
      </c>
      <c r="DK517">
        <v>0</v>
      </c>
      <c r="DL517" t="s">
        <v>392</v>
      </c>
      <c r="DM517" t="s">
        <v>392</v>
      </c>
      <c r="DN517" t="s">
        <v>392</v>
      </c>
      <c r="DO517">
        <v>0</v>
      </c>
      <c r="DP517">
        <v>1</v>
      </c>
      <c r="DQ517">
        <v>0</v>
      </c>
      <c r="DR517">
        <v>0</v>
      </c>
      <c r="DS517">
        <v>1</v>
      </c>
      <c r="DT517">
        <v>0</v>
      </c>
      <c r="DU517" t="s">
        <v>392</v>
      </c>
      <c r="DV517">
        <v>1</v>
      </c>
      <c r="DW517">
        <v>2</v>
      </c>
      <c r="DX517">
        <v>2</v>
      </c>
      <c r="DY517">
        <v>0</v>
      </c>
      <c r="DZ517">
        <v>0</v>
      </c>
      <c r="EA517" t="s">
        <v>392</v>
      </c>
      <c r="EB517">
        <v>0</v>
      </c>
      <c r="EC517">
        <v>0</v>
      </c>
      <c r="ED517">
        <v>0</v>
      </c>
      <c r="EE517">
        <v>0</v>
      </c>
      <c r="EF517">
        <v>1</v>
      </c>
      <c r="EG517">
        <v>1</v>
      </c>
      <c r="EH517" s="1">
        <v>45551</v>
      </c>
      <c r="EI517">
        <v>2024</v>
      </c>
      <c r="EJ517">
        <v>38</v>
      </c>
      <c r="EK517">
        <v>1</v>
      </c>
      <c r="EL517" s="1">
        <v>45551</v>
      </c>
      <c r="EM517">
        <v>38</v>
      </c>
      <c r="EN517">
        <v>1</v>
      </c>
      <c r="EO517">
        <v>1</v>
      </c>
      <c r="EP517">
        <v>1</v>
      </c>
      <c r="EQ517">
        <v>2</v>
      </c>
      <c r="ER517">
        <v>2</v>
      </c>
      <c r="ES517">
        <v>2</v>
      </c>
      <c r="ET517">
        <v>2</v>
      </c>
      <c r="EU517">
        <v>2</v>
      </c>
      <c r="EV517">
        <v>2</v>
      </c>
      <c r="EW517">
        <v>2</v>
      </c>
      <c r="EX517">
        <v>2</v>
      </c>
      <c r="EY517" t="s">
        <v>392</v>
      </c>
      <c r="EZ517" s="1"/>
      <c r="FA517">
        <v>2</v>
      </c>
      <c r="FB517">
        <v>2</v>
      </c>
      <c r="FC517">
        <v>2</v>
      </c>
      <c r="FD517">
        <v>2</v>
      </c>
      <c r="FE517">
        <v>2</v>
      </c>
      <c r="FF517">
        <v>2</v>
      </c>
      <c r="FG517">
        <v>2</v>
      </c>
      <c r="FH517">
        <v>2</v>
      </c>
      <c r="FI517">
        <v>2</v>
      </c>
      <c r="FJ517" s="1"/>
      <c r="FK517">
        <v>2</v>
      </c>
      <c r="FL517">
        <v>2</v>
      </c>
      <c r="FM517">
        <v>2</v>
      </c>
      <c r="FN517">
        <v>2</v>
      </c>
      <c r="FO517">
        <v>2</v>
      </c>
      <c r="FP517">
        <v>2</v>
      </c>
      <c r="FQ517">
        <v>2</v>
      </c>
      <c r="FR517">
        <v>2</v>
      </c>
      <c r="FS517">
        <v>2</v>
      </c>
      <c r="FT517">
        <v>2</v>
      </c>
      <c r="FU517">
        <v>2</v>
      </c>
      <c r="FV517">
        <v>2</v>
      </c>
      <c r="FW517">
        <v>2</v>
      </c>
      <c r="FX517">
        <v>2</v>
      </c>
      <c r="FY517" t="s">
        <v>392</v>
      </c>
      <c r="FZ517">
        <v>2</v>
      </c>
      <c r="GA517">
        <v>2</v>
      </c>
      <c r="GB517">
        <v>2</v>
      </c>
      <c r="GC517">
        <v>2</v>
      </c>
      <c r="GD517">
        <v>2</v>
      </c>
      <c r="GE517">
        <v>2</v>
      </c>
      <c r="GF517">
        <v>2</v>
      </c>
      <c r="GG517">
        <v>2</v>
      </c>
      <c r="GH517">
        <v>2</v>
      </c>
      <c r="GI517">
        <v>2</v>
      </c>
      <c r="GJ517">
        <v>2</v>
      </c>
      <c r="GK517">
        <v>2</v>
      </c>
      <c r="GL517">
        <v>2</v>
      </c>
      <c r="GM517">
        <v>2</v>
      </c>
      <c r="GN517">
        <v>2</v>
      </c>
      <c r="GO517" t="s">
        <v>392</v>
      </c>
      <c r="GP517" t="s">
        <v>392</v>
      </c>
      <c r="GQ517">
        <v>2</v>
      </c>
      <c r="GR517">
        <v>2</v>
      </c>
      <c r="GS517">
        <v>2</v>
      </c>
      <c r="GT517">
        <v>2</v>
      </c>
      <c r="GU517">
        <v>2</v>
      </c>
      <c r="GV517">
        <v>2</v>
      </c>
      <c r="GW517" t="s">
        <v>392</v>
      </c>
      <c r="GX517" t="s">
        <v>392</v>
      </c>
      <c r="GY517">
        <v>2</v>
      </c>
      <c r="GZ517" t="s">
        <v>392</v>
      </c>
      <c r="HA517">
        <v>2</v>
      </c>
      <c r="HB517">
        <v>2</v>
      </c>
      <c r="HC517">
        <v>2</v>
      </c>
      <c r="HD517">
        <v>2</v>
      </c>
      <c r="HE517">
        <v>2</v>
      </c>
      <c r="HF517">
        <v>2</v>
      </c>
      <c r="HG517">
        <v>2</v>
      </c>
      <c r="HH517">
        <v>2</v>
      </c>
      <c r="HI517">
        <v>2</v>
      </c>
      <c r="HJ517">
        <v>2</v>
      </c>
      <c r="HK517" t="s">
        <v>392</v>
      </c>
      <c r="HL517">
        <v>2</v>
      </c>
      <c r="HM517">
        <v>2</v>
      </c>
      <c r="HN517">
        <v>2</v>
      </c>
      <c r="HO517">
        <v>2</v>
      </c>
      <c r="HP517">
        <v>2</v>
      </c>
      <c r="HQ517">
        <v>2</v>
      </c>
      <c r="HR517">
        <v>2</v>
      </c>
      <c r="HS517">
        <v>2</v>
      </c>
      <c r="HT517">
        <v>2</v>
      </c>
      <c r="HU517">
        <v>2</v>
      </c>
      <c r="HV517">
        <v>2</v>
      </c>
      <c r="HW517">
        <v>2</v>
      </c>
      <c r="HX517">
        <v>2</v>
      </c>
      <c r="HY517">
        <v>2</v>
      </c>
      <c r="HZ517">
        <v>2</v>
      </c>
      <c r="IA517">
        <v>2</v>
      </c>
      <c r="IB517">
        <v>2</v>
      </c>
      <c r="IC517">
        <v>2</v>
      </c>
      <c r="ID517">
        <v>2</v>
      </c>
      <c r="IE517">
        <v>2</v>
      </c>
      <c r="IF517">
        <v>2</v>
      </c>
      <c r="IG517">
        <v>2</v>
      </c>
      <c r="IH517">
        <v>2</v>
      </c>
      <c r="II517">
        <v>2</v>
      </c>
      <c r="IJ517">
        <v>2</v>
      </c>
      <c r="IK517">
        <v>2</v>
      </c>
      <c r="IL517" s="1"/>
      <c r="IM517" t="s">
        <v>392</v>
      </c>
      <c r="IN517" t="s">
        <v>392</v>
      </c>
      <c r="IP517" t="s">
        <v>392</v>
      </c>
      <c r="IR517" t="s">
        <v>392</v>
      </c>
      <c r="IT517" t="s">
        <v>392</v>
      </c>
      <c r="IV517" t="s">
        <v>392</v>
      </c>
      <c r="IW517" t="s">
        <v>392</v>
      </c>
      <c r="IX517">
        <v>0</v>
      </c>
      <c r="IY517" t="s">
        <v>392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 s="1"/>
      <c r="JJ517">
        <v>0</v>
      </c>
      <c r="JK517" t="s">
        <v>392</v>
      </c>
      <c r="JL517">
        <v>0</v>
      </c>
      <c r="JN517" s="1"/>
      <c r="JV517" s="1"/>
      <c r="KD517" s="1"/>
      <c r="KL517" s="1"/>
      <c r="KT517" s="1"/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 s="1"/>
      <c r="LH517" t="s">
        <v>392</v>
      </c>
      <c r="LI517">
        <v>0</v>
      </c>
      <c r="LJ517">
        <v>0</v>
      </c>
      <c r="LK517">
        <v>0</v>
      </c>
      <c r="LL517">
        <v>0</v>
      </c>
      <c r="LM517" s="1"/>
      <c r="LN517">
        <v>0</v>
      </c>
      <c r="LO517" s="1"/>
      <c r="LP517">
        <v>0</v>
      </c>
      <c r="LR517" s="1"/>
      <c r="LS517">
        <v>0</v>
      </c>
      <c r="LT517">
        <v>1</v>
      </c>
      <c r="LU517" s="1">
        <v>45554</v>
      </c>
      <c r="LV517" s="1">
        <v>45555</v>
      </c>
      <c r="LW517" t="s">
        <v>166660</v>
      </c>
      <c r="LX517">
        <v>2</v>
      </c>
      <c r="LY517">
        <v>0</v>
      </c>
      <c r="LZ517" s="1"/>
      <c r="MA517" s="1">
        <v>45561</v>
      </c>
      <c r="MB517">
        <v>2</v>
      </c>
      <c r="MC517">
        <v>1</v>
      </c>
      <c r="MD517" s="1"/>
      <c r="ME517" s="1"/>
      <c r="MF517" t="s">
        <v>240482</v>
      </c>
      <c r="MG517">
        <v>0</v>
      </c>
      <c r="MH517">
        <v>0</v>
      </c>
      <c r="MI517" s="1"/>
      <c r="MJ517" s="1"/>
      <c r="MK517">
        <v>0</v>
      </c>
      <c r="ML517">
        <v>0</v>
      </c>
      <c r="MM517" s="1">
        <v>45554</v>
      </c>
      <c r="MN517" s="1">
        <v>45555</v>
      </c>
      <c r="MO517">
        <v>2</v>
      </c>
      <c r="MP517">
        <v>0</v>
      </c>
      <c r="MQ517" s="1"/>
      <c r="MR517" t="s">
        <v>392</v>
      </c>
      <c r="MS517" s="1"/>
      <c r="MT517" t="s">
        <v>392</v>
      </c>
      <c r="MU517">
        <v>0</v>
      </c>
      <c r="MV517">
        <v>0</v>
      </c>
      <c r="MW517" t="s">
        <v>392</v>
      </c>
      <c r="MX517" t="s">
        <v>392</v>
      </c>
      <c r="MY517" t="s">
        <v>392</v>
      </c>
      <c r="MZ517">
        <v>0</v>
      </c>
      <c r="NA517">
        <v>0</v>
      </c>
      <c r="NB517" t="s">
        <v>392</v>
      </c>
      <c r="NC517">
        <v>0</v>
      </c>
      <c r="ND517" t="s">
        <v>240482</v>
      </c>
      <c r="NE517" s="1"/>
      <c r="NF517" s="1"/>
      <c r="NG517" t="s">
        <v>392</v>
      </c>
      <c r="NH517">
        <v>0</v>
      </c>
      <c r="NI517" s="1"/>
      <c r="NJ517">
        <v>0</v>
      </c>
      <c r="NK517">
        <v>2</v>
      </c>
      <c r="NL517" s="1">
        <v>45559</v>
      </c>
      <c r="NM517">
        <v>2</v>
      </c>
      <c r="NN517">
        <v>0</v>
      </c>
      <c r="NO517">
        <v>0</v>
      </c>
      <c r="NP517" s="1"/>
      <c r="NQ517" s="1"/>
      <c r="NR517">
        <v>0</v>
      </c>
      <c r="NS517" t="s">
        <v>392</v>
      </c>
      <c r="NU517" t="s">
        <v>392</v>
      </c>
      <c r="NV517" t="s">
        <v>392</v>
      </c>
      <c r="NW517" t="s">
        <v>392</v>
      </c>
      <c r="NX517" s="1">
        <v>45559</v>
      </c>
      <c r="NY517" s="1">
        <v>45554</v>
      </c>
      <c r="NZ517" t="s">
        <v>2782</v>
      </c>
      <c r="OA517" s="1">
        <v>45555</v>
      </c>
      <c r="OB517" s="1"/>
    </row>
    <row r="518" spans="1:392" x14ac:dyDescent="0.3">
      <c r="A518" t="s">
        <v>120362</v>
      </c>
      <c r="B518">
        <v>1842484</v>
      </c>
      <c r="C518">
        <v>10</v>
      </c>
      <c r="D518">
        <v>1842484</v>
      </c>
      <c r="E518" t="s">
        <v>115238</v>
      </c>
      <c r="F518" t="s">
        <v>696</v>
      </c>
      <c r="G518" t="s">
        <v>15570</v>
      </c>
      <c r="H518" t="s">
        <v>120363</v>
      </c>
      <c r="I518" t="s">
        <v>120364</v>
      </c>
      <c r="J518" s="1">
        <v>45052</v>
      </c>
      <c r="K518">
        <v>19</v>
      </c>
      <c r="L518" t="s">
        <v>395</v>
      </c>
      <c r="M518">
        <v>39</v>
      </c>
      <c r="N518" t="s">
        <v>470</v>
      </c>
      <c r="O518">
        <v>1</v>
      </c>
      <c r="P518">
        <v>1</v>
      </c>
      <c r="Q518">
        <v>6</v>
      </c>
      <c r="S518" t="s">
        <v>390</v>
      </c>
      <c r="T518" t="s">
        <v>120365</v>
      </c>
      <c r="U518" t="s">
        <v>392</v>
      </c>
      <c r="V518" t="s">
        <v>1206</v>
      </c>
      <c r="W518" t="s">
        <v>12915</v>
      </c>
      <c r="X518">
        <v>19</v>
      </c>
      <c r="Y518" t="s">
        <v>395</v>
      </c>
      <c r="Z518">
        <v>6</v>
      </c>
      <c r="AA518" t="s">
        <v>521</v>
      </c>
      <c r="AB518">
        <v>41</v>
      </c>
      <c r="AC518" t="s">
        <v>522</v>
      </c>
      <c r="AD518">
        <v>1</v>
      </c>
      <c r="AE518" t="s">
        <v>627</v>
      </c>
      <c r="AF518" t="s">
        <v>120366</v>
      </c>
      <c r="AG518" t="s">
        <v>392</v>
      </c>
      <c r="AH518" t="s">
        <v>392</v>
      </c>
      <c r="AI518">
        <v>66670</v>
      </c>
      <c r="AJ518">
        <v>2</v>
      </c>
      <c r="AK518">
        <v>2</v>
      </c>
      <c r="AL518">
        <v>0</v>
      </c>
      <c r="AM518" t="s">
        <v>392</v>
      </c>
      <c r="AN518">
        <v>19</v>
      </c>
      <c r="AO518" t="s">
        <v>400</v>
      </c>
      <c r="AP518" t="s">
        <v>392</v>
      </c>
      <c r="AQ518" t="s">
        <v>392</v>
      </c>
      <c r="AR518">
        <v>3</v>
      </c>
      <c r="AS518" t="s">
        <v>392</v>
      </c>
      <c r="AT518">
        <v>0</v>
      </c>
      <c r="AU518" t="s">
        <v>392</v>
      </c>
      <c r="AV518">
        <v>0</v>
      </c>
      <c r="AW518" t="s">
        <v>392</v>
      </c>
      <c r="AX518">
        <v>0</v>
      </c>
      <c r="AY518" t="s">
        <v>392</v>
      </c>
      <c r="AZ518" t="s">
        <v>392</v>
      </c>
      <c r="BA518" t="s">
        <v>392</v>
      </c>
      <c r="BC518" t="s">
        <v>2833</v>
      </c>
      <c r="BD518" t="s">
        <v>2834</v>
      </c>
      <c r="BE518">
        <v>19</v>
      </c>
      <c r="BF518" t="s">
        <v>395</v>
      </c>
      <c r="BG518">
        <v>4</v>
      </c>
      <c r="BH518" t="s">
        <v>418</v>
      </c>
      <c r="BI518">
        <v>26</v>
      </c>
      <c r="BJ518" t="s">
        <v>419</v>
      </c>
      <c r="BK518">
        <v>1</v>
      </c>
      <c r="BL518" t="s">
        <v>404</v>
      </c>
      <c r="BM518" s="1">
        <v>45607</v>
      </c>
      <c r="BN518" t="s">
        <v>392</v>
      </c>
      <c r="BO518" s="1">
        <v>45607</v>
      </c>
      <c r="BP518" s="1">
        <v>45608</v>
      </c>
      <c r="BQ518" s="1">
        <v>45610</v>
      </c>
      <c r="BR518" s="1">
        <v>45610</v>
      </c>
      <c r="BS518" s="1"/>
      <c r="BT518">
        <v>26</v>
      </c>
      <c r="BU518" t="s">
        <v>240481</v>
      </c>
      <c r="BV518">
        <v>99</v>
      </c>
      <c r="BW518" t="s">
        <v>270</v>
      </c>
      <c r="BX518" t="s">
        <v>392</v>
      </c>
      <c r="BY518">
        <v>2</v>
      </c>
      <c r="BZ518">
        <v>0</v>
      </c>
      <c r="CA518" t="s">
        <v>392</v>
      </c>
      <c r="CB518" t="s">
        <v>392</v>
      </c>
      <c r="CC518" t="s">
        <v>392</v>
      </c>
      <c r="CD518" t="s">
        <v>392</v>
      </c>
      <c r="CE518">
        <v>0</v>
      </c>
      <c r="CF518" t="s">
        <v>392</v>
      </c>
      <c r="CG518">
        <v>0</v>
      </c>
      <c r="CH518" t="s">
        <v>392</v>
      </c>
      <c r="CI518">
        <v>0</v>
      </c>
      <c r="CJ518" t="s">
        <v>392</v>
      </c>
      <c r="CK518" s="1"/>
      <c r="CL518" s="1"/>
      <c r="CM518">
        <v>0</v>
      </c>
      <c r="CN518">
        <v>0</v>
      </c>
      <c r="CO518" t="s">
        <v>392</v>
      </c>
      <c r="CP518" t="s">
        <v>392</v>
      </c>
      <c r="CQ518" t="s">
        <v>392</v>
      </c>
      <c r="CR518" t="s">
        <v>392</v>
      </c>
      <c r="CS518">
        <v>0</v>
      </c>
      <c r="CT518" t="s">
        <v>392</v>
      </c>
      <c r="CU518">
        <v>0</v>
      </c>
      <c r="CV518" t="s">
        <v>392</v>
      </c>
      <c r="CW518">
        <v>0</v>
      </c>
      <c r="CX518" t="s">
        <v>392</v>
      </c>
      <c r="CY518" s="1"/>
      <c r="CZ518" s="1"/>
      <c r="DA518">
        <v>0</v>
      </c>
      <c r="DB518">
        <v>0</v>
      </c>
      <c r="DC518" t="s">
        <v>392</v>
      </c>
      <c r="DD518" t="s">
        <v>392</v>
      </c>
      <c r="DE518" t="s">
        <v>392</v>
      </c>
      <c r="DF518" t="s">
        <v>392</v>
      </c>
      <c r="DG518">
        <v>0</v>
      </c>
      <c r="DH518" t="s">
        <v>392</v>
      </c>
      <c r="DI518">
        <v>0</v>
      </c>
      <c r="DJ518" t="s">
        <v>392</v>
      </c>
      <c r="DK518">
        <v>0</v>
      </c>
      <c r="DL518" t="s">
        <v>392</v>
      </c>
      <c r="DM518" t="s">
        <v>392</v>
      </c>
      <c r="DN518" t="s">
        <v>392</v>
      </c>
      <c r="DO518">
        <v>0</v>
      </c>
      <c r="DP518">
        <v>1</v>
      </c>
      <c r="DQ518">
        <v>0</v>
      </c>
      <c r="DR518">
        <v>0</v>
      </c>
      <c r="DS518">
        <v>1</v>
      </c>
      <c r="DT518">
        <v>0</v>
      </c>
      <c r="DU518" t="s">
        <v>392</v>
      </c>
      <c r="DV518">
        <v>2</v>
      </c>
      <c r="DW518">
        <v>2</v>
      </c>
      <c r="DX518">
        <v>2</v>
      </c>
      <c r="DY518">
        <v>0</v>
      </c>
      <c r="DZ518">
        <v>0</v>
      </c>
      <c r="EA518" t="s">
        <v>392</v>
      </c>
      <c r="EB518">
        <v>0</v>
      </c>
      <c r="EC518">
        <v>0</v>
      </c>
      <c r="ED518">
        <v>0</v>
      </c>
      <c r="EE518">
        <v>0</v>
      </c>
      <c r="EF518">
        <v>1</v>
      </c>
      <c r="EG518">
        <v>1</v>
      </c>
      <c r="EH518" s="1">
        <v>45606</v>
      </c>
      <c r="EI518">
        <v>2024</v>
      </c>
      <c r="EJ518">
        <v>46</v>
      </c>
      <c r="EK518">
        <v>1</v>
      </c>
      <c r="EL518" s="1">
        <v>45606</v>
      </c>
      <c r="EM518">
        <v>39</v>
      </c>
      <c r="EN518">
        <v>2</v>
      </c>
      <c r="EO518">
        <v>2</v>
      </c>
      <c r="EP518">
        <v>2</v>
      </c>
      <c r="EQ518">
        <v>2</v>
      </c>
      <c r="ER518">
        <v>2</v>
      </c>
      <c r="ES518">
        <v>2</v>
      </c>
      <c r="ET518">
        <v>2</v>
      </c>
      <c r="EU518">
        <v>1</v>
      </c>
      <c r="EV518">
        <v>1</v>
      </c>
      <c r="EW518">
        <v>2</v>
      </c>
      <c r="EX518">
        <v>2</v>
      </c>
      <c r="EY518" t="s">
        <v>392</v>
      </c>
      <c r="EZ518" s="1"/>
      <c r="FA518">
        <v>1</v>
      </c>
      <c r="FB518">
        <v>2</v>
      </c>
      <c r="FC518">
        <v>2</v>
      </c>
      <c r="FD518">
        <v>2</v>
      </c>
      <c r="FE518">
        <v>2</v>
      </c>
      <c r="FF518">
        <v>1</v>
      </c>
      <c r="FG518">
        <v>2</v>
      </c>
      <c r="FH518">
        <v>2</v>
      </c>
      <c r="FI518">
        <v>2</v>
      </c>
      <c r="FJ518" s="1"/>
      <c r="FK518">
        <v>2</v>
      </c>
      <c r="FL518">
        <v>2</v>
      </c>
      <c r="FM518">
        <v>2</v>
      </c>
      <c r="FN518">
        <v>2</v>
      </c>
      <c r="FO518">
        <v>2</v>
      </c>
      <c r="FP518">
        <v>2</v>
      </c>
      <c r="FQ518">
        <v>2</v>
      </c>
      <c r="FR518">
        <v>2</v>
      </c>
      <c r="FS518">
        <v>2</v>
      </c>
      <c r="FT518">
        <v>2</v>
      </c>
      <c r="FU518">
        <v>2</v>
      </c>
      <c r="FV518">
        <v>2</v>
      </c>
      <c r="FW518">
        <v>2</v>
      </c>
      <c r="FX518">
        <v>2</v>
      </c>
      <c r="FY518" t="s">
        <v>392</v>
      </c>
      <c r="FZ518">
        <v>2</v>
      </c>
      <c r="GA518">
        <v>2</v>
      </c>
      <c r="GB518">
        <v>2</v>
      </c>
      <c r="GC518">
        <v>2</v>
      </c>
      <c r="GD518">
        <v>2</v>
      </c>
      <c r="GE518">
        <v>2</v>
      </c>
      <c r="GF518">
        <v>2</v>
      </c>
      <c r="GG518">
        <v>2</v>
      </c>
      <c r="GH518">
        <v>2</v>
      </c>
      <c r="GI518">
        <v>2</v>
      </c>
      <c r="GJ518">
        <v>2</v>
      </c>
      <c r="GK518">
        <v>2</v>
      </c>
      <c r="GL518">
        <v>2</v>
      </c>
      <c r="GM518">
        <v>2</v>
      </c>
      <c r="GN518">
        <v>2</v>
      </c>
      <c r="GO518" t="s">
        <v>392</v>
      </c>
      <c r="GP518" t="s">
        <v>392</v>
      </c>
      <c r="GQ518">
        <v>2</v>
      </c>
      <c r="GR518">
        <v>2</v>
      </c>
      <c r="GS518">
        <v>2</v>
      </c>
      <c r="GT518">
        <v>2</v>
      </c>
      <c r="GU518">
        <v>2</v>
      </c>
      <c r="GV518">
        <v>2</v>
      </c>
      <c r="GW518" t="s">
        <v>392</v>
      </c>
      <c r="GX518" t="s">
        <v>392</v>
      </c>
      <c r="GY518">
        <v>2</v>
      </c>
      <c r="GZ518" t="s">
        <v>392</v>
      </c>
      <c r="HA518">
        <v>2</v>
      </c>
      <c r="HB518">
        <v>2</v>
      </c>
      <c r="HC518">
        <v>2</v>
      </c>
      <c r="HD518">
        <v>2</v>
      </c>
      <c r="HE518">
        <v>2</v>
      </c>
      <c r="HF518">
        <v>2</v>
      </c>
      <c r="HG518">
        <v>2</v>
      </c>
      <c r="HH518">
        <v>2</v>
      </c>
      <c r="HI518">
        <v>2</v>
      </c>
      <c r="HJ518">
        <v>2</v>
      </c>
      <c r="HK518" t="s">
        <v>392</v>
      </c>
      <c r="HL518">
        <v>2</v>
      </c>
      <c r="HM518">
        <v>2</v>
      </c>
      <c r="HN518">
        <v>2</v>
      </c>
      <c r="HO518">
        <v>2</v>
      </c>
      <c r="HP518">
        <v>2</v>
      </c>
      <c r="HQ518">
        <v>2</v>
      </c>
      <c r="HR518">
        <v>2</v>
      </c>
      <c r="HS518">
        <v>2</v>
      </c>
      <c r="HT518">
        <v>2</v>
      </c>
      <c r="HU518">
        <v>2</v>
      </c>
      <c r="HV518">
        <v>2</v>
      </c>
      <c r="HW518">
        <v>2</v>
      </c>
      <c r="HX518">
        <v>2</v>
      </c>
      <c r="HY518">
        <v>2</v>
      </c>
      <c r="HZ518">
        <v>2</v>
      </c>
      <c r="IA518">
        <v>2</v>
      </c>
      <c r="IB518">
        <v>2</v>
      </c>
      <c r="IC518">
        <v>2</v>
      </c>
      <c r="ID518">
        <v>2</v>
      </c>
      <c r="IE518">
        <v>2</v>
      </c>
      <c r="IF518">
        <v>2</v>
      </c>
      <c r="IG518">
        <v>2</v>
      </c>
      <c r="IH518">
        <v>2</v>
      </c>
      <c r="II518">
        <v>2</v>
      </c>
      <c r="IJ518">
        <v>2</v>
      </c>
      <c r="IK518">
        <v>2</v>
      </c>
      <c r="IL518" s="1"/>
      <c r="IM518" t="s">
        <v>392</v>
      </c>
      <c r="IN518" t="s">
        <v>392</v>
      </c>
      <c r="IP518" t="s">
        <v>392</v>
      </c>
      <c r="IR518" t="s">
        <v>392</v>
      </c>
      <c r="IT518" t="s">
        <v>392</v>
      </c>
      <c r="IV518" t="s">
        <v>392</v>
      </c>
      <c r="IW518" t="s">
        <v>392</v>
      </c>
      <c r="IX518">
        <v>0</v>
      </c>
      <c r="IY518" t="s">
        <v>392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 s="1"/>
      <c r="JJ518">
        <v>0</v>
      </c>
      <c r="JK518" t="s">
        <v>392</v>
      </c>
      <c r="JL518">
        <v>0</v>
      </c>
      <c r="JM518">
        <v>1</v>
      </c>
      <c r="JN518" s="1">
        <v>45607</v>
      </c>
      <c r="JO518">
        <v>34</v>
      </c>
      <c r="JP518">
        <v>11</v>
      </c>
      <c r="JQ518">
        <v>261</v>
      </c>
      <c r="JR518">
        <v>5</v>
      </c>
      <c r="JS518">
        <v>14</v>
      </c>
      <c r="JT518">
        <v>29</v>
      </c>
      <c r="JV518" s="1"/>
      <c r="KD518" s="1"/>
      <c r="KL518" s="1"/>
      <c r="KT518" s="1"/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 s="1"/>
      <c r="LH518" t="s">
        <v>392</v>
      </c>
      <c r="LI518">
        <v>0</v>
      </c>
      <c r="LJ518">
        <v>0</v>
      </c>
      <c r="LK518">
        <v>0</v>
      </c>
      <c r="LL518">
        <v>0</v>
      </c>
      <c r="LM518" s="1"/>
      <c r="LN518">
        <v>0</v>
      </c>
      <c r="LO518" s="1"/>
      <c r="LP518">
        <v>0</v>
      </c>
      <c r="LR518" s="1"/>
      <c r="LS518">
        <v>0</v>
      </c>
      <c r="LT518">
        <v>1</v>
      </c>
      <c r="LU518" s="1">
        <v>45607</v>
      </c>
      <c r="LV518" s="1">
        <v>45610</v>
      </c>
      <c r="LW518" t="s">
        <v>166660</v>
      </c>
      <c r="LX518">
        <v>2</v>
      </c>
      <c r="LY518">
        <v>0</v>
      </c>
      <c r="LZ518" s="1"/>
      <c r="MA518" s="1">
        <v>45617</v>
      </c>
      <c r="MB518">
        <v>2</v>
      </c>
      <c r="MC518">
        <v>1</v>
      </c>
      <c r="MD518" s="1"/>
      <c r="ME518" s="1"/>
      <c r="MF518" t="s">
        <v>240504</v>
      </c>
      <c r="MG518">
        <v>0</v>
      </c>
      <c r="MH518">
        <v>0</v>
      </c>
      <c r="MI518" s="1"/>
      <c r="MJ518" s="1"/>
      <c r="MK518">
        <v>0</v>
      </c>
      <c r="ML518">
        <v>0</v>
      </c>
      <c r="MM518" s="1">
        <v>45607</v>
      </c>
      <c r="MN518" s="1">
        <v>45610</v>
      </c>
      <c r="MO518">
        <v>2</v>
      </c>
      <c r="MP518">
        <v>0</v>
      </c>
      <c r="MQ518" s="1"/>
      <c r="MR518" t="s">
        <v>392</v>
      </c>
      <c r="MS518" s="1"/>
      <c r="MT518" t="s">
        <v>392</v>
      </c>
      <c r="MU518">
        <v>0</v>
      </c>
      <c r="MV518">
        <v>0</v>
      </c>
      <c r="MW518" t="s">
        <v>392</v>
      </c>
      <c r="MX518" t="s">
        <v>392</v>
      </c>
      <c r="MY518" t="s">
        <v>392</v>
      </c>
      <c r="MZ518">
        <v>0</v>
      </c>
      <c r="NA518">
        <v>0</v>
      </c>
      <c r="NB518" t="s">
        <v>392</v>
      </c>
      <c r="NC518">
        <v>0</v>
      </c>
      <c r="ND518" t="s">
        <v>240504</v>
      </c>
      <c r="NE518" s="1"/>
      <c r="NF518" s="1"/>
      <c r="NG518" t="s">
        <v>392</v>
      </c>
      <c r="NH518">
        <v>0</v>
      </c>
      <c r="NI518" s="1"/>
      <c r="NJ518">
        <v>0</v>
      </c>
      <c r="NK518">
        <v>2</v>
      </c>
      <c r="NL518" s="1">
        <v>45611</v>
      </c>
      <c r="NM518">
        <v>2</v>
      </c>
      <c r="NN518">
        <v>0</v>
      </c>
      <c r="NO518">
        <v>0</v>
      </c>
      <c r="NP518" s="1"/>
      <c r="NQ518" s="1"/>
      <c r="NR518">
        <v>0</v>
      </c>
      <c r="NS518" t="s">
        <v>392</v>
      </c>
      <c r="NU518" t="s">
        <v>392</v>
      </c>
      <c r="NV518" t="s">
        <v>392</v>
      </c>
      <c r="NW518" t="s">
        <v>392</v>
      </c>
      <c r="NX518" s="1">
        <v>45615</v>
      </c>
      <c r="NY518" s="1">
        <v>45607</v>
      </c>
      <c r="NZ518" t="s">
        <v>427</v>
      </c>
      <c r="OA518" s="1">
        <v>45610</v>
      </c>
      <c r="OB518" s="1"/>
    </row>
    <row r="519" spans="1:392" x14ac:dyDescent="0.3">
      <c r="A519" t="s">
        <v>85528</v>
      </c>
      <c r="B519">
        <v>1574241</v>
      </c>
      <c r="C519">
        <v>10</v>
      </c>
      <c r="D519">
        <v>1574241</v>
      </c>
      <c r="E519" t="s">
        <v>38863</v>
      </c>
      <c r="F519" t="s">
        <v>12051</v>
      </c>
      <c r="G519" t="s">
        <v>2424</v>
      </c>
      <c r="H519" t="s">
        <v>85529</v>
      </c>
      <c r="I519" t="s">
        <v>85530</v>
      </c>
      <c r="J519" s="1">
        <v>38308</v>
      </c>
      <c r="K519">
        <v>19</v>
      </c>
      <c r="L519" t="s">
        <v>395</v>
      </c>
      <c r="M519">
        <v>48</v>
      </c>
      <c r="N519" t="s">
        <v>785</v>
      </c>
      <c r="O519">
        <v>1</v>
      </c>
      <c r="P519">
        <v>19</v>
      </c>
      <c r="Q519">
        <v>9</v>
      </c>
      <c r="S519" t="s">
        <v>390</v>
      </c>
      <c r="T519" t="s">
        <v>74070</v>
      </c>
      <c r="U519" t="s">
        <v>392</v>
      </c>
      <c r="V519" t="s">
        <v>7170</v>
      </c>
      <c r="W519" t="s">
        <v>36205</v>
      </c>
      <c r="X519">
        <v>19</v>
      </c>
      <c r="Y519" t="s">
        <v>395</v>
      </c>
      <c r="Z519">
        <v>3</v>
      </c>
      <c r="AA519" t="s">
        <v>440</v>
      </c>
      <c r="AB519">
        <v>48</v>
      </c>
      <c r="AC519" t="s">
        <v>785</v>
      </c>
      <c r="AD519">
        <v>1</v>
      </c>
      <c r="AE519" t="s">
        <v>1368</v>
      </c>
      <c r="AF519" t="s">
        <v>85531</v>
      </c>
      <c r="AG519" t="s">
        <v>392</v>
      </c>
      <c r="AH519" t="s">
        <v>392</v>
      </c>
      <c r="AI519">
        <v>66116</v>
      </c>
      <c r="AJ519">
        <v>2</v>
      </c>
      <c r="AK519">
        <v>2</v>
      </c>
      <c r="AL519">
        <v>0</v>
      </c>
      <c r="AM519" t="s">
        <v>392</v>
      </c>
      <c r="AN519">
        <v>1</v>
      </c>
      <c r="AO519" t="s">
        <v>485</v>
      </c>
      <c r="AP519" t="s">
        <v>392</v>
      </c>
      <c r="AQ519" t="s">
        <v>392</v>
      </c>
      <c r="AR519">
        <v>3</v>
      </c>
      <c r="AS519" t="s">
        <v>392</v>
      </c>
      <c r="AT519">
        <v>0</v>
      </c>
      <c r="AU519" t="s">
        <v>392</v>
      </c>
      <c r="AV519">
        <v>0</v>
      </c>
      <c r="AW519" t="s">
        <v>392</v>
      </c>
      <c r="AX519">
        <v>0</v>
      </c>
      <c r="AY519" t="s">
        <v>392</v>
      </c>
      <c r="AZ519" t="s">
        <v>392</v>
      </c>
      <c r="BA519" t="s">
        <v>392</v>
      </c>
      <c r="BC519" t="s">
        <v>467</v>
      </c>
      <c r="BD519" t="s">
        <v>468</v>
      </c>
      <c r="BE519">
        <v>19</v>
      </c>
      <c r="BF519" t="s">
        <v>395</v>
      </c>
      <c r="BG519">
        <v>1</v>
      </c>
      <c r="BH519" t="s">
        <v>469</v>
      </c>
      <c r="BI519">
        <v>39</v>
      </c>
      <c r="BJ519" t="s">
        <v>470</v>
      </c>
      <c r="BK519">
        <v>11</v>
      </c>
      <c r="BL519" t="s">
        <v>471</v>
      </c>
      <c r="BM519" s="1">
        <v>45534</v>
      </c>
      <c r="BN519" t="s">
        <v>392</v>
      </c>
      <c r="BO519" s="1">
        <v>45534</v>
      </c>
      <c r="BP519" s="1">
        <v>45538</v>
      </c>
      <c r="BQ519" s="1">
        <v>45538</v>
      </c>
      <c r="BR519" s="1">
        <v>45538</v>
      </c>
      <c r="BS519" s="1"/>
      <c r="BT519">
        <v>26</v>
      </c>
      <c r="BU519" t="s">
        <v>240481</v>
      </c>
      <c r="BV519">
        <v>99</v>
      </c>
      <c r="BW519" t="s">
        <v>270</v>
      </c>
      <c r="BX519" t="s">
        <v>392</v>
      </c>
      <c r="BY519">
        <v>2</v>
      </c>
      <c r="BZ519">
        <v>0</v>
      </c>
      <c r="CA519" t="s">
        <v>392</v>
      </c>
      <c r="CB519" t="s">
        <v>392</v>
      </c>
      <c r="CC519" t="s">
        <v>392</v>
      </c>
      <c r="CD519" t="s">
        <v>392</v>
      </c>
      <c r="CE519">
        <v>0</v>
      </c>
      <c r="CF519" t="s">
        <v>392</v>
      </c>
      <c r="CG519">
        <v>0</v>
      </c>
      <c r="CH519" t="s">
        <v>392</v>
      </c>
      <c r="CI519">
        <v>0</v>
      </c>
      <c r="CJ519" t="s">
        <v>392</v>
      </c>
      <c r="CK519" s="1"/>
      <c r="CL519" s="1"/>
      <c r="CM519">
        <v>0</v>
      </c>
      <c r="CN519">
        <v>0</v>
      </c>
      <c r="CO519" t="s">
        <v>392</v>
      </c>
      <c r="CP519" t="s">
        <v>392</v>
      </c>
      <c r="CQ519" t="s">
        <v>392</v>
      </c>
      <c r="CR519" t="s">
        <v>392</v>
      </c>
      <c r="CS519">
        <v>0</v>
      </c>
      <c r="CT519" t="s">
        <v>392</v>
      </c>
      <c r="CU519">
        <v>0</v>
      </c>
      <c r="CV519" t="s">
        <v>392</v>
      </c>
      <c r="CW519">
        <v>0</v>
      </c>
      <c r="CX519" t="s">
        <v>392</v>
      </c>
      <c r="CY519" s="1"/>
      <c r="CZ519" s="1"/>
      <c r="DA519">
        <v>0</v>
      </c>
      <c r="DB519">
        <v>0</v>
      </c>
      <c r="DC519" t="s">
        <v>392</v>
      </c>
      <c r="DD519" t="s">
        <v>392</v>
      </c>
      <c r="DE519" t="s">
        <v>392</v>
      </c>
      <c r="DF519" t="s">
        <v>392</v>
      </c>
      <c r="DG519">
        <v>0</v>
      </c>
      <c r="DH519" t="s">
        <v>392</v>
      </c>
      <c r="DI519">
        <v>0</v>
      </c>
      <c r="DJ519" t="s">
        <v>392</v>
      </c>
      <c r="DK519">
        <v>0</v>
      </c>
      <c r="DL519" t="s">
        <v>392</v>
      </c>
      <c r="DM519" t="s">
        <v>392</v>
      </c>
      <c r="DN519" t="s">
        <v>392</v>
      </c>
      <c r="DO519">
        <v>0</v>
      </c>
      <c r="DP519">
        <v>1</v>
      </c>
      <c r="DQ519">
        <v>1</v>
      </c>
      <c r="DR519">
        <v>0</v>
      </c>
      <c r="DS519">
        <v>0</v>
      </c>
      <c r="DT519">
        <v>0</v>
      </c>
      <c r="DU519" t="s">
        <v>392</v>
      </c>
      <c r="DV519">
        <v>2</v>
      </c>
      <c r="DW519">
        <v>2</v>
      </c>
      <c r="DX519">
        <v>2</v>
      </c>
      <c r="DY519">
        <v>0</v>
      </c>
      <c r="DZ519">
        <v>0</v>
      </c>
      <c r="EA519" t="s">
        <v>392</v>
      </c>
      <c r="EB519">
        <v>0</v>
      </c>
      <c r="EC519">
        <v>0</v>
      </c>
      <c r="ED519">
        <v>0</v>
      </c>
      <c r="EE519">
        <v>0</v>
      </c>
      <c r="EF519">
        <v>1</v>
      </c>
      <c r="EG519">
        <v>1</v>
      </c>
      <c r="EH519" s="1">
        <v>45529</v>
      </c>
      <c r="EI519">
        <v>2024</v>
      </c>
      <c r="EJ519">
        <v>35</v>
      </c>
      <c r="EK519">
        <v>1</v>
      </c>
      <c r="EL519" s="1">
        <v>45529</v>
      </c>
      <c r="EM519">
        <v>38</v>
      </c>
      <c r="EN519">
        <v>1</v>
      </c>
      <c r="EO519">
        <v>1</v>
      </c>
      <c r="EP519">
        <v>1</v>
      </c>
      <c r="EQ519">
        <v>2</v>
      </c>
      <c r="ER519">
        <v>2</v>
      </c>
      <c r="ES519">
        <v>1</v>
      </c>
      <c r="ET519">
        <v>1</v>
      </c>
      <c r="EU519">
        <v>1</v>
      </c>
      <c r="EV519">
        <v>2</v>
      </c>
      <c r="EW519">
        <v>2</v>
      </c>
      <c r="EX519">
        <v>2</v>
      </c>
      <c r="EY519" t="s">
        <v>392</v>
      </c>
      <c r="EZ519" s="1"/>
      <c r="FA519">
        <v>2</v>
      </c>
      <c r="FB519">
        <v>2</v>
      </c>
      <c r="FC519">
        <v>2</v>
      </c>
      <c r="FD519">
        <v>2</v>
      </c>
      <c r="FE519">
        <v>2</v>
      </c>
      <c r="FF519">
        <v>2</v>
      </c>
      <c r="FG519">
        <v>2</v>
      </c>
      <c r="FH519">
        <v>2</v>
      </c>
      <c r="FI519">
        <v>2</v>
      </c>
      <c r="FJ519" s="1"/>
      <c r="FK519">
        <v>2</v>
      </c>
      <c r="FL519">
        <v>2</v>
      </c>
      <c r="FM519">
        <v>2</v>
      </c>
      <c r="FN519">
        <v>2</v>
      </c>
      <c r="FO519">
        <v>2</v>
      </c>
      <c r="FP519">
        <v>2</v>
      </c>
      <c r="FQ519">
        <v>2</v>
      </c>
      <c r="FR519">
        <v>2</v>
      </c>
      <c r="FS519">
        <v>2</v>
      </c>
      <c r="FT519">
        <v>2</v>
      </c>
      <c r="FU519">
        <v>2</v>
      </c>
      <c r="FV519">
        <v>2</v>
      </c>
      <c r="FW519">
        <v>2</v>
      </c>
      <c r="FX519">
        <v>2</v>
      </c>
      <c r="FY519" t="s">
        <v>392</v>
      </c>
      <c r="FZ519">
        <v>2</v>
      </c>
      <c r="GA519">
        <v>2</v>
      </c>
      <c r="GB519">
        <v>2</v>
      </c>
      <c r="GC519">
        <v>2</v>
      </c>
      <c r="GD519">
        <v>2</v>
      </c>
      <c r="GE519">
        <v>2</v>
      </c>
      <c r="GF519">
        <v>2</v>
      </c>
      <c r="GG519">
        <v>2</v>
      </c>
      <c r="GH519">
        <v>2</v>
      </c>
      <c r="GI519">
        <v>2</v>
      </c>
      <c r="GJ519">
        <v>2</v>
      </c>
      <c r="GK519">
        <v>2</v>
      </c>
      <c r="GL519">
        <v>2</v>
      </c>
      <c r="GM519">
        <v>2</v>
      </c>
      <c r="GN519">
        <v>2</v>
      </c>
      <c r="GO519" t="s">
        <v>392</v>
      </c>
      <c r="GP519" t="s">
        <v>392</v>
      </c>
      <c r="GQ519">
        <v>2</v>
      </c>
      <c r="GR519">
        <v>2</v>
      </c>
      <c r="GS519">
        <v>2</v>
      </c>
      <c r="GT519">
        <v>2</v>
      </c>
      <c r="GU519">
        <v>2</v>
      </c>
      <c r="GV519">
        <v>2</v>
      </c>
      <c r="GW519" t="s">
        <v>392</v>
      </c>
      <c r="GX519" t="s">
        <v>392</v>
      </c>
      <c r="GY519">
        <v>2</v>
      </c>
      <c r="GZ519" t="s">
        <v>392</v>
      </c>
      <c r="HA519">
        <v>2</v>
      </c>
      <c r="HB519">
        <v>2</v>
      </c>
      <c r="HC519">
        <v>2</v>
      </c>
      <c r="HD519">
        <v>2</v>
      </c>
      <c r="HE519">
        <v>2</v>
      </c>
      <c r="HF519">
        <v>2</v>
      </c>
      <c r="HG519">
        <v>2</v>
      </c>
      <c r="HH519">
        <v>2</v>
      </c>
      <c r="HI519">
        <v>2</v>
      </c>
      <c r="HJ519">
        <v>2</v>
      </c>
      <c r="HK519" t="s">
        <v>392</v>
      </c>
      <c r="HL519">
        <v>2</v>
      </c>
      <c r="HM519">
        <v>2</v>
      </c>
      <c r="HN519">
        <v>2</v>
      </c>
      <c r="HO519">
        <v>2</v>
      </c>
      <c r="HP519">
        <v>2</v>
      </c>
      <c r="HQ519">
        <v>2</v>
      </c>
      <c r="HR519">
        <v>2</v>
      </c>
      <c r="HS519">
        <v>2</v>
      </c>
      <c r="HT519">
        <v>2</v>
      </c>
      <c r="HU519">
        <v>2</v>
      </c>
      <c r="HV519">
        <v>2</v>
      </c>
      <c r="HW519">
        <v>2</v>
      </c>
      <c r="HX519">
        <v>2</v>
      </c>
      <c r="HY519">
        <v>2</v>
      </c>
      <c r="HZ519">
        <v>2</v>
      </c>
      <c r="IA519">
        <v>2</v>
      </c>
      <c r="IB519">
        <v>2</v>
      </c>
      <c r="IC519">
        <v>2</v>
      </c>
      <c r="ID519">
        <v>2</v>
      </c>
      <c r="IE519">
        <v>2</v>
      </c>
      <c r="IF519">
        <v>2</v>
      </c>
      <c r="IG519">
        <v>2</v>
      </c>
      <c r="IH519">
        <v>2</v>
      </c>
      <c r="II519">
        <v>2</v>
      </c>
      <c r="IJ519">
        <v>2</v>
      </c>
      <c r="IK519">
        <v>2</v>
      </c>
      <c r="IL519" s="1"/>
      <c r="IM519" t="s">
        <v>392</v>
      </c>
      <c r="IN519" t="s">
        <v>392</v>
      </c>
      <c r="IP519" t="s">
        <v>392</v>
      </c>
      <c r="IR519" t="s">
        <v>392</v>
      </c>
      <c r="IT519" t="s">
        <v>392</v>
      </c>
      <c r="IV519" t="s">
        <v>392</v>
      </c>
      <c r="IW519" t="s">
        <v>392</v>
      </c>
      <c r="IX519">
        <v>0</v>
      </c>
      <c r="IY519" t="s">
        <v>392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 s="1"/>
      <c r="JJ519">
        <v>0</v>
      </c>
      <c r="JK519" t="s">
        <v>392</v>
      </c>
      <c r="JL519">
        <v>0</v>
      </c>
      <c r="JN519" s="1"/>
      <c r="JV519" s="1"/>
      <c r="KD519" s="1"/>
      <c r="KL519" s="1"/>
      <c r="KT519" s="1"/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 s="1"/>
      <c r="LH519" t="s">
        <v>392</v>
      </c>
      <c r="LI519">
        <v>0</v>
      </c>
      <c r="LJ519">
        <v>0</v>
      </c>
      <c r="LK519">
        <v>0</v>
      </c>
      <c r="LL519">
        <v>0</v>
      </c>
      <c r="LM519" s="1"/>
      <c r="LN519">
        <v>0</v>
      </c>
      <c r="LO519" s="1"/>
      <c r="LP519">
        <v>0</v>
      </c>
      <c r="LR519" s="1"/>
      <c r="LS519">
        <v>0</v>
      </c>
      <c r="LT519">
        <v>1</v>
      </c>
      <c r="LU519" s="1">
        <v>45534</v>
      </c>
      <c r="LV519" s="1">
        <v>45539</v>
      </c>
      <c r="LW519" t="s">
        <v>166660</v>
      </c>
      <c r="LX519">
        <v>2</v>
      </c>
      <c r="LY519">
        <v>0</v>
      </c>
      <c r="LZ519" s="1"/>
      <c r="MA519" s="1">
        <v>45541</v>
      </c>
      <c r="MB519">
        <v>2</v>
      </c>
      <c r="MC519">
        <v>1</v>
      </c>
      <c r="MD519" s="1"/>
      <c r="ME519" s="1"/>
      <c r="MF519" t="s">
        <v>240482</v>
      </c>
      <c r="MG519">
        <v>0</v>
      </c>
      <c r="MH519">
        <v>0</v>
      </c>
      <c r="MI519" s="1"/>
      <c r="MJ519" s="1"/>
      <c r="MK519">
        <v>0</v>
      </c>
      <c r="ML519">
        <v>0</v>
      </c>
      <c r="MM519" s="1">
        <v>45534</v>
      </c>
      <c r="MN519" s="1">
        <v>45539</v>
      </c>
      <c r="MO519">
        <v>2</v>
      </c>
      <c r="MP519">
        <v>0</v>
      </c>
      <c r="MQ519" s="1"/>
      <c r="MR519" t="s">
        <v>392</v>
      </c>
      <c r="MS519" s="1"/>
      <c r="MT519" t="s">
        <v>392</v>
      </c>
      <c r="MU519">
        <v>0</v>
      </c>
      <c r="MV519">
        <v>0</v>
      </c>
      <c r="MW519" t="s">
        <v>392</v>
      </c>
      <c r="MX519" t="s">
        <v>392</v>
      </c>
      <c r="MY519" t="s">
        <v>392</v>
      </c>
      <c r="MZ519">
        <v>0</v>
      </c>
      <c r="NA519">
        <v>0</v>
      </c>
      <c r="NB519" t="s">
        <v>392</v>
      </c>
      <c r="NC519">
        <v>0</v>
      </c>
      <c r="ND519" t="s">
        <v>240482</v>
      </c>
      <c r="NE519" s="1"/>
      <c r="NF519" s="1"/>
      <c r="NG519" t="s">
        <v>392</v>
      </c>
      <c r="NH519">
        <v>0</v>
      </c>
      <c r="NI519" s="1"/>
      <c r="NJ519">
        <v>0</v>
      </c>
      <c r="NK519">
        <v>2</v>
      </c>
      <c r="NL519" s="1">
        <v>45540</v>
      </c>
      <c r="NM519">
        <v>2</v>
      </c>
      <c r="NN519">
        <v>0</v>
      </c>
      <c r="NO519">
        <v>1</v>
      </c>
      <c r="NP519" s="1">
        <v>45534</v>
      </c>
      <c r="NQ519" s="1"/>
      <c r="NR519">
        <v>1</v>
      </c>
      <c r="NS519" t="s">
        <v>392</v>
      </c>
      <c r="NU519" t="s">
        <v>392</v>
      </c>
      <c r="NV519" t="s">
        <v>392</v>
      </c>
      <c r="NW519" t="s">
        <v>392</v>
      </c>
      <c r="NX519" s="1">
        <v>45541</v>
      </c>
      <c r="NY519" s="1">
        <v>45534</v>
      </c>
      <c r="NZ519" t="s">
        <v>472</v>
      </c>
      <c r="OA519" s="1">
        <v>45538</v>
      </c>
      <c r="OB519" s="1"/>
    </row>
    <row r="520" spans="1:392" x14ac:dyDescent="0.3">
      <c r="A520" t="s">
        <v>241952</v>
      </c>
      <c r="B520">
        <v>1554015</v>
      </c>
      <c r="C520">
        <v>10</v>
      </c>
      <c r="D520">
        <v>1554015</v>
      </c>
      <c r="E520" t="s">
        <v>11771</v>
      </c>
      <c r="F520" t="s">
        <v>943</v>
      </c>
      <c r="G520" t="s">
        <v>4125</v>
      </c>
      <c r="H520" t="s">
        <v>241953</v>
      </c>
      <c r="I520" t="s">
        <v>241954</v>
      </c>
      <c r="J520" s="1">
        <v>31198</v>
      </c>
      <c r="K520">
        <v>19</v>
      </c>
      <c r="L520" t="s">
        <v>395</v>
      </c>
      <c r="M520">
        <v>9</v>
      </c>
      <c r="N520" t="s">
        <v>639</v>
      </c>
      <c r="O520">
        <v>2</v>
      </c>
      <c r="P520">
        <v>39</v>
      </c>
      <c r="Q520">
        <v>3</v>
      </c>
      <c r="R520">
        <v>0</v>
      </c>
      <c r="S520" t="s">
        <v>390</v>
      </c>
      <c r="T520" t="s">
        <v>1234</v>
      </c>
      <c r="U520" t="s">
        <v>836</v>
      </c>
      <c r="V520" t="s">
        <v>20366</v>
      </c>
      <c r="W520" t="s">
        <v>24429</v>
      </c>
      <c r="X520">
        <v>19</v>
      </c>
      <c r="Y520" t="s">
        <v>395</v>
      </c>
      <c r="Z520">
        <v>6</v>
      </c>
      <c r="AA520" t="s">
        <v>521</v>
      </c>
      <c r="AB520">
        <v>9</v>
      </c>
      <c r="AC520" t="s">
        <v>639</v>
      </c>
      <c r="AD520">
        <v>1</v>
      </c>
      <c r="AE520" t="s">
        <v>702</v>
      </c>
      <c r="AF520" t="s">
        <v>241955</v>
      </c>
      <c r="AG520" t="s">
        <v>15326</v>
      </c>
      <c r="AH520" t="s">
        <v>2937</v>
      </c>
      <c r="AI520">
        <v>67483</v>
      </c>
      <c r="AJ520">
        <v>2</v>
      </c>
      <c r="AK520">
        <v>2</v>
      </c>
      <c r="AL520">
        <v>0</v>
      </c>
      <c r="AM520" t="s">
        <v>392</v>
      </c>
      <c r="AN520">
        <v>2</v>
      </c>
      <c r="AO520" t="s">
        <v>503</v>
      </c>
      <c r="AP520" t="s">
        <v>392</v>
      </c>
      <c r="AQ520" t="s">
        <v>392</v>
      </c>
      <c r="AR520">
        <v>3</v>
      </c>
      <c r="AS520" t="s">
        <v>392</v>
      </c>
      <c r="AT520">
        <v>0</v>
      </c>
      <c r="AU520" t="s">
        <v>392</v>
      </c>
      <c r="AV520">
        <v>0</v>
      </c>
      <c r="AW520" t="s">
        <v>392</v>
      </c>
      <c r="AX520">
        <v>0</v>
      </c>
      <c r="AY520" t="s">
        <v>392</v>
      </c>
      <c r="AZ520" t="s">
        <v>392</v>
      </c>
      <c r="BA520" t="s">
        <v>392</v>
      </c>
      <c r="BC520" t="s">
        <v>60845</v>
      </c>
      <c r="BD520" t="s">
        <v>60846</v>
      </c>
      <c r="BE520">
        <v>19</v>
      </c>
      <c r="BF520" t="s">
        <v>395</v>
      </c>
      <c r="BG520">
        <v>6</v>
      </c>
      <c r="BH520" t="s">
        <v>521</v>
      </c>
      <c r="BI520">
        <v>9</v>
      </c>
      <c r="BJ520" t="s">
        <v>639</v>
      </c>
      <c r="BK520">
        <v>1</v>
      </c>
      <c r="BL520" t="s">
        <v>404</v>
      </c>
      <c r="BM520" s="1">
        <v>45531</v>
      </c>
      <c r="BN520" t="s">
        <v>392</v>
      </c>
      <c r="BO520" s="1">
        <v>45531</v>
      </c>
      <c r="BP520" s="1">
        <v>45531</v>
      </c>
      <c r="BQ520" s="1">
        <v>45532</v>
      </c>
      <c r="BR520" s="1">
        <v>45532</v>
      </c>
      <c r="BS520" s="1"/>
      <c r="BT520">
        <v>26</v>
      </c>
      <c r="BU520" t="s">
        <v>240481</v>
      </c>
      <c r="BV520">
        <v>99</v>
      </c>
      <c r="BW520" t="s">
        <v>270</v>
      </c>
      <c r="BX520" t="s">
        <v>392</v>
      </c>
      <c r="BY520">
        <v>2</v>
      </c>
      <c r="BZ520">
        <v>0</v>
      </c>
      <c r="CA520" t="s">
        <v>392</v>
      </c>
      <c r="CB520" t="s">
        <v>392</v>
      </c>
      <c r="CC520" t="s">
        <v>392</v>
      </c>
      <c r="CD520" t="s">
        <v>392</v>
      </c>
      <c r="CE520">
        <v>0</v>
      </c>
      <c r="CF520" t="s">
        <v>392</v>
      </c>
      <c r="CG520">
        <v>0</v>
      </c>
      <c r="CH520" t="s">
        <v>392</v>
      </c>
      <c r="CI520">
        <v>0</v>
      </c>
      <c r="CJ520" t="s">
        <v>392</v>
      </c>
      <c r="CK520" s="1"/>
      <c r="CL520" s="1"/>
      <c r="CM520">
        <v>0</v>
      </c>
      <c r="CN520">
        <v>0</v>
      </c>
      <c r="CO520" t="s">
        <v>392</v>
      </c>
      <c r="CP520" t="s">
        <v>392</v>
      </c>
      <c r="CQ520" t="s">
        <v>392</v>
      </c>
      <c r="CR520" t="s">
        <v>392</v>
      </c>
      <c r="CS520">
        <v>0</v>
      </c>
      <c r="CT520" t="s">
        <v>392</v>
      </c>
      <c r="CU520">
        <v>0</v>
      </c>
      <c r="CV520" t="s">
        <v>392</v>
      </c>
      <c r="CW520">
        <v>0</v>
      </c>
      <c r="CX520" t="s">
        <v>392</v>
      </c>
      <c r="CY520" s="1"/>
      <c r="CZ520" s="1"/>
      <c r="DA520">
        <v>0</v>
      </c>
      <c r="DB520">
        <v>0</v>
      </c>
      <c r="DC520" t="s">
        <v>392</v>
      </c>
      <c r="DD520" t="s">
        <v>392</v>
      </c>
      <c r="DE520" t="s">
        <v>392</v>
      </c>
      <c r="DF520" t="s">
        <v>392</v>
      </c>
      <c r="DG520">
        <v>0</v>
      </c>
      <c r="DH520" t="s">
        <v>392</v>
      </c>
      <c r="DI520">
        <v>0</v>
      </c>
      <c r="DJ520" t="s">
        <v>392</v>
      </c>
      <c r="DK520">
        <v>0</v>
      </c>
      <c r="DL520" t="s">
        <v>392</v>
      </c>
      <c r="DM520" t="s">
        <v>392</v>
      </c>
      <c r="DN520" t="s">
        <v>392</v>
      </c>
      <c r="DO520">
        <v>0</v>
      </c>
      <c r="DP520">
        <v>1</v>
      </c>
      <c r="DQ520">
        <v>0</v>
      </c>
      <c r="DR520">
        <v>0</v>
      </c>
      <c r="DS520">
        <v>1</v>
      </c>
      <c r="DT520">
        <v>0</v>
      </c>
      <c r="DU520" t="s">
        <v>392</v>
      </c>
      <c r="DV520">
        <v>2</v>
      </c>
      <c r="DW520">
        <v>2</v>
      </c>
      <c r="DX520">
        <v>2</v>
      </c>
      <c r="DY520">
        <v>0</v>
      </c>
      <c r="DZ520">
        <v>0</v>
      </c>
      <c r="EA520" t="s">
        <v>392</v>
      </c>
      <c r="EB520">
        <v>0</v>
      </c>
      <c r="EC520">
        <v>0</v>
      </c>
      <c r="ED520">
        <v>0</v>
      </c>
      <c r="EE520">
        <v>0</v>
      </c>
      <c r="EF520">
        <v>1</v>
      </c>
      <c r="EG520">
        <v>1</v>
      </c>
      <c r="EH520" s="1">
        <v>45525</v>
      </c>
      <c r="EI520">
        <v>2024</v>
      </c>
      <c r="EJ520">
        <v>34</v>
      </c>
      <c r="EK520">
        <v>1</v>
      </c>
      <c r="EL520" s="1">
        <v>45525</v>
      </c>
      <c r="EM520">
        <v>38</v>
      </c>
      <c r="EN520">
        <v>1</v>
      </c>
      <c r="EO520">
        <v>2</v>
      </c>
      <c r="EP520">
        <v>2</v>
      </c>
      <c r="EQ520">
        <v>2</v>
      </c>
      <c r="ER520">
        <v>2</v>
      </c>
      <c r="ES520">
        <v>2</v>
      </c>
      <c r="ET520">
        <v>2</v>
      </c>
      <c r="EU520">
        <v>1</v>
      </c>
      <c r="EV520">
        <v>2</v>
      </c>
      <c r="EW520">
        <v>2</v>
      </c>
      <c r="EX520">
        <v>2</v>
      </c>
      <c r="EY520" t="s">
        <v>392</v>
      </c>
      <c r="EZ520" s="1"/>
      <c r="FA520">
        <v>2</v>
      </c>
      <c r="FB520">
        <v>2</v>
      </c>
      <c r="FC520">
        <v>2</v>
      </c>
      <c r="FD520">
        <v>2</v>
      </c>
      <c r="FE520">
        <v>2</v>
      </c>
      <c r="FF520">
        <v>2</v>
      </c>
      <c r="FG520">
        <v>2</v>
      </c>
      <c r="FH520">
        <v>2</v>
      </c>
      <c r="FI520">
        <v>2</v>
      </c>
      <c r="FJ520" s="1"/>
      <c r="FK520">
        <v>2</v>
      </c>
      <c r="FL520">
        <v>2</v>
      </c>
      <c r="FM520">
        <v>2</v>
      </c>
      <c r="FN520">
        <v>2</v>
      </c>
      <c r="FO520">
        <v>2</v>
      </c>
      <c r="FP520">
        <v>2</v>
      </c>
      <c r="FQ520">
        <v>2</v>
      </c>
      <c r="FR520">
        <v>2</v>
      </c>
      <c r="FS520">
        <v>2</v>
      </c>
      <c r="FT520">
        <v>2</v>
      </c>
      <c r="FU520">
        <v>2</v>
      </c>
      <c r="FV520">
        <v>2</v>
      </c>
      <c r="FW520">
        <v>2</v>
      </c>
      <c r="FX520">
        <v>2</v>
      </c>
      <c r="FY520" t="s">
        <v>392</v>
      </c>
      <c r="FZ520">
        <v>2</v>
      </c>
      <c r="GA520">
        <v>2</v>
      </c>
      <c r="GB520">
        <v>2</v>
      </c>
      <c r="GC520">
        <v>2</v>
      </c>
      <c r="GD520">
        <v>2</v>
      </c>
      <c r="GE520">
        <v>2</v>
      </c>
      <c r="GF520">
        <v>2</v>
      </c>
      <c r="GG520">
        <v>2</v>
      </c>
      <c r="GH520">
        <v>2</v>
      </c>
      <c r="GI520">
        <v>2</v>
      </c>
      <c r="GJ520">
        <v>2</v>
      </c>
      <c r="GK520">
        <v>2</v>
      </c>
      <c r="GL520">
        <v>2</v>
      </c>
      <c r="GM520">
        <v>2</v>
      </c>
      <c r="GN520">
        <v>2</v>
      </c>
      <c r="GO520" t="s">
        <v>392</v>
      </c>
      <c r="GP520" t="s">
        <v>392</v>
      </c>
      <c r="GQ520">
        <v>2</v>
      </c>
      <c r="GR520">
        <v>2</v>
      </c>
      <c r="GS520">
        <v>2</v>
      </c>
      <c r="GT520">
        <v>2</v>
      </c>
      <c r="GU520">
        <v>2</v>
      </c>
      <c r="GV520">
        <v>2</v>
      </c>
      <c r="GW520" t="s">
        <v>392</v>
      </c>
      <c r="GX520" t="s">
        <v>392</v>
      </c>
      <c r="GY520">
        <v>2</v>
      </c>
      <c r="GZ520" t="s">
        <v>392</v>
      </c>
      <c r="HA520">
        <v>2</v>
      </c>
      <c r="HB520">
        <v>2</v>
      </c>
      <c r="HC520">
        <v>2</v>
      </c>
      <c r="HD520">
        <v>2</v>
      </c>
      <c r="HE520">
        <v>2</v>
      </c>
      <c r="HF520">
        <v>2</v>
      </c>
      <c r="HG520">
        <v>2</v>
      </c>
      <c r="HH520">
        <v>2</v>
      </c>
      <c r="HI520">
        <v>2</v>
      </c>
      <c r="HJ520">
        <v>2</v>
      </c>
      <c r="HK520" t="s">
        <v>392</v>
      </c>
      <c r="HL520">
        <v>2</v>
      </c>
      <c r="HM520">
        <v>2</v>
      </c>
      <c r="HN520">
        <v>2</v>
      </c>
      <c r="HO520">
        <v>2</v>
      </c>
      <c r="HP520">
        <v>2</v>
      </c>
      <c r="HQ520">
        <v>2</v>
      </c>
      <c r="HR520">
        <v>2</v>
      </c>
      <c r="HS520">
        <v>2</v>
      </c>
      <c r="HT520">
        <v>2</v>
      </c>
      <c r="HU520">
        <v>2</v>
      </c>
      <c r="HV520">
        <v>2</v>
      </c>
      <c r="HW520">
        <v>2</v>
      </c>
      <c r="HX520">
        <v>2</v>
      </c>
      <c r="HY520">
        <v>2</v>
      </c>
      <c r="HZ520">
        <v>2</v>
      </c>
      <c r="IA520">
        <v>2</v>
      </c>
      <c r="IB520">
        <v>2</v>
      </c>
      <c r="IC520">
        <v>2</v>
      </c>
      <c r="ID520">
        <v>2</v>
      </c>
      <c r="IE520">
        <v>2</v>
      </c>
      <c r="IF520">
        <v>2</v>
      </c>
      <c r="IG520">
        <v>2</v>
      </c>
      <c r="IH520">
        <v>2</v>
      </c>
      <c r="II520">
        <v>2</v>
      </c>
      <c r="IJ520">
        <v>2</v>
      </c>
      <c r="IK520">
        <v>2</v>
      </c>
      <c r="IL520" s="1"/>
      <c r="IM520" t="s">
        <v>392</v>
      </c>
      <c r="IN520" t="s">
        <v>392</v>
      </c>
      <c r="IP520" t="s">
        <v>392</v>
      </c>
      <c r="IR520" t="s">
        <v>392</v>
      </c>
      <c r="IT520" t="s">
        <v>392</v>
      </c>
      <c r="IV520" t="s">
        <v>392</v>
      </c>
      <c r="IW520" t="s">
        <v>392</v>
      </c>
      <c r="IX520">
        <v>0</v>
      </c>
      <c r="IY520" t="s">
        <v>392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 s="1"/>
      <c r="JJ520">
        <v>0</v>
      </c>
      <c r="JK520" t="s">
        <v>392</v>
      </c>
      <c r="JL520">
        <v>0</v>
      </c>
      <c r="JN520" s="1"/>
      <c r="JV520" s="1"/>
      <c r="KD520" s="1"/>
      <c r="KL520" s="1"/>
      <c r="KT520" s="1"/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 s="1"/>
      <c r="LH520" t="s">
        <v>392</v>
      </c>
      <c r="LI520">
        <v>0</v>
      </c>
      <c r="LJ520">
        <v>0</v>
      </c>
      <c r="LK520">
        <v>0</v>
      </c>
      <c r="LL520">
        <v>0</v>
      </c>
      <c r="LM520" s="1"/>
      <c r="LN520">
        <v>0</v>
      </c>
      <c r="LO520" s="1"/>
      <c r="LP520">
        <v>0</v>
      </c>
      <c r="LR520" s="1"/>
      <c r="LS520">
        <v>0</v>
      </c>
      <c r="LT520">
        <v>1</v>
      </c>
      <c r="LU520" s="1">
        <v>45531</v>
      </c>
      <c r="LV520" s="1">
        <v>45532</v>
      </c>
      <c r="LW520" t="s">
        <v>166660</v>
      </c>
      <c r="LX520">
        <v>2</v>
      </c>
      <c r="LY520">
        <v>0</v>
      </c>
      <c r="LZ520" s="1"/>
      <c r="MA520" s="1">
        <v>45534</v>
      </c>
      <c r="MB520">
        <v>2</v>
      </c>
      <c r="MC520">
        <v>1</v>
      </c>
      <c r="MD520" s="1">
        <v>45548</v>
      </c>
      <c r="ME520" s="1">
        <v>45548</v>
      </c>
      <c r="MF520" t="s">
        <v>240482</v>
      </c>
      <c r="MG520">
        <v>2</v>
      </c>
      <c r="MH520">
        <v>0</v>
      </c>
      <c r="MI520" s="1"/>
      <c r="MJ520" s="1">
        <v>45554</v>
      </c>
      <c r="MK520">
        <v>2</v>
      </c>
      <c r="ML520">
        <v>1</v>
      </c>
      <c r="MM520" s="1">
        <v>45531</v>
      </c>
      <c r="MN520" s="1">
        <v>45532</v>
      </c>
      <c r="MO520">
        <v>2</v>
      </c>
      <c r="MP520">
        <v>0</v>
      </c>
      <c r="MQ520" s="1"/>
      <c r="MR520" t="s">
        <v>392</v>
      </c>
      <c r="MS520" s="1"/>
      <c r="MT520" t="s">
        <v>392</v>
      </c>
      <c r="MU520">
        <v>0</v>
      </c>
      <c r="MV520">
        <v>0</v>
      </c>
      <c r="MW520" t="s">
        <v>392</v>
      </c>
      <c r="MX520" t="s">
        <v>392</v>
      </c>
      <c r="MY520" t="s">
        <v>392</v>
      </c>
      <c r="MZ520">
        <v>0</v>
      </c>
      <c r="NA520">
        <v>0</v>
      </c>
      <c r="NB520" t="s">
        <v>392</v>
      </c>
      <c r="NC520">
        <v>0</v>
      </c>
      <c r="ND520" t="s">
        <v>240482</v>
      </c>
      <c r="NE520" s="1"/>
      <c r="NF520" s="1"/>
      <c r="NG520" t="s">
        <v>392</v>
      </c>
      <c r="NH520">
        <v>0</v>
      </c>
      <c r="NI520" s="1"/>
      <c r="NJ520">
        <v>2</v>
      </c>
      <c r="NK520">
        <v>2</v>
      </c>
      <c r="NL520" s="1">
        <v>45533</v>
      </c>
      <c r="NM520">
        <v>2</v>
      </c>
      <c r="NN520">
        <v>0</v>
      </c>
      <c r="NO520">
        <v>1</v>
      </c>
      <c r="NP520" s="1">
        <v>45531</v>
      </c>
      <c r="NQ520" s="1"/>
      <c r="NR520">
        <v>1</v>
      </c>
      <c r="NS520" t="s">
        <v>392</v>
      </c>
      <c r="NU520" t="s">
        <v>392</v>
      </c>
      <c r="NV520" t="s">
        <v>392</v>
      </c>
      <c r="NW520" t="s">
        <v>392</v>
      </c>
      <c r="NX520" s="1">
        <v>45534</v>
      </c>
      <c r="NY520" s="1">
        <v>45531</v>
      </c>
      <c r="NZ520" t="s">
        <v>754</v>
      </c>
      <c r="OA520" s="1">
        <v>45532</v>
      </c>
      <c r="OB520" s="1">
        <v>45548</v>
      </c>
    </row>
    <row r="521" spans="1:392" x14ac:dyDescent="0.3">
      <c r="A521" t="s">
        <v>96689</v>
      </c>
      <c r="B521">
        <v>1413743</v>
      </c>
      <c r="C521">
        <v>10</v>
      </c>
      <c r="D521">
        <v>1413743</v>
      </c>
      <c r="E521" t="s">
        <v>96690</v>
      </c>
      <c r="F521" t="s">
        <v>1905</v>
      </c>
      <c r="G521" t="s">
        <v>2213</v>
      </c>
      <c r="H521" t="s">
        <v>96691</v>
      </c>
      <c r="I521" t="s">
        <v>96692</v>
      </c>
      <c r="J521" s="1">
        <v>33531</v>
      </c>
      <c r="K521">
        <v>19</v>
      </c>
      <c r="L521" t="s">
        <v>395</v>
      </c>
      <c r="M521">
        <v>39</v>
      </c>
      <c r="N521" t="s">
        <v>470</v>
      </c>
      <c r="O521">
        <v>2</v>
      </c>
      <c r="P521">
        <v>32</v>
      </c>
      <c r="Q521">
        <v>8</v>
      </c>
      <c r="S521" t="s">
        <v>390</v>
      </c>
      <c r="T521" t="s">
        <v>4765</v>
      </c>
      <c r="U521" t="s">
        <v>392</v>
      </c>
      <c r="V521" t="s">
        <v>96693</v>
      </c>
      <c r="W521" t="s">
        <v>11207</v>
      </c>
      <c r="X521">
        <v>19</v>
      </c>
      <c r="Y521" t="s">
        <v>395</v>
      </c>
      <c r="Z521">
        <v>1</v>
      </c>
      <c r="AA521" t="s">
        <v>469</v>
      </c>
      <c r="AB521">
        <v>39</v>
      </c>
      <c r="AC521" t="s">
        <v>470</v>
      </c>
      <c r="AD521">
        <v>1</v>
      </c>
      <c r="AE521" t="s">
        <v>542</v>
      </c>
      <c r="AF521" t="s">
        <v>96694</v>
      </c>
      <c r="AG521" t="s">
        <v>241956</v>
      </c>
      <c r="AH521" t="s">
        <v>11209</v>
      </c>
      <c r="AI521">
        <v>64104</v>
      </c>
      <c r="AJ521">
        <v>2</v>
      </c>
      <c r="AK521">
        <v>2</v>
      </c>
      <c r="AL521">
        <v>0</v>
      </c>
      <c r="AM521" t="s">
        <v>392</v>
      </c>
      <c r="AN521">
        <v>2</v>
      </c>
      <c r="AO521" t="s">
        <v>503</v>
      </c>
      <c r="AP521" t="s">
        <v>392</v>
      </c>
      <c r="AQ521" t="s">
        <v>392</v>
      </c>
      <c r="AR521">
        <v>3</v>
      </c>
      <c r="AS521" t="s">
        <v>392</v>
      </c>
      <c r="AT521">
        <v>0</v>
      </c>
      <c r="AU521" t="s">
        <v>392</v>
      </c>
      <c r="AV521">
        <v>0</v>
      </c>
      <c r="AW521" t="s">
        <v>392</v>
      </c>
      <c r="AX521">
        <v>0</v>
      </c>
      <c r="AY521" t="s">
        <v>392</v>
      </c>
      <c r="AZ521" t="s">
        <v>392</v>
      </c>
      <c r="BA521" t="s">
        <v>392</v>
      </c>
      <c r="BC521" t="s">
        <v>2377</v>
      </c>
      <c r="BD521" t="s">
        <v>2378</v>
      </c>
      <c r="BE521">
        <v>19</v>
      </c>
      <c r="BF521" t="s">
        <v>395</v>
      </c>
      <c r="BG521">
        <v>1</v>
      </c>
      <c r="BH521" t="s">
        <v>469</v>
      </c>
      <c r="BI521">
        <v>39</v>
      </c>
      <c r="BJ521" t="s">
        <v>470</v>
      </c>
      <c r="BK521">
        <v>2</v>
      </c>
      <c r="BL521" t="s">
        <v>507</v>
      </c>
      <c r="BM521" s="1">
        <v>45465</v>
      </c>
      <c r="BN521" t="s">
        <v>392</v>
      </c>
      <c r="BO521" s="1">
        <v>45467</v>
      </c>
      <c r="BP521" s="1">
        <v>45468</v>
      </c>
      <c r="BQ521" s="1">
        <v>45468</v>
      </c>
      <c r="BR521" s="1">
        <v>45468</v>
      </c>
      <c r="BS521" s="1"/>
      <c r="BT521">
        <v>26</v>
      </c>
      <c r="BU521" t="s">
        <v>240481</v>
      </c>
      <c r="BV521">
        <v>99</v>
      </c>
      <c r="BW521" t="s">
        <v>270</v>
      </c>
      <c r="BX521" t="s">
        <v>392</v>
      </c>
      <c r="BY521">
        <v>2</v>
      </c>
      <c r="BZ521">
        <v>0</v>
      </c>
      <c r="CA521" t="s">
        <v>392</v>
      </c>
      <c r="CB521" t="s">
        <v>392</v>
      </c>
      <c r="CC521" t="s">
        <v>392</v>
      </c>
      <c r="CD521" t="s">
        <v>392</v>
      </c>
      <c r="CE521">
        <v>0</v>
      </c>
      <c r="CF521" t="s">
        <v>392</v>
      </c>
      <c r="CG521">
        <v>0</v>
      </c>
      <c r="CH521" t="s">
        <v>392</v>
      </c>
      <c r="CI521">
        <v>0</v>
      </c>
      <c r="CJ521" t="s">
        <v>392</v>
      </c>
      <c r="CK521" s="1"/>
      <c r="CL521" s="1"/>
      <c r="CM521">
        <v>0</v>
      </c>
      <c r="CN521">
        <v>0</v>
      </c>
      <c r="CO521" t="s">
        <v>392</v>
      </c>
      <c r="CP521" t="s">
        <v>392</v>
      </c>
      <c r="CQ521" t="s">
        <v>392</v>
      </c>
      <c r="CR521" t="s">
        <v>392</v>
      </c>
      <c r="CS521">
        <v>0</v>
      </c>
      <c r="CT521" t="s">
        <v>392</v>
      </c>
      <c r="CU521">
        <v>0</v>
      </c>
      <c r="CV521" t="s">
        <v>392</v>
      </c>
      <c r="CW521">
        <v>0</v>
      </c>
      <c r="CX521" t="s">
        <v>392</v>
      </c>
      <c r="CY521" s="1"/>
      <c r="CZ521" s="1"/>
      <c r="DA521">
        <v>0</v>
      </c>
      <c r="DB521">
        <v>0</v>
      </c>
      <c r="DC521" t="s">
        <v>392</v>
      </c>
      <c r="DD521" t="s">
        <v>392</v>
      </c>
      <c r="DE521" t="s">
        <v>392</v>
      </c>
      <c r="DF521" t="s">
        <v>392</v>
      </c>
      <c r="DG521">
        <v>0</v>
      </c>
      <c r="DH521" t="s">
        <v>392</v>
      </c>
      <c r="DI521">
        <v>0</v>
      </c>
      <c r="DJ521" t="s">
        <v>392</v>
      </c>
      <c r="DK521">
        <v>0</v>
      </c>
      <c r="DL521" t="s">
        <v>392</v>
      </c>
      <c r="DM521" t="s">
        <v>392</v>
      </c>
      <c r="DN521" t="s">
        <v>392</v>
      </c>
      <c r="DO521">
        <v>0</v>
      </c>
      <c r="DP521">
        <v>1</v>
      </c>
      <c r="DQ521">
        <v>0</v>
      </c>
      <c r="DR521">
        <v>0</v>
      </c>
      <c r="DS521">
        <v>1</v>
      </c>
      <c r="DT521">
        <v>0</v>
      </c>
      <c r="DU521" t="s">
        <v>392</v>
      </c>
      <c r="DV521">
        <v>2</v>
      </c>
      <c r="DW521">
        <v>2</v>
      </c>
      <c r="DX521">
        <v>2</v>
      </c>
      <c r="DY521">
        <v>0</v>
      </c>
      <c r="DZ521">
        <v>0</v>
      </c>
      <c r="EA521" t="s">
        <v>392</v>
      </c>
      <c r="EB521">
        <v>0</v>
      </c>
      <c r="EC521">
        <v>0</v>
      </c>
      <c r="ED521">
        <v>0</v>
      </c>
      <c r="EE521">
        <v>0</v>
      </c>
      <c r="EF521">
        <v>1</v>
      </c>
      <c r="EG521">
        <v>1</v>
      </c>
      <c r="EH521" s="1">
        <v>45460</v>
      </c>
      <c r="EI521">
        <v>2024</v>
      </c>
      <c r="EJ521">
        <v>25</v>
      </c>
      <c r="EK521">
        <v>1</v>
      </c>
      <c r="EL521" s="1">
        <v>45460</v>
      </c>
      <c r="EM521">
        <v>39</v>
      </c>
      <c r="EN521">
        <v>1</v>
      </c>
      <c r="EO521">
        <v>1</v>
      </c>
      <c r="EP521">
        <v>1</v>
      </c>
      <c r="EQ521">
        <v>2</v>
      </c>
      <c r="ER521">
        <v>2</v>
      </c>
      <c r="ES521">
        <v>1</v>
      </c>
      <c r="ET521">
        <v>2</v>
      </c>
      <c r="EU521">
        <v>1</v>
      </c>
      <c r="EV521">
        <v>1</v>
      </c>
      <c r="EW521">
        <v>2</v>
      </c>
      <c r="EX521">
        <v>2</v>
      </c>
      <c r="EY521" t="s">
        <v>392</v>
      </c>
      <c r="EZ521" s="1"/>
      <c r="FA521">
        <v>2</v>
      </c>
      <c r="FB521">
        <v>2</v>
      </c>
      <c r="FC521">
        <v>2</v>
      </c>
      <c r="FD521">
        <v>2</v>
      </c>
      <c r="FE521">
        <v>2</v>
      </c>
      <c r="FF521">
        <v>2</v>
      </c>
      <c r="FG521">
        <v>2</v>
      </c>
      <c r="FH521">
        <v>2</v>
      </c>
      <c r="FI521">
        <v>2</v>
      </c>
      <c r="FJ521" s="1"/>
      <c r="FK521">
        <v>2</v>
      </c>
      <c r="FL521">
        <v>2</v>
      </c>
      <c r="FM521">
        <v>2</v>
      </c>
      <c r="FN521">
        <v>2</v>
      </c>
      <c r="FO521">
        <v>2</v>
      </c>
      <c r="FP521">
        <v>2</v>
      </c>
      <c r="FQ521">
        <v>2</v>
      </c>
      <c r="FR521">
        <v>2</v>
      </c>
      <c r="FS521">
        <v>2</v>
      </c>
      <c r="FT521">
        <v>2</v>
      </c>
      <c r="FU521">
        <v>2</v>
      </c>
      <c r="FV521">
        <v>2</v>
      </c>
      <c r="FW521">
        <v>2</v>
      </c>
      <c r="FX521">
        <v>2</v>
      </c>
      <c r="FY521" t="s">
        <v>392</v>
      </c>
      <c r="FZ521">
        <v>2</v>
      </c>
      <c r="GA521">
        <v>2</v>
      </c>
      <c r="GB521">
        <v>2</v>
      </c>
      <c r="GC521">
        <v>2</v>
      </c>
      <c r="GD521">
        <v>2</v>
      </c>
      <c r="GE521">
        <v>2</v>
      </c>
      <c r="GF521">
        <v>2</v>
      </c>
      <c r="GG521">
        <v>1</v>
      </c>
      <c r="GH521">
        <v>2</v>
      </c>
      <c r="GI521">
        <v>2</v>
      </c>
      <c r="GJ521">
        <v>2</v>
      </c>
      <c r="GK521">
        <v>2</v>
      </c>
      <c r="GL521">
        <v>2</v>
      </c>
      <c r="GM521">
        <v>2</v>
      </c>
      <c r="GN521">
        <v>2</v>
      </c>
      <c r="GO521" t="s">
        <v>392</v>
      </c>
      <c r="GP521" t="s">
        <v>392</v>
      </c>
      <c r="GQ521">
        <v>2</v>
      </c>
      <c r="GR521">
        <v>2</v>
      </c>
      <c r="GS521">
        <v>2</v>
      </c>
      <c r="GT521">
        <v>2</v>
      </c>
      <c r="GU521">
        <v>2</v>
      </c>
      <c r="GV521">
        <v>2</v>
      </c>
      <c r="GW521" t="s">
        <v>392</v>
      </c>
      <c r="GX521" t="s">
        <v>392</v>
      </c>
      <c r="GY521">
        <v>2</v>
      </c>
      <c r="GZ521" t="s">
        <v>392</v>
      </c>
      <c r="HA521">
        <v>2</v>
      </c>
      <c r="HB521">
        <v>2</v>
      </c>
      <c r="HC521">
        <v>2</v>
      </c>
      <c r="HD521">
        <v>2</v>
      </c>
      <c r="HE521">
        <v>2</v>
      </c>
      <c r="HF521">
        <v>2</v>
      </c>
      <c r="HG521">
        <v>2</v>
      </c>
      <c r="HH521">
        <v>2</v>
      </c>
      <c r="HI521">
        <v>2</v>
      </c>
      <c r="HJ521">
        <v>2</v>
      </c>
      <c r="HK521" t="s">
        <v>392</v>
      </c>
      <c r="HL521">
        <v>2</v>
      </c>
      <c r="HM521">
        <v>2</v>
      </c>
      <c r="HN521">
        <v>2</v>
      </c>
      <c r="HO521">
        <v>2</v>
      </c>
      <c r="HP521">
        <v>2</v>
      </c>
      <c r="HQ521">
        <v>2</v>
      </c>
      <c r="HR521">
        <v>2</v>
      </c>
      <c r="HS521">
        <v>2</v>
      </c>
      <c r="HT521">
        <v>2</v>
      </c>
      <c r="HU521">
        <v>2</v>
      </c>
      <c r="HV521">
        <v>2</v>
      </c>
      <c r="HW521">
        <v>2</v>
      </c>
      <c r="HX521">
        <v>2</v>
      </c>
      <c r="HY521">
        <v>2</v>
      </c>
      <c r="HZ521">
        <v>2</v>
      </c>
      <c r="IA521">
        <v>2</v>
      </c>
      <c r="IB521">
        <v>2</v>
      </c>
      <c r="IC521">
        <v>2</v>
      </c>
      <c r="ID521">
        <v>2</v>
      </c>
      <c r="IE521">
        <v>2</v>
      </c>
      <c r="IF521">
        <v>2</v>
      </c>
      <c r="IG521">
        <v>2</v>
      </c>
      <c r="IH521">
        <v>1</v>
      </c>
      <c r="II521">
        <v>2</v>
      </c>
      <c r="IJ521">
        <v>2</v>
      </c>
      <c r="IK521">
        <v>1</v>
      </c>
      <c r="IL521" s="1">
        <v>45465</v>
      </c>
      <c r="IM521" t="s">
        <v>2377</v>
      </c>
      <c r="IN521" t="s">
        <v>2378</v>
      </c>
      <c r="IO521">
        <v>19</v>
      </c>
      <c r="IP521" t="s">
        <v>395</v>
      </c>
      <c r="IQ521">
        <v>1</v>
      </c>
      <c r="IR521" t="s">
        <v>469</v>
      </c>
      <c r="IS521">
        <v>39</v>
      </c>
      <c r="IT521" t="s">
        <v>470</v>
      </c>
      <c r="IU521">
        <v>2</v>
      </c>
      <c r="IV521" t="s">
        <v>507</v>
      </c>
      <c r="IW521" t="s">
        <v>178571</v>
      </c>
      <c r="IX521">
        <v>1</v>
      </c>
      <c r="IY521" t="s">
        <v>392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 s="1"/>
      <c r="JJ521">
        <v>0</v>
      </c>
      <c r="JK521" t="s">
        <v>392</v>
      </c>
      <c r="JL521">
        <v>1</v>
      </c>
      <c r="JM521">
        <v>1</v>
      </c>
      <c r="JN521" s="1">
        <v>45466</v>
      </c>
      <c r="JO521">
        <v>44</v>
      </c>
      <c r="JP521">
        <v>15</v>
      </c>
      <c r="JQ521">
        <v>44</v>
      </c>
      <c r="JR521">
        <v>0</v>
      </c>
      <c r="JS521">
        <v>9</v>
      </c>
      <c r="JT521">
        <v>4</v>
      </c>
      <c r="JU521">
        <v>2</v>
      </c>
      <c r="JV521" s="1">
        <v>45467</v>
      </c>
      <c r="JW521">
        <v>43</v>
      </c>
      <c r="JX521">
        <v>14</v>
      </c>
      <c r="JY521">
        <v>81</v>
      </c>
      <c r="JZ521">
        <v>0</v>
      </c>
      <c r="KA521">
        <v>9</v>
      </c>
      <c r="KB521">
        <v>5</v>
      </c>
      <c r="KD521" s="1"/>
      <c r="KL521" s="1"/>
      <c r="KT521" s="1"/>
      <c r="LA521">
        <v>0</v>
      </c>
      <c r="LB521">
        <v>0</v>
      </c>
      <c r="LC521">
        <v>0</v>
      </c>
      <c r="LD521">
        <v>1134</v>
      </c>
      <c r="LE521">
        <v>213</v>
      </c>
      <c r="LF521">
        <v>438</v>
      </c>
      <c r="LG521" s="1"/>
      <c r="LH521" t="s">
        <v>392</v>
      </c>
      <c r="LI521">
        <v>0</v>
      </c>
      <c r="LJ521">
        <v>0</v>
      </c>
      <c r="LK521">
        <v>0</v>
      </c>
      <c r="LL521">
        <v>0</v>
      </c>
      <c r="LM521" s="1"/>
      <c r="LN521">
        <v>0</v>
      </c>
      <c r="LO521" s="1"/>
      <c r="LP521">
        <v>0</v>
      </c>
      <c r="LR521" s="1"/>
      <c r="LS521">
        <v>0</v>
      </c>
      <c r="LT521">
        <v>1</v>
      </c>
      <c r="LU521" s="1">
        <v>45467</v>
      </c>
      <c r="LV521" s="1">
        <v>45468</v>
      </c>
      <c r="LW521" t="s">
        <v>166660</v>
      </c>
      <c r="LX521">
        <v>2</v>
      </c>
      <c r="LY521">
        <v>0</v>
      </c>
      <c r="LZ521" s="1"/>
      <c r="MA521" s="1">
        <v>45471</v>
      </c>
      <c r="MB521">
        <v>2</v>
      </c>
      <c r="MC521">
        <v>1</v>
      </c>
      <c r="MD521" s="1"/>
      <c r="ME521" s="1"/>
      <c r="MF521" t="s">
        <v>240504</v>
      </c>
      <c r="MG521">
        <v>0</v>
      </c>
      <c r="MH521">
        <v>0</v>
      </c>
      <c r="MI521" s="1"/>
      <c r="MJ521" s="1"/>
      <c r="MK521">
        <v>0</v>
      </c>
      <c r="ML521">
        <v>0</v>
      </c>
      <c r="MM521" s="1">
        <v>45467</v>
      </c>
      <c r="MN521" s="1">
        <v>45468</v>
      </c>
      <c r="MO521">
        <v>2</v>
      </c>
      <c r="MP521">
        <v>0</v>
      </c>
      <c r="MQ521" s="1"/>
      <c r="MR521" t="s">
        <v>392</v>
      </c>
      <c r="MS521" s="1"/>
      <c r="MT521" t="s">
        <v>392</v>
      </c>
      <c r="MU521">
        <v>0</v>
      </c>
      <c r="MV521">
        <v>0</v>
      </c>
      <c r="MW521" t="s">
        <v>392</v>
      </c>
      <c r="MX521" t="s">
        <v>392</v>
      </c>
      <c r="MY521" t="s">
        <v>392</v>
      </c>
      <c r="MZ521">
        <v>0</v>
      </c>
      <c r="NA521">
        <v>0</v>
      </c>
      <c r="NB521" t="s">
        <v>392</v>
      </c>
      <c r="NC521">
        <v>0</v>
      </c>
      <c r="ND521" t="s">
        <v>240504</v>
      </c>
      <c r="NE521" s="1"/>
      <c r="NF521" s="1"/>
      <c r="NG521" t="s">
        <v>392</v>
      </c>
      <c r="NH521">
        <v>0</v>
      </c>
      <c r="NI521" s="1"/>
      <c r="NJ521">
        <v>0</v>
      </c>
      <c r="NK521">
        <v>2</v>
      </c>
      <c r="NL521" s="1">
        <v>45471</v>
      </c>
      <c r="NM521">
        <v>2</v>
      </c>
      <c r="NN521">
        <v>0</v>
      </c>
      <c r="NO521">
        <v>1</v>
      </c>
      <c r="NP521" s="1">
        <v>45467</v>
      </c>
      <c r="NQ521" s="1"/>
      <c r="NR521">
        <v>1</v>
      </c>
      <c r="NS521" t="s">
        <v>392</v>
      </c>
      <c r="NU521" t="s">
        <v>392</v>
      </c>
      <c r="NV521" t="s">
        <v>392</v>
      </c>
      <c r="NW521" t="s">
        <v>392</v>
      </c>
      <c r="NX521" s="1">
        <v>45474</v>
      </c>
      <c r="NY521" s="1">
        <v>45467</v>
      </c>
      <c r="NZ521" t="s">
        <v>472</v>
      </c>
      <c r="OA521" s="1">
        <v>45468</v>
      </c>
      <c r="OB521" s="1"/>
    </row>
    <row r="522" spans="1:392" x14ac:dyDescent="0.3">
      <c r="A522" t="s">
        <v>163397</v>
      </c>
      <c r="B522">
        <v>1767883</v>
      </c>
      <c r="C522">
        <v>10</v>
      </c>
      <c r="D522">
        <v>1767883</v>
      </c>
      <c r="E522" t="s">
        <v>163398</v>
      </c>
      <c r="F522" t="s">
        <v>66528</v>
      </c>
      <c r="G522" t="s">
        <v>4860</v>
      </c>
      <c r="H522" t="s">
        <v>163399</v>
      </c>
      <c r="I522" t="s">
        <v>163400</v>
      </c>
      <c r="J522" s="1">
        <v>43136</v>
      </c>
      <c r="K522">
        <v>19</v>
      </c>
      <c r="L522" t="s">
        <v>395</v>
      </c>
      <c r="M522">
        <v>39</v>
      </c>
      <c r="N522" t="s">
        <v>470</v>
      </c>
      <c r="O522">
        <v>2</v>
      </c>
      <c r="P522">
        <v>6</v>
      </c>
      <c r="Q522">
        <v>8</v>
      </c>
      <c r="R522">
        <v>0</v>
      </c>
      <c r="S522" t="s">
        <v>390</v>
      </c>
      <c r="T522" t="s">
        <v>163401</v>
      </c>
      <c r="U522" t="s">
        <v>392</v>
      </c>
      <c r="V522" t="s">
        <v>8644</v>
      </c>
      <c r="W522" t="s">
        <v>2195</v>
      </c>
      <c r="X522">
        <v>19</v>
      </c>
      <c r="Y522" t="s">
        <v>395</v>
      </c>
      <c r="Z522">
        <v>2</v>
      </c>
      <c r="AA522" t="s">
        <v>483</v>
      </c>
      <c r="AB522">
        <v>10</v>
      </c>
      <c r="AC522" t="s">
        <v>717</v>
      </c>
      <c r="AD522">
        <v>9</v>
      </c>
      <c r="AE522" t="s">
        <v>901</v>
      </c>
      <c r="AF522" t="s">
        <v>163402</v>
      </c>
      <c r="AG522" t="s">
        <v>5134</v>
      </c>
      <c r="AH522" t="s">
        <v>392</v>
      </c>
      <c r="AI522">
        <v>66550</v>
      </c>
      <c r="AJ522">
        <v>2</v>
      </c>
      <c r="AK522">
        <v>2</v>
      </c>
      <c r="AL522">
        <v>0</v>
      </c>
      <c r="AM522" t="s">
        <v>392</v>
      </c>
      <c r="AN522">
        <v>1</v>
      </c>
      <c r="AO522" t="s">
        <v>485</v>
      </c>
      <c r="AP522" t="s">
        <v>392</v>
      </c>
      <c r="AQ522" t="s">
        <v>392</v>
      </c>
      <c r="AR522">
        <v>1</v>
      </c>
      <c r="AS522" t="s">
        <v>392</v>
      </c>
      <c r="AT522">
        <v>0</v>
      </c>
      <c r="AU522" t="s">
        <v>392</v>
      </c>
      <c r="AV522">
        <v>0</v>
      </c>
      <c r="AW522" t="s">
        <v>392</v>
      </c>
      <c r="AX522">
        <v>0</v>
      </c>
      <c r="AY522" t="s">
        <v>392</v>
      </c>
      <c r="AZ522" t="s">
        <v>392</v>
      </c>
      <c r="BA522" t="s">
        <v>392</v>
      </c>
      <c r="BC522" t="s">
        <v>28316</v>
      </c>
      <c r="BD522" t="s">
        <v>28317</v>
      </c>
      <c r="BE522">
        <v>19</v>
      </c>
      <c r="BF522" t="s">
        <v>395</v>
      </c>
      <c r="BG522">
        <v>2</v>
      </c>
      <c r="BH522" t="s">
        <v>483</v>
      </c>
      <c r="BI522">
        <v>10</v>
      </c>
      <c r="BJ522" t="s">
        <v>717</v>
      </c>
      <c r="BK522">
        <v>1</v>
      </c>
      <c r="BL522" t="s">
        <v>404</v>
      </c>
      <c r="BM522" s="1">
        <v>45587</v>
      </c>
      <c r="BN522" t="s">
        <v>392</v>
      </c>
      <c r="BO522" s="1">
        <v>45587</v>
      </c>
      <c r="BP522" s="1">
        <v>45588</v>
      </c>
      <c r="BQ522" s="1">
        <v>45588</v>
      </c>
      <c r="BR522" s="1">
        <v>45588</v>
      </c>
      <c r="BS522" s="1"/>
      <c r="BT522">
        <v>26</v>
      </c>
      <c r="BU522" t="s">
        <v>240481</v>
      </c>
      <c r="BV522">
        <v>0</v>
      </c>
      <c r="BW522" t="s">
        <v>392</v>
      </c>
      <c r="BX522" t="s">
        <v>392</v>
      </c>
      <c r="BY522">
        <v>2</v>
      </c>
      <c r="BZ522">
        <v>0</v>
      </c>
      <c r="CA522" t="s">
        <v>392</v>
      </c>
      <c r="CB522" t="s">
        <v>392</v>
      </c>
      <c r="CC522" t="s">
        <v>392</v>
      </c>
      <c r="CD522" t="s">
        <v>392</v>
      </c>
      <c r="CE522">
        <v>0</v>
      </c>
      <c r="CF522" t="s">
        <v>392</v>
      </c>
      <c r="CG522">
        <v>0</v>
      </c>
      <c r="CH522" t="s">
        <v>392</v>
      </c>
      <c r="CI522">
        <v>0</v>
      </c>
      <c r="CJ522" t="s">
        <v>392</v>
      </c>
      <c r="CK522" s="1"/>
      <c r="CL522" s="1"/>
      <c r="CM522">
        <v>0</v>
      </c>
      <c r="CN522">
        <v>0</v>
      </c>
      <c r="CO522" t="s">
        <v>392</v>
      </c>
      <c r="CP522" t="s">
        <v>392</v>
      </c>
      <c r="CQ522" t="s">
        <v>392</v>
      </c>
      <c r="CR522" t="s">
        <v>392</v>
      </c>
      <c r="CS522">
        <v>0</v>
      </c>
      <c r="CT522" t="s">
        <v>392</v>
      </c>
      <c r="CU522">
        <v>0</v>
      </c>
      <c r="CV522" t="s">
        <v>392</v>
      </c>
      <c r="CW522">
        <v>0</v>
      </c>
      <c r="CX522" t="s">
        <v>392</v>
      </c>
      <c r="CY522" s="1"/>
      <c r="CZ522" s="1"/>
      <c r="DA522">
        <v>0</v>
      </c>
      <c r="DB522">
        <v>0</v>
      </c>
      <c r="DC522" t="s">
        <v>392</v>
      </c>
      <c r="DD522" t="s">
        <v>392</v>
      </c>
      <c r="DE522" t="s">
        <v>392</v>
      </c>
      <c r="DF522" t="s">
        <v>392</v>
      </c>
      <c r="DG522">
        <v>0</v>
      </c>
      <c r="DH522" t="s">
        <v>392</v>
      </c>
      <c r="DI522">
        <v>0</v>
      </c>
      <c r="DJ522" t="s">
        <v>392</v>
      </c>
      <c r="DK522">
        <v>0</v>
      </c>
      <c r="DL522" t="s">
        <v>392</v>
      </c>
      <c r="DM522" t="s">
        <v>392</v>
      </c>
      <c r="DN522" t="s">
        <v>392</v>
      </c>
      <c r="DO522">
        <v>0</v>
      </c>
      <c r="DP522">
        <v>1</v>
      </c>
      <c r="DQ522">
        <v>0</v>
      </c>
      <c r="DR522">
        <v>0</v>
      </c>
      <c r="DS522">
        <v>1</v>
      </c>
      <c r="DT522">
        <v>0</v>
      </c>
      <c r="DU522" t="s">
        <v>392</v>
      </c>
      <c r="DV522">
        <v>2</v>
      </c>
      <c r="DW522">
        <v>2</v>
      </c>
      <c r="DX522">
        <v>2</v>
      </c>
      <c r="DY522">
        <v>0</v>
      </c>
      <c r="DZ522">
        <v>0</v>
      </c>
      <c r="EA522" t="s">
        <v>392</v>
      </c>
      <c r="EB522">
        <v>0</v>
      </c>
      <c r="EC522">
        <v>0</v>
      </c>
      <c r="ED522">
        <v>0</v>
      </c>
      <c r="EE522">
        <v>0</v>
      </c>
      <c r="EF522">
        <v>1</v>
      </c>
      <c r="EG522">
        <v>1</v>
      </c>
      <c r="EH522" s="1">
        <v>45586</v>
      </c>
      <c r="EI522">
        <v>2024</v>
      </c>
      <c r="EJ522">
        <v>43</v>
      </c>
      <c r="EK522">
        <v>1</v>
      </c>
      <c r="EL522" s="1">
        <v>45586</v>
      </c>
      <c r="EM522">
        <v>39</v>
      </c>
      <c r="EN522">
        <v>1</v>
      </c>
      <c r="EO522">
        <v>2</v>
      </c>
      <c r="EP522">
        <v>2</v>
      </c>
      <c r="EQ522">
        <v>2</v>
      </c>
      <c r="ER522">
        <v>2</v>
      </c>
      <c r="ES522">
        <v>2</v>
      </c>
      <c r="ET522">
        <v>2</v>
      </c>
      <c r="EU522">
        <v>1</v>
      </c>
      <c r="EV522">
        <v>2</v>
      </c>
      <c r="EW522">
        <v>2</v>
      </c>
      <c r="EX522">
        <v>2</v>
      </c>
      <c r="EY522" t="s">
        <v>392</v>
      </c>
      <c r="EZ522" s="1"/>
      <c r="FA522">
        <v>2</v>
      </c>
      <c r="FB522">
        <v>2</v>
      </c>
      <c r="FC522">
        <v>2</v>
      </c>
      <c r="FD522">
        <v>2</v>
      </c>
      <c r="FE522">
        <v>2</v>
      </c>
      <c r="FF522">
        <v>2</v>
      </c>
      <c r="FG522">
        <v>2</v>
      </c>
      <c r="FH522">
        <v>2</v>
      </c>
      <c r="FI522">
        <v>2</v>
      </c>
      <c r="FJ522" s="1"/>
      <c r="FK522">
        <v>2</v>
      </c>
      <c r="FL522">
        <v>2</v>
      </c>
      <c r="FM522">
        <v>2</v>
      </c>
      <c r="FN522">
        <v>2</v>
      </c>
      <c r="FO522">
        <v>2</v>
      </c>
      <c r="FP522">
        <v>2</v>
      </c>
      <c r="FQ522">
        <v>2</v>
      </c>
      <c r="FR522">
        <v>2</v>
      </c>
      <c r="FS522">
        <v>2</v>
      </c>
      <c r="FT522">
        <v>2</v>
      </c>
      <c r="FU522">
        <v>2</v>
      </c>
      <c r="FV522">
        <v>2</v>
      </c>
      <c r="FW522">
        <v>2</v>
      </c>
      <c r="FX522">
        <v>2</v>
      </c>
      <c r="FY522" t="s">
        <v>392</v>
      </c>
      <c r="FZ522">
        <v>2</v>
      </c>
      <c r="GA522">
        <v>2</v>
      </c>
      <c r="GB522">
        <v>2</v>
      </c>
      <c r="GC522">
        <v>2</v>
      </c>
      <c r="GD522">
        <v>2</v>
      </c>
      <c r="GE522">
        <v>1</v>
      </c>
      <c r="GF522">
        <v>2</v>
      </c>
      <c r="GG522">
        <v>2</v>
      </c>
      <c r="GH522">
        <v>2</v>
      </c>
      <c r="GI522">
        <v>2</v>
      </c>
      <c r="GJ522">
        <v>2</v>
      </c>
      <c r="GK522">
        <v>2</v>
      </c>
      <c r="GL522">
        <v>2</v>
      </c>
      <c r="GM522">
        <v>2</v>
      </c>
      <c r="GN522">
        <v>2</v>
      </c>
      <c r="GO522" t="s">
        <v>392</v>
      </c>
      <c r="GP522" t="s">
        <v>392</v>
      </c>
      <c r="GQ522">
        <v>2</v>
      </c>
      <c r="GR522">
        <v>2</v>
      </c>
      <c r="GS522">
        <v>2</v>
      </c>
      <c r="GT522">
        <v>2</v>
      </c>
      <c r="GU522">
        <v>2</v>
      </c>
      <c r="GV522">
        <v>2</v>
      </c>
      <c r="GW522" t="s">
        <v>392</v>
      </c>
      <c r="GX522" t="s">
        <v>392</v>
      </c>
      <c r="GY522">
        <v>2</v>
      </c>
      <c r="GZ522" t="s">
        <v>392</v>
      </c>
      <c r="HA522">
        <v>2</v>
      </c>
      <c r="HB522">
        <v>2</v>
      </c>
      <c r="HC522">
        <v>2</v>
      </c>
      <c r="HD522">
        <v>2</v>
      </c>
      <c r="HE522">
        <v>2</v>
      </c>
      <c r="HF522">
        <v>2</v>
      </c>
      <c r="HG522">
        <v>2</v>
      </c>
      <c r="HH522">
        <v>2</v>
      </c>
      <c r="HI522">
        <v>2</v>
      </c>
      <c r="HJ522">
        <v>2</v>
      </c>
      <c r="HK522" t="s">
        <v>392</v>
      </c>
      <c r="HL522">
        <v>2</v>
      </c>
      <c r="HM522">
        <v>2</v>
      </c>
      <c r="HN522">
        <v>2</v>
      </c>
      <c r="HO522">
        <v>2</v>
      </c>
      <c r="HP522">
        <v>2</v>
      </c>
      <c r="HQ522">
        <v>2</v>
      </c>
      <c r="HR522">
        <v>2</v>
      </c>
      <c r="HS522">
        <v>2</v>
      </c>
      <c r="HT522">
        <v>2</v>
      </c>
      <c r="HU522">
        <v>2</v>
      </c>
      <c r="HV522">
        <v>2</v>
      </c>
      <c r="HW522">
        <v>2</v>
      </c>
      <c r="HX522">
        <v>1</v>
      </c>
      <c r="HY522">
        <v>1</v>
      </c>
      <c r="HZ522">
        <v>1</v>
      </c>
      <c r="IA522">
        <v>2</v>
      </c>
      <c r="IB522">
        <v>2</v>
      </c>
      <c r="IC522">
        <v>2</v>
      </c>
      <c r="ID522">
        <v>2</v>
      </c>
      <c r="IE522">
        <v>2</v>
      </c>
      <c r="IF522">
        <v>2</v>
      </c>
      <c r="IG522">
        <v>2</v>
      </c>
      <c r="IH522">
        <v>2</v>
      </c>
      <c r="II522">
        <v>2</v>
      </c>
      <c r="IJ522">
        <v>2</v>
      </c>
      <c r="IK522">
        <v>2</v>
      </c>
      <c r="IL522" s="1"/>
      <c r="IM522" t="s">
        <v>392</v>
      </c>
      <c r="IN522" t="s">
        <v>392</v>
      </c>
      <c r="IP522" t="s">
        <v>392</v>
      </c>
      <c r="IR522" t="s">
        <v>392</v>
      </c>
      <c r="IT522" t="s">
        <v>392</v>
      </c>
      <c r="IV522" t="s">
        <v>392</v>
      </c>
      <c r="IW522" t="s">
        <v>392</v>
      </c>
      <c r="IX522">
        <v>0</v>
      </c>
      <c r="IY522" t="s">
        <v>392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 s="1"/>
      <c r="JJ522">
        <v>0</v>
      </c>
      <c r="JK522" t="s">
        <v>392</v>
      </c>
      <c r="JL522">
        <v>0</v>
      </c>
      <c r="JN522" s="1"/>
      <c r="JV522" s="1"/>
      <c r="KD522" s="1"/>
      <c r="KL522" s="1"/>
      <c r="KT522" s="1"/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 s="1"/>
      <c r="LH522" t="s">
        <v>392</v>
      </c>
      <c r="LI522">
        <v>0</v>
      </c>
      <c r="LJ522">
        <v>0</v>
      </c>
      <c r="LK522">
        <v>0</v>
      </c>
      <c r="LL522">
        <v>0</v>
      </c>
      <c r="LM522" s="1"/>
      <c r="LN522">
        <v>0</v>
      </c>
      <c r="LO522" s="1"/>
      <c r="LP522">
        <v>0</v>
      </c>
      <c r="LR522" s="1"/>
      <c r="LS522">
        <v>0</v>
      </c>
      <c r="LT522">
        <v>2</v>
      </c>
      <c r="LU522" s="1"/>
      <c r="LV522" s="1"/>
      <c r="LW522" t="s">
        <v>392</v>
      </c>
      <c r="LZ522" s="1"/>
      <c r="MA522" s="1"/>
      <c r="MD522" s="1"/>
      <c r="ME522" s="1"/>
      <c r="MF522" t="s">
        <v>392</v>
      </c>
      <c r="MI522" s="1"/>
      <c r="MJ522" s="1"/>
      <c r="MM522" s="1"/>
      <c r="MN522" s="1"/>
      <c r="MQ522" s="1"/>
      <c r="MR522" t="s">
        <v>392</v>
      </c>
      <c r="MS522" s="1"/>
      <c r="MT522" t="s">
        <v>392</v>
      </c>
      <c r="MW522" t="s">
        <v>392</v>
      </c>
      <c r="MX522" t="s">
        <v>392</v>
      </c>
      <c r="MY522" t="s">
        <v>392</v>
      </c>
      <c r="NB522" t="s">
        <v>392</v>
      </c>
      <c r="ND522" t="s">
        <v>392</v>
      </c>
      <c r="NE522" s="1"/>
      <c r="NF522" s="1"/>
      <c r="NG522" t="s">
        <v>392</v>
      </c>
      <c r="NI522" s="1"/>
      <c r="NL522" s="1"/>
      <c r="NO522">
        <v>1</v>
      </c>
      <c r="NP522" s="1">
        <v>45587</v>
      </c>
      <c r="NQ522" s="1">
        <v>45598</v>
      </c>
      <c r="NR522">
        <v>1</v>
      </c>
      <c r="NS522" t="s">
        <v>392</v>
      </c>
      <c r="NU522" t="s">
        <v>392</v>
      </c>
      <c r="NV522" t="s">
        <v>392</v>
      </c>
      <c r="NW522" t="s">
        <v>392</v>
      </c>
      <c r="NX522" s="1"/>
      <c r="NY522" s="1"/>
      <c r="NZ522" t="s">
        <v>564</v>
      </c>
      <c r="OA522" s="1">
        <v>45588</v>
      </c>
      <c r="OB522" s="1">
        <v>45588</v>
      </c>
    </row>
    <row r="523" spans="1:392" x14ac:dyDescent="0.3">
      <c r="A523" t="s">
        <v>135062</v>
      </c>
      <c r="B523">
        <v>1870639</v>
      </c>
      <c r="C523">
        <v>10</v>
      </c>
      <c r="D523">
        <v>1870639</v>
      </c>
      <c r="E523" t="s">
        <v>135063</v>
      </c>
      <c r="F523" t="s">
        <v>4630</v>
      </c>
      <c r="G523" t="s">
        <v>4094</v>
      </c>
      <c r="H523" t="s">
        <v>135064</v>
      </c>
      <c r="I523" t="s">
        <v>135065</v>
      </c>
      <c r="J523" s="1">
        <v>43377</v>
      </c>
      <c r="K523">
        <v>19</v>
      </c>
      <c r="L523" t="s">
        <v>395</v>
      </c>
      <c r="M523">
        <v>39</v>
      </c>
      <c r="N523" t="s">
        <v>470</v>
      </c>
      <c r="O523">
        <v>1</v>
      </c>
      <c r="P523">
        <v>6</v>
      </c>
      <c r="Q523">
        <v>1</v>
      </c>
      <c r="R523">
        <v>0</v>
      </c>
      <c r="S523" t="s">
        <v>390</v>
      </c>
      <c r="T523" t="s">
        <v>3067</v>
      </c>
      <c r="U523" t="s">
        <v>392</v>
      </c>
      <c r="V523" t="s">
        <v>10527</v>
      </c>
      <c r="W523" t="s">
        <v>7941</v>
      </c>
      <c r="X523">
        <v>19</v>
      </c>
      <c r="Y523" t="s">
        <v>395</v>
      </c>
      <c r="Z523">
        <v>3</v>
      </c>
      <c r="AA523" t="s">
        <v>440</v>
      </c>
      <c r="AB523">
        <v>18</v>
      </c>
      <c r="AC523" t="s">
        <v>441</v>
      </c>
      <c r="AD523">
        <v>1</v>
      </c>
      <c r="AE523" t="s">
        <v>442</v>
      </c>
      <c r="AF523" t="s">
        <v>135066</v>
      </c>
      <c r="AG523" t="s">
        <v>392</v>
      </c>
      <c r="AH523" t="s">
        <v>392</v>
      </c>
      <c r="AI523">
        <v>66008</v>
      </c>
      <c r="AJ523">
        <v>2</v>
      </c>
      <c r="AK523">
        <v>2</v>
      </c>
      <c r="AL523">
        <v>0</v>
      </c>
      <c r="AM523" t="s">
        <v>392</v>
      </c>
      <c r="AN523">
        <v>19</v>
      </c>
      <c r="AO523" t="s">
        <v>400</v>
      </c>
      <c r="AP523" t="s">
        <v>392</v>
      </c>
      <c r="AQ523" t="s">
        <v>392</v>
      </c>
      <c r="AR523">
        <v>2</v>
      </c>
      <c r="AS523" t="s">
        <v>392</v>
      </c>
      <c r="AT523">
        <v>0</v>
      </c>
      <c r="AU523" t="s">
        <v>392</v>
      </c>
      <c r="AV523">
        <v>0</v>
      </c>
      <c r="AW523" t="s">
        <v>392</v>
      </c>
      <c r="AX523">
        <v>0</v>
      </c>
      <c r="AY523" t="s">
        <v>392</v>
      </c>
      <c r="AZ523" t="s">
        <v>392</v>
      </c>
      <c r="BA523" t="s">
        <v>392</v>
      </c>
      <c r="BC523" t="s">
        <v>2833</v>
      </c>
      <c r="BD523" t="s">
        <v>2834</v>
      </c>
      <c r="BE523">
        <v>19</v>
      </c>
      <c r="BF523" t="s">
        <v>395</v>
      </c>
      <c r="BG523">
        <v>4</v>
      </c>
      <c r="BH523" t="s">
        <v>418</v>
      </c>
      <c r="BI523">
        <v>26</v>
      </c>
      <c r="BJ523" t="s">
        <v>419</v>
      </c>
      <c r="BK523">
        <v>1</v>
      </c>
      <c r="BL523" t="s">
        <v>404</v>
      </c>
      <c r="BM523" s="1">
        <v>45619</v>
      </c>
      <c r="BN523" t="s">
        <v>392</v>
      </c>
      <c r="BO523" s="1">
        <v>45619</v>
      </c>
      <c r="BP523" s="1">
        <v>45621</v>
      </c>
      <c r="BQ523" s="1">
        <v>45621</v>
      </c>
      <c r="BR523" s="1">
        <v>45621</v>
      </c>
      <c r="BS523" s="1"/>
      <c r="BT523">
        <v>26</v>
      </c>
      <c r="BU523" t="s">
        <v>240481</v>
      </c>
      <c r="BV523">
        <v>27</v>
      </c>
      <c r="BW523" t="s">
        <v>240854</v>
      </c>
      <c r="BX523" t="s">
        <v>392</v>
      </c>
      <c r="BY523">
        <v>2</v>
      </c>
      <c r="BZ523">
        <v>0</v>
      </c>
      <c r="CA523" t="s">
        <v>392</v>
      </c>
      <c r="CB523" t="s">
        <v>392</v>
      </c>
      <c r="CC523" t="s">
        <v>392</v>
      </c>
      <c r="CD523" t="s">
        <v>392</v>
      </c>
      <c r="CE523">
        <v>0</v>
      </c>
      <c r="CF523" t="s">
        <v>392</v>
      </c>
      <c r="CG523">
        <v>0</v>
      </c>
      <c r="CH523" t="s">
        <v>392</v>
      </c>
      <c r="CI523">
        <v>0</v>
      </c>
      <c r="CJ523" t="s">
        <v>392</v>
      </c>
      <c r="CK523" s="1"/>
      <c r="CL523" s="1"/>
      <c r="CM523">
        <v>0</v>
      </c>
      <c r="CN523">
        <v>0</v>
      </c>
      <c r="CO523" t="s">
        <v>392</v>
      </c>
      <c r="CP523" t="s">
        <v>392</v>
      </c>
      <c r="CQ523" t="s">
        <v>392</v>
      </c>
      <c r="CR523" t="s">
        <v>392</v>
      </c>
      <c r="CS523">
        <v>0</v>
      </c>
      <c r="CT523" t="s">
        <v>392</v>
      </c>
      <c r="CU523">
        <v>0</v>
      </c>
      <c r="CV523" t="s">
        <v>392</v>
      </c>
      <c r="CW523">
        <v>0</v>
      </c>
      <c r="CX523" t="s">
        <v>392</v>
      </c>
      <c r="CY523" s="1"/>
      <c r="CZ523" s="1"/>
      <c r="DA523">
        <v>0</v>
      </c>
      <c r="DB523">
        <v>0</v>
      </c>
      <c r="DC523" t="s">
        <v>392</v>
      </c>
      <c r="DD523" t="s">
        <v>392</v>
      </c>
      <c r="DE523" t="s">
        <v>392</v>
      </c>
      <c r="DF523" t="s">
        <v>392</v>
      </c>
      <c r="DG523">
        <v>0</v>
      </c>
      <c r="DH523" t="s">
        <v>392</v>
      </c>
      <c r="DI523">
        <v>0</v>
      </c>
      <c r="DJ523" t="s">
        <v>392</v>
      </c>
      <c r="DK523">
        <v>0</v>
      </c>
      <c r="DL523" t="s">
        <v>392</v>
      </c>
      <c r="DM523" t="s">
        <v>392</v>
      </c>
      <c r="DN523" t="s">
        <v>392</v>
      </c>
      <c r="DO523">
        <v>0</v>
      </c>
      <c r="DP523">
        <v>1</v>
      </c>
      <c r="DQ523">
        <v>0</v>
      </c>
      <c r="DR523">
        <v>0</v>
      </c>
      <c r="DS523">
        <v>1</v>
      </c>
      <c r="DT523">
        <v>0</v>
      </c>
      <c r="DU523" t="s">
        <v>392</v>
      </c>
      <c r="DV523">
        <v>2</v>
      </c>
      <c r="DW523">
        <v>2</v>
      </c>
      <c r="DX523">
        <v>2</v>
      </c>
      <c r="DY523">
        <v>0</v>
      </c>
      <c r="DZ523">
        <v>0</v>
      </c>
      <c r="EA523" t="s">
        <v>392</v>
      </c>
      <c r="EB523">
        <v>0</v>
      </c>
      <c r="EC523">
        <v>0</v>
      </c>
      <c r="ED523">
        <v>0</v>
      </c>
      <c r="EE523">
        <v>0</v>
      </c>
      <c r="EF523">
        <v>1</v>
      </c>
      <c r="EG523">
        <v>1</v>
      </c>
      <c r="EH523" s="1">
        <v>45614</v>
      </c>
      <c r="EI523">
        <v>2024</v>
      </c>
      <c r="EJ523">
        <v>47</v>
      </c>
      <c r="EK523">
        <v>1</v>
      </c>
      <c r="EL523" s="1">
        <v>45614</v>
      </c>
      <c r="EM523">
        <v>39</v>
      </c>
      <c r="EN523">
        <v>2</v>
      </c>
      <c r="EO523">
        <v>2</v>
      </c>
      <c r="EP523">
        <v>2</v>
      </c>
      <c r="EQ523">
        <v>2</v>
      </c>
      <c r="ER523">
        <v>2</v>
      </c>
      <c r="ES523">
        <v>2</v>
      </c>
      <c r="ET523">
        <v>2</v>
      </c>
      <c r="EU523">
        <v>2</v>
      </c>
      <c r="EV523">
        <v>1</v>
      </c>
      <c r="EW523">
        <v>1</v>
      </c>
      <c r="EX523">
        <v>2</v>
      </c>
      <c r="EY523" t="s">
        <v>392</v>
      </c>
      <c r="EZ523" s="1"/>
      <c r="FA523">
        <v>1</v>
      </c>
      <c r="FB523">
        <v>1</v>
      </c>
      <c r="FC523">
        <v>2</v>
      </c>
      <c r="FD523">
        <v>2</v>
      </c>
      <c r="FE523">
        <v>2</v>
      </c>
      <c r="FF523">
        <v>2</v>
      </c>
      <c r="FG523">
        <v>2</v>
      </c>
      <c r="FH523">
        <v>2</v>
      </c>
      <c r="FI523">
        <v>2</v>
      </c>
      <c r="FJ523" s="1"/>
      <c r="FK523">
        <v>2</v>
      </c>
      <c r="FL523">
        <v>1</v>
      </c>
      <c r="FM523">
        <v>1</v>
      </c>
      <c r="FN523">
        <v>2</v>
      </c>
      <c r="FO523">
        <v>2</v>
      </c>
      <c r="FP523">
        <v>1</v>
      </c>
      <c r="FQ523">
        <v>1</v>
      </c>
      <c r="FR523">
        <v>2</v>
      </c>
      <c r="FS523">
        <v>2</v>
      </c>
      <c r="FT523">
        <v>2</v>
      </c>
      <c r="FU523">
        <v>2</v>
      </c>
      <c r="FV523">
        <v>2</v>
      </c>
      <c r="FW523">
        <v>2</v>
      </c>
      <c r="FX523">
        <v>2</v>
      </c>
      <c r="FY523" t="s">
        <v>392</v>
      </c>
      <c r="FZ523">
        <v>2</v>
      </c>
      <c r="GA523">
        <v>2</v>
      </c>
      <c r="GB523">
        <v>2</v>
      </c>
      <c r="GC523">
        <v>2</v>
      </c>
      <c r="GD523">
        <v>2</v>
      </c>
      <c r="GE523">
        <v>1</v>
      </c>
      <c r="GF523">
        <v>2</v>
      </c>
      <c r="GG523">
        <v>2</v>
      </c>
      <c r="GH523">
        <v>2</v>
      </c>
      <c r="GI523">
        <v>2</v>
      </c>
      <c r="GJ523">
        <v>2</v>
      </c>
      <c r="GK523">
        <v>2</v>
      </c>
      <c r="GL523">
        <v>2</v>
      </c>
      <c r="GM523">
        <v>2</v>
      </c>
      <c r="GN523">
        <v>2</v>
      </c>
      <c r="GO523" t="s">
        <v>392</v>
      </c>
      <c r="GP523" t="s">
        <v>392</v>
      </c>
      <c r="GQ523">
        <v>2</v>
      </c>
      <c r="GR523">
        <v>2</v>
      </c>
      <c r="GS523">
        <v>2</v>
      </c>
      <c r="GT523">
        <v>2</v>
      </c>
      <c r="GU523">
        <v>2</v>
      </c>
      <c r="GV523">
        <v>2</v>
      </c>
      <c r="GW523" t="s">
        <v>392</v>
      </c>
      <c r="GX523" t="s">
        <v>392</v>
      </c>
      <c r="GY523">
        <v>2</v>
      </c>
      <c r="GZ523" t="s">
        <v>392</v>
      </c>
      <c r="HA523">
        <v>2</v>
      </c>
      <c r="HB523">
        <v>2</v>
      </c>
      <c r="HC523">
        <v>2</v>
      </c>
      <c r="HD523">
        <v>2</v>
      </c>
      <c r="HE523">
        <v>1</v>
      </c>
      <c r="HF523">
        <v>2</v>
      </c>
      <c r="HG523">
        <v>2</v>
      </c>
      <c r="HH523">
        <v>2</v>
      </c>
      <c r="HI523">
        <v>2</v>
      </c>
      <c r="HJ523">
        <v>2</v>
      </c>
      <c r="HK523" t="s">
        <v>392</v>
      </c>
      <c r="HL523">
        <v>2</v>
      </c>
      <c r="HM523">
        <v>2</v>
      </c>
      <c r="HN523">
        <v>2</v>
      </c>
      <c r="HO523">
        <v>2</v>
      </c>
      <c r="HP523">
        <v>2</v>
      </c>
      <c r="HQ523">
        <v>2</v>
      </c>
      <c r="HR523">
        <v>1</v>
      </c>
      <c r="HS523">
        <v>2</v>
      </c>
      <c r="HT523">
        <v>2</v>
      </c>
      <c r="HU523">
        <v>2</v>
      </c>
      <c r="HV523">
        <v>2</v>
      </c>
      <c r="HW523">
        <v>2</v>
      </c>
      <c r="HX523">
        <v>1</v>
      </c>
      <c r="HY523">
        <v>2</v>
      </c>
      <c r="HZ523">
        <v>1</v>
      </c>
      <c r="IA523">
        <v>2</v>
      </c>
      <c r="IB523">
        <v>2</v>
      </c>
      <c r="IC523">
        <v>2</v>
      </c>
      <c r="ID523">
        <v>2</v>
      </c>
      <c r="IE523">
        <v>2</v>
      </c>
      <c r="IF523">
        <v>2</v>
      </c>
      <c r="IG523">
        <v>2</v>
      </c>
      <c r="IH523">
        <v>1</v>
      </c>
      <c r="II523">
        <v>2</v>
      </c>
      <c r="IJ523">
        <v>2</v>
      </c>
      <c r="IK523">
        <v>1</v>
      </c>
      <c r="IL523" s="1">
        <v>45619</v>
      </c>
      <c r="IM523" t="s">
        <v>2833</v>
      </c>
      <c r="IN523" t="s">
        <v>2834</v>
      </c>
      <c r="IO523">
        <v>19</v>
      </c>
      <c r="IP523" t="s">
        <v>395</v>
      </c>
      <c r="IQ523">
        <v>4</v>
      </c>
      <c r="IR523" t="s">
        <v>418</v>
      </c>
      <c r="IS523">
        <v>26</v>
      </c>
      <c r="IT523" t="s">
        <v>419</v>
      </c>
      <c r="IU523">
        <v>1</v>
      </c>
      <c r="IV523" t="s">
        <v>404</v>
      </c>
      <c r="IW523" t="s">
        <v>392</v>
      </c>
      <c r="IX523">
        <v>0</v>
      </c>
      <c r="IY523" t="s">
        <v>392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 s="1"/>
      <c r="JJ523">
        <v>0</v>
      </c>
      <c r="JK523" t="s">
        <v>392</v>
      </c>
      <c r="JL523">
        <v>0</v>
      </c>
      <c r="JM523">
        <v>1</v>
      </c>
      <c r="JN523" s="1">
        <v>45619</v>
      </c>
      <c r="JO523">
        <v>37</v>
      </c>
      <c r="JP523">
        <v>13</v>
      </c>
      <c r="JQ523">
        <v>44</v>
      </c>
      <c r="JR523">
        <v>1</v>
      </c>
      <c r="JS523">
        <v>8</v>
      </c>
      <c r="JT523">
        <v>4</v>
      </c>
      <c r="JV523" s="1"/>
      <c r="KD523" s="1"/>
      <c r="KL523" s="1"/>
      <c r="KT523" s="1"/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 s="1"/>
      <c r="LH523" t="s">
        <v>392</v>
      </c>
      <c r="LI523">
        <v>0</v>
      </c>
      <c r="LJ523">
        <v>0</v>
      </c>
      <c r="LK523">
        <v>0</v>
      </c>
      <c r="LL523">
        <v>0</v>
      </c>
      <c r="LM523" s="1">
        <v>45619</v>
      </c>
      <c r="LN523">
        <v>3</v>
      </c>
      <c r="LO523" s="1">
        <v>45619</v>
      </c>
      <c r="LP523">
        <v>1</v>
      </c>
      <c r="LR523" s="1"/>
      <c r="LS523">
        <v>0</v>
      </c>
      <c r="LT523">
        <v>1</v>
      </c>
      <c r="LU523" s="1"/>
      <c r="LV523" s="1"/>
      <c r="LW523" t="s">
        <v>166660</v>
      </c>
      <c r="LX523">
        <v>0</v>
      </c>
      <c r="LY523">
        <v>0</v>
      </c>
      <c r="LZ523" s="1"/>
      <c r="MA523" s="1"/>
      <c r="MB523">
        <v>0</v>
      </c>
      <c r="MC523">
        <v>0</v>
      </c>
      <c r="MD523" s="1"/>
      <c r="ME523" s="1"/>
      <c r="MF523" t="s">
        <v>241115</v>
      </c>
      <c r="MG523">
        <v>0</v>
      </c>
      <c r="MH523">
        <v>0</v>
      </c>
      <c r="MI523" s="1"/>
      <c r="MJ523" s="1"/>
      <c r="MK523">
        <v>0</v>
      </c>
      <c r="ML523">
        <v>0</v>
      </c>
      <c r="MM523" s="1">
        <v>45619</v>
      </c>
      <c r="MN523" s="1">
        <v>45621</v>
      </c>
      <c r="MO523">
        <v>2</v>
      </c>
      <c r="MP523">
        <v>0</v>
      </c>
      <c r="MQ523" s="1"/>
      <c r="MR523" t="s">
        <v>392</v>
      </c>
      <c r="MS523" s="1"/>
      <c r="MT523" t="s">
        <v>392</v>
      </c>
      <c r="MU523">
        <v>0</v>
      </c>
      <c r="MV523">
        <v>0</v>
      </c>
      <c r="MW523" t="s">
        <v>392</v>
      </c>
      <c r="MX523" t="s">
        <v>392</v>
      </c>
      <c r="MY523" t="s">
        <v>392</v>
      </c>
      <c r="MZ523">
        <v>0</v>
      </c>
      <c r="NA523">
        <v>0</v>
      </c>
      <c r="NB523" t="s">
        <v>392</v>
      </c>
      <c r="NC523">
        <v>31</v>
      </c>
      <c r="ND523" t="s">
        <v>241115</v>
      </c>
      <c r="NE523" s="1">
        <v>45623</v>
      </c>
      <c r="NF523" s="1">
        <v>45625</v>
      </c>
      <c r="NG523" t="s">
        <v>392</v>
      </c>
      <c r="NH523">
        <v>26.4</v>
      </c>
      <c r="NI523" s="1">
        <v>45638</v>
      </c>
      <c r="NJ523">
        <v>0</v>
      </c>
      <c r="NK523">
        <v>1</v>
      </c>
      <c r="NL523" s="1">
        <v>45622</v>
      </c>
      <c r="NM523">
        <v>1</v>
      </c>
      <c r="NN523">
        <v>1</v>
      </c>
      <c r="NO523">
        <v>1</v>
      </c>
      <c r="NP523" s="1">
        <v>45619</v>
      </c>
      <c r="NQ523" s="1">
        <v>45619</v>
      </c>
      <c r="NR523">
        <v>1</v>
      </c>
      <c r="NS523" t="s">
        <v>392</v>
      </c>
      <c r="NU523" t="s">
        <v>392</v>
      </c>
      <c r="NV523" t="s">
        <v>392</v>
      </c>
      <c r="NW523" t="s">
        <v>392</v>
      </c>
      <c r="NX523" s="1">
        <v>45623</v>
      </c>
      <c r="NY523" s="1">
        <v>45619</v>
      </c>
      <c r="NZ523" t="s">
        <v>427</v>
      </c>
      <c r="OA523" s="1">
        <v>45621</v>
      </c>
      <c r="OB523" s="1">
        <v>45622</v>
      </c>
    </row>
    <row r="524" spans="1:392" x14ac:dyDescent="0.3">
      <c r="A524" t="s">
        <v>191757</v>
      </c>
      <c r="B524">
        <v>1411785</v>
      </c>
      <c r="C524">
        <v>10</v>
      </c>
      <c r="D524">
        <v>1411785</v>
      </c>
      <c r="E524" t="s">
        <v>241957</v>
      </c>
      <c r="F524" t="s">
        <v>583</v>
      </c>
      <c r="G524" t="s">
        <v>57888</v>
      </c>
      <c r="H524" t="s">
        <v>191759</v>
      </c>
      <c r="I524" t="s">
        <v>191760</v>
      </c>
      <c r="J524" s="1">
        <v>44608</v>
      </c>
      <c r="K524">
        <v>19</v>
      </c>
      <c r="L524" t="s">
        <v>395</v>
      </c>
      <c r="M524">
        <v>26</v>
      </c>
      <c r="N524" t="s">
        <v>419</v>
      </c>
      <c r="O524">
        <v>2</v>
      </c>
      <c r="P524">
        <v>2</v>
      </c>
      <c r="Q524">
        <v>4</v>
      </c>
      <c r="S524" t="s">
        <v>390</v>
      </c>
      <c r="T524" t="s">
        <v>96100</v>
      </c>
      <c r="U524" t="s">
        <v>392</v>
      </c>
      <c r="V524" t="s">
        <v>8144</v>
      </c>
      <c r="W524" t="s">
        <v>4165</v>
      </c>
      <c r="X524">
        <v>19</v>
      </c>
      <c r="Y524" t="s">
        <v>395</v>
      </c>
      <c r="Z524">
        <v>4</v>
      </c>
      <c r="AA524" t="s">
        <v>418</v>
      </c>
      <c r="AB524">
        <v>26</v>
      </c>
      <c r="AC524" t="s">
        <v>419</v>
      </c>
      <c r="AD524">
        <v>1</v>
      </c>
      <c r="AE524" t="s">
        <v>420</v>
      </c>
      <c r="AF524" t="s">
        <v>191761</v>
      </c>
      <c r="AG524" t="s">
        <v>392</v>
      </c>
      <c r="AH524" t="s">
        <v>392</v>
      </c>
      <c r="AI524">
        <v>67150</v>
      </c>
      <c r="AJ524">
        <v>2</v>
      </c>
      <c r="AK524">
        <v>2</v>
      </c>
      <c r="AL524">
        <v>0</v>
      </c>
      <c r="AM524" t="s">
        <v>392</v>
      </c>
      <c r="AN524">
        <v>19</v>
      </c>
      <c r="AO524" t="s">
        <v>400</v>
      </c>
      <c r="AP524" t="s">
        <v>392</v>
      </c>
      <c r="AQ524" t="s">
        <v>392</v>
      </c>
      <c r="AR524">
        <v>3</v>
      </c>
      <c r="AS524" t="s">
        <v>392</v>
      </c>
      <c r="AT524">
        <v>0</v>
      </c>
      <c r="AU524" t="s">
        <v>392</v>
      </c>
      <c r="AV524">
        <v>0</v>
      </c>
      <c r="AW524" t="s">
        <v>392</v>
      </c>
      <c r="AX524">
        <v>0</v>
      </c>
      <c r="AY524" t="s">
        <v>392</v>
      </c>
      <c r="AZ524" t="s">
        <v>392</v>
      </c>
      <c r="BA524" t="s">
        <v>392</v>
      </c>
      <c r="BC524" t="s">
        <v>2833</v>
      </c>
      <c r="BD524" t="s">
        <v>2834</v>
      </c>
      <c r="BE524">
        <v>19</v>
      </c>
      <c r="BF524" t="s">
        <v>395</v>
      </c>
      <c r="BG524">
        <v>4</v>
      </c>
      <c r="BH524" t="s">
        <v>418</v>
      </c>
      <c r="BI524">
        <v>26</v>
      </c>
      <c r="BJ524" t="s">
        <v>419</v>
      </c>
      <c r="BK524">
        <v>1</v>
      </c>
      <c r="BL524" t="s">
        <v>404</v>
      </c>
      <c r="BM524" s="1">
        <v>45465</v>
      </c>
      <c r="BN524" t="s">
        <v>392</v>
      </c>
      <c r="BO524" s="1">
        <v>45465</v>
      </c>
      <c r="BP524" s="1">
        <v>45467</v>
      </c>
      <c r="BQ524" s="1">
        <v>45467</v>
      </c>
      <c r="BR524" s="1">
        <v>45467</v>
      </c>
      <c r="BS524" s="1"/>
      <c r="BT524">
        <v>26</v>
      </c>
      <c r="BU524" t="s">
        <v>240481</v>
      </c>
      <c r="BV524">
        <v>99</v>
      </c>
      <c r="BW524" t="s">
        <v>270</v>
      </c>
      <c r="BX524" t="s">
        <v>392</v>
      </c>
      <c r="BY524">
        <v>2</v>
      </c>
      <c r="BZ524">
        <v>0</v>
      </c>
      <c r="CA524" t="s">
        <v>392</v>
      </c>
      <c r="CB524" t="s">
        <v>392</v>
      </c>
      <c r="CC524" t="s">
        <v>392</v>
      </c>
      <c r="CD524" t="s">
        <v>392</v>
      </c>
      <c r="CE524">
        <v>0</v>
      </c>
      <c r="CF524" t="s">
        <v>392</v>
      </c>
      <c r="CG524">
        <v>0</v>
      </c>
      <c r="CH524" t="s">
        <v>392</v>
      </c>
      <c r="CI524">
        <v>0</v>
      </c>
      <c r="CJ524" t="s">
        <v>392</v>
      </c>
      <c r="CK524" s="1"/>
      <c r="CL524" s="1"/>
      <c r="CM524">
        <v>0</v>
      </c>
      <c r="CN524">
        <v>0</v>
      </c>
      <c r="CO524" t="s">
        <v>392</v>
      </c>
      <c r="CP524" t="s">
        <v>392</v>
      </c>
      <c r="CQ524" t="s">
        <v>392</v>
      </c>
      <c r="CR524" t="s">
        <v>392</v>
      </c>
      <c r="CS524">
        <v>0</v>
      </c>
      <c r="CT524" t="s">
        <v>392</v>
      </c>
      <c r="CU524">
        <v>0</v>
      </c>
      <c r="CV524" t="s">
        <v>392</v>
      </c>
      <c r="CW524">
        <v>0</v>
      </c>
      <c r="CX524" t="s">
        <v>392</v>
      </c>
      <c r="CY524" s="1"/>
      <c r="CZ524" s="1"/>
      <c r="DA524">
        <v>0</v>
      </c>
      <c r="DB524">
        <v>0</v>
      </c>
      <c r="DC524" t="s">
        <v>392</v>
      </c>
      <c r="DD524" t="s">
        <v>392</v>
      </c>
      <c r="DE524" t="s">
        <v>392</v>
      </c>
      <c r="DF524" t="s">
        <v>392</v>
      </c>
      <c r="DG524">
        <v>0</v>
      </c>
      <c r="DH524" t="s">
        <v>392</v>
      </c>
      <c r="DI524">
        <v>0</v>
      </c>
      <c r="DJ524" t="s">
        <v>392</v>
      </c>
      <c r="DK524">
        <v>0</v>
      </c>
      <c r="DL524" t="s">
        <v>392</v>
      </c>
      <c r="DM524" t="s">
        <v>392</v>
      </c>
      <c r="DN524" t="s">
        <v>392</v>
      </c>
      <c r="DO524">
        <v>0</v>
      </c>
      <c r="DP524">
        <v>1</v>
      </c>
      <c r="DQ524">
        <v>0</v>
      </c>
      <c r="DR524">
        <v>0</v>
      </c>
      <c r="DS524">
        <v>1</v>
      </c>
      <c r="DT524">
        <v>0</v>
      </c>
      <c r="DU524" t="s">
        <v>392</v>
      </c>
      <c r="DV524">
        <v>2</v>
      </c>
      <c r="DW524">
        <v>2</v>
      </c>
      <c r="DX524">
        <v>2</v>
      </c>
      <c r="DY524">
        <v>0</v>
      </c>
      <c r="DZ524">
        <v>0</v>
      </c>
      <c r="EA524" t="s">
        <v>392</v>
      </c>
      <c r="EB524">
        <v>0</v>
      </c>
      <c r="EC524">
        <v>0</v>
      </c>
      <c r="ED524">
        <v>0</v>
      </c>
      <c r="EE524">
        <v>0</v>
      </c>
      <c r="EF524">
        <v>1</v>
      </c>
      <c r="EG524">
        <v>1</v>
      </c>
      <c r="EH524" s="1">
        <v>45463</v>
      </c>
      <c r="EI524">
        <v>2024</v>
      </c>
      <c r="EJ524">
        <v>25</v>
      </c>
      <c r="EK524">
        <v>1</v>
      </c>
      <c r="EL524" s="1">
        <v>45463</v>
      </c>
      <c r="EM524">
        <v>38</v>
      </c>
      <c r="EN524">
        <v>1</v>
      </c>
      <c r="EO524">
        <v>1</v>
      </c>
      <c r="EP524">
        <v>1</v>
      </c>
      <c r="EQ524">
        <v>2</v>
      </c>
      <c r="ER524">
        <v>2</v>
      </c>
      <c r="ES524">
        <v>1</v>
      </c>
      <c r="ET524">
        <v>2</v>
      </c>
      <c r="EU524">
        <v>2</v>
      </c>
      <c r="EV524">
        <v>2</v>
      </c>
      <c r="EW524">
        <v>2</v>
      </c>
      <c r="EX524">
        <v>2</v>
      </c>
      <c r="EY524" t="s">
        <v>392</v>
      </c>
      <c r="EZ524" s="1"/>
      <c r="FA524">
        <v>2</v>
      </c>
      <c r="FB524">
        <v>2</v>
      </c>
      <c r="FC524">
        <v>2</v>
      </c>
      <c r="FD524">
        <v>2</v>
      </c>
      <c r="FE524">
        <v>2</v>
      </c>
      <c r="FF524">
        <v>2</v>
      </c>
      <c r="FG524">
        <v>2</v>
      </c>
      <c r="FH524">
        <v>2</v>
      </c>
      <c r="FI524">
        <v>2</v>
      </c>
      <c r="FJ524" s="1"/>
      <c r="FK524">
        <v>2</v>
      </c>
      <c r="FL524">
        <v>2</v>
      </c>
      <c r="FM524">
        <v>2</v>
      </c>
      <c r="FN524">
        <v>2</v>
      </c>
      <c r="FO524">
        <v>2</v>
      </c>
      <c r="FP524">
        <v>2</v>
      </c>
      <c r="FQ524">
        <v>2</v>
      </c>
      <c r="FR524">
        <v>2</v>
      </c>
      <c r="FS524">
        <v>2</v>
      </c>
      <c r="FT524">
        <v>2</v>
      </c>
      <c r="FU524">
        <v>2</v>
      </c>
      <c r="FV524">
        <v>2</v>
      </c>
      <c r="FW524">
        <v>2</v>
      </c>
      <c r="FX524">
        <v>2</v>
      </c>
      <c r="FY524" t="s">
        <v>392</v>
      </c>
      <c r="FZ524">
        <v>2</v>
      </c>
      <c r="GA524">
        <v>2</v>
      </c>
      <c r="GB524">
        <v>2</v>
      </c>
      <c r="GC524">
        <v>2</v>
      </c>
      <c r="GD524">
        <v>2</v>
      </c>
      <c r="GE524">
        <v>2</v>
      </c>
      <c r="GF524">
        <v>2</v>
      </c>
      <c r="GG524">
        <v>2</v>
      </c>
      <c r="GH524">
        <v>2</v>
      </c>
      <c r="GI524">
        <v>2</v>
      </c>
      <c r="GJ524">
        <v>2</v>
      </c>
      <c r="GK524">
        <v>2</v>
      </c>
      <c r="GL524">
        <v>2</v>
      </c>
      <c r="GM524">
        <v>2</v>
      </c>
      <c r="GN524">
        <v>2</v>
      </c>
      <c r="GO524" t="s">
        <v>392</v>
      </c>
      <c r="GP524" t="s">
        <v>392</v>
      </c>
      <c r="GQ524">
        <v>2</v>
      </c>
      <c r="GR524">
        <v>2</v>
      </c>
      <c r="GS524">
        <v>2</v>
      </c>
      <c r="GT524">
        <v>2</v>
      </c>
      <c r="GU524">
        <v>2</v>
      </c>
      <c r="GV524">
        <v>2</v>
      </c>
      <c r="GW524" t="s">
        <v>392</v>
      </c>
      <c r="GX524" t="s">
        <v>392</v>
      </c>
      <c r="GY524">
        <v>2</v>
      </c>
      <c r="GZ524" t="s">
        <v>392</v>
      </c>
      <c r="HA524">
        <v>2</v>
      </c>
      <c r="HB524">
        <v>2</v>
      </c>
      <c r="HC524">
        <v>2</v>
      </c>
      <c r="HD524">
        <v>2</v>
      </c>
      <c r="HE524">
        <v>2</v>
      </c>
      <c r="HF524">
        <v>2</v>
      </c>
      <c r="HG524">
        <v>2</v>
      </c>
      <c r="HH524">
        <v>2</v>
      </c>
      <c r="HI524">
        <v>2</v>
      </c>
      <c r="HJ524">
        <v>2</v>
      </c>
      <c r="HK524" t="s">
        <v>392</v>
      </c>
      <c r="HL524">
        <v>2</v>
      </c>
      <c r="HM524">
        <v>2</v>
      </c>
      <c r="HN524">
        <v>2</v>
      </c>
      <c r="HO524">
        <v>2</v>
      </c>
      <c r="HP524">
        <v>2</v>
      </c>
      <c r="HQ524">
        <v>2</v>
      </c>
      <c r="HR524">
        <v>2</v>
      </c>
      <c r="HS524">
        <v>2</v>
      </c>
      <c r="HT524">
        <v>2</v>
      </c>
      <c r="HU524">
        <v>2</v>
      </c>
      <c r="HV524">
        <v>2</v>
      </c>
      <c r="HW524">
        <v>2</v>
      </c>
      <c r="HX524">
        <v>2</v>
      </c>
      <c r="HY524">
        <v>2</v>
      </c>
      <c r="HZ524">
        <v>2</v>
      </c>
      <c r="IA524">
        <v>2</v>
      </c>
      <c r="IB524">
        <v>2</v>
      </c>
      <c r="IC524">
        <v>2</v>
      </c>
      <c r="ID524">
        <v>2</v>
      </c>
      <c r="IE524">
        <v>2</v>
      </c>
      <c r="IF524">
        <v>2</v>
      </c>
      <c r="IG524">
        <v>2</v>
      </c>
      <c r="IH524">
        <v>2</v>
      </c>
      <c r="II524">
        <v>2</v>
      </c>
      <c r="IJ524">
        <v>2</v>
      </c>
      <c r="IK524">
        <v>2</v>
      </c>
      <c r="IL524" s="1"/>
      <c r="IM524" t="s">
        <v>392</v>
      </c>
      <c r="IN524" t="s">
        <v>392</v>
      </c>
      <c r="IP524" t="s">
        <v>392</v>
      </c>
      <c r="IR524" t="s">
        <v>392</v>
      </c>
      <c r="IT524" t="s">
        <v>392</v>
      </c>
      <c r="IV524" t="s">
        <v>392</v>
      </c>
      <c r="IW524" t="s">
        <v>392</v>
      </c>
      <c r="IX524">
        <v>0</v>
      </c>
      <c r="IY524" t="s">
        <v>392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 s="1"/>
      <c r="JJ524">
        <v>0</v>
      </c>
      <c r="JK524" t="s">
        <v>392</v>
      </c>
      <c r="JL524">
        <v>0</v>
      </c>
      <c r="JN524" s="1"/>
      <c r="JV524" s="1"/>
      <c r="KD524" s="1"/>
      <c r="KL524" s="1"/>
      <c r="KT524" s="1"/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 s="1"/>
      <c r="LH524" t="s">
        <v>392</v>
      </c>
      <c r="LI524">
        <v>0</v>
      </c>
      <c r="LJ524">
        <v>0</v>
      </c>
      <c r="LK524">
        <v>0</v>
      </c>
      <c r="LL524">
        <v>0</v>
      </c>
      <c r="LM524" s="1"/>
      <c r="LN524">
        <v>0</v>
      </c>
      <c r="LO524" s="1"/>
      <c r="LP524">
        <v>0</v>
      </c>
      <c r="LR524" s="1"/>
      <c r="LS524">
        <v>0</v>
      </c>
      <c r="LT524">
        <v>1</v>
      </c>
      <c r="LU524" s="1">
        <v>45465</v>
      </c>
      <c r="LV524" s="1">
        <v>45467</v>
      </c>
      <c r="LW524" t="s">
        <v>166660</v>
      </c>
      <c r="LX524">
        <v>2</v>
      </c>
      <c r="LY524">
        <v>0</v>
      </c>
      <c r="LZ524" s="1"/>
      <c r="MA524" s="1">
        <v>45471</v>
      </c>
      <c r="MB524">
        <v>2</v>
      </c>
      <c r="MC524">
        <v>1</v>
      </c>
      <c r="MD524" s="1"/>
      <c r="ME524" s="1"/>
      <c r="MF524" t="s">
        <v>240504</v>
      </c>
      <c r="MG524">
        <v>0</v>
      </c>
      <c r="MH524">
        <v>0</v>
      </c>
      <c r="MI524" s="1"/>
      <c r="MJ524" s="1"/>
      <c r="MK524">
        <v>0</v>
      </c>
      <c r="ML524">
        <v>0</v>
      </c>
      <c r="MM524" s="1">
        <v>45465</v>
      </c>
      <c r="MN524" s="1">
        <v>45467</v>
      </c>
      <c r="MO524">
        <v>2</v>
      </c>
      <c r="MP524">
        <v>0</v>
      </c>
      <c r="MQ524" s="1"/>
      <c r="MR524" t="s">
        <v>392</v>
      </c>
      <c r="MS524" s="1"/>
      <c r="MT524" t="s">
        <v>392</v>
      </c>
      <c r="MU524">
        <v>0</v>
      </c>
      <c r="MV524">
        <v>0</v>
      </c>
      <c r="MW524" t="s">
        <v>392</v>
      </c>
      <c r="MX524" t="s">
        <v>392</v>
      </c>
      <c r="MY524" t="s">
        <v>392</v>
      </c>
      <c r="MZ524">
        <v>0</v>
      </c>
      <c r="NA524">
        <v>0</v>
      </c>
      <c r="NB524" t="s">
        <v>392</v>
      </c>
      <c r="NC524">
        <v>0</v>
      </c>
      <c r="ND524" t="s">
        <v>240504</v>
      </c>
      <c r="NE524" s="1"/>
      <c r="NF524" s="1"/>
      <c r="NG524" t="s">
        <v>392</v>
      </c>
      <c r="NH524">
        <v>0</v>
      </c>
      <c r="NI524" s="1"/>
      <c r="NJ524">
        <v>0</v>
      </c>
      <c r="NK524">
        <v>2</v>
      </c>
      <c r="NL524" s="1">
        <v>45471</v>
      </c>
      <c r="NM524">
        <v>2</v>
      </c>
      <c r="NN524">
        <v>0</v>
      </c>
      <c r="NO524">
        <v>0</v>
      </c>
      <c r="NP524" s="1"/>
      <c r="NQ524" s="1"/>
      <c r="NR524">
        <v>0</v>
      </c>
      <c r="NS524" t="s">
        <v>392</v>
      </c>
      <c r="NU524" t="s">
        <v>392</v>
      </c>
      <c r="NV524" t="s">
        <v>392</v>
      </c>
      <c r="NW524" t="s">
        <v>392</v>
      </c>
      <c r="NX524" s="1">
        <v>45474</v>
      </c>
      <c r="NY524" s="1">
        <v>45465</v>
      </c>
      <c r="NZ524" t="s">
        <v>427</v>
      </c>
      <c r="OA524" s="1">
        <v>45467</v>
      </c>
      <c r="OB524" s="1"/>
    </row>
    <row r="525" spans="1:392" x14ac:dyDescent="0.3">
      <c r="A525" t="s">
        <v>218087</v>
      </c>
      <c r="B525">
        <v>1735099</v>
      </c>
      <c r="C525">
        <v>10</v>
      </c>
      <c r="D525">
        <v>1735099</v>
      </c>
      <c r="E525" t="s">
        <v>218088</v>
      </c>
      <c r="F525" t="s">
        <v>3552</v>
      </c>
      <c r="G525" t="s">
        <v>1982</v>
      </c>
      <c r="H525" t="s">
        <v>218089</v>
      </c>
      <c r="I525" t="s">
        <v>218090</v>
      </c>
      <c r="J525" s="1">
        <v>32049</v>
      </c>
      <c r="K525">
        <v>19</v>
      </c>
      <c r="L525" t="s">
        <v>395</v>
      </c>
      <c r="M525">
        <v>39</v>
      </c>
      <c r="N525" t="s">
        <v>470</v>
      </c>
      <c r="O525">
        <v>2</v>
      </c>
      <c r="P525">
        <v>37</v>
      </c>
      <c r="Q525">
        <v>0</v>
      </c>
      <c r="S525" t="s">
        <v>390</v>
      </c>
      <c r="T525" t="s">
        <v>1769</v>
      </c>
      <c r="U525" t="s">
        <v>392</v>
      </c>
      <c r="V525" t="s">
        <v>218091</v>
      </c>
      <c r="W525" t="s">
        <v>4305</v>
      </c>
      <c r="X525">
        <v>19</v>
      </c>
      <c r="Y525" t="s">
        <v>395</v>
      </c>
      <c r="Z525">
        <v>2</v>
      </c>
      <c r="AA525" t="s">
        <v>483</v>
      </c>
      <c r="AB525">
        <v>21</v>
      </c>
      <c r="AC525" t="s">
        <v>556</v>
      </c>
      <c r="AD525">
        <v>1</v>
      </c>
      <c r="AE525" t="s">
        <v>557</v>
      </c>
      <c r="AF525" t="s">
        <v>218092</v>
      </c>
      <c r="AG525" t="s">
        <v>392</v>
      </c>
      <c r="AH525" t="s">
        <v>392</v>
      </c>
      <c r="AI525">
        <v>66084</v>
      </c>
      <c r="AJ525">
        <v>2</v>
      </c>
      <c r="AK525">
        <v>2</v>
      </c>
      <c r="AL525">
        <v>0</v>
      </c>
      <c r="AM525" t="s">
        <v>392</v>
      </c>
      <c r="AN525">
        <v>2</v>
      </c>
      <c r="AO525" t="s">
        <v>503</v>
      </c>
      <c r="AP525" t="s">
        <v>392</v>
      </c>
      <c r="AQ525" t="s">
        <v>392</v>
      </c>
      <c r="AR525">
        <v>3</v>
      </c>
      <c r="AS525" t="s">
        <v>392</v>
      </c>
      <c r="AT525">
        <v>0</v>
      </c>
      <c r="AU525" t="s">
        <v>392</v>
      </c>
      <c r="AV525">
        <v>0</v>
      </c>
      <c r="AW525" t="s">
        <v>392</v>
      </c>
      <c r="AX525">
        <v>0</v>
      </c>
      <c r="AY525" t="s">
        <v>392</v>
      </c>
      <c r="AZ525" t="s">
        <v>392</v>
      </c>
      <c r="BA525" t="s">
        <v>392</v>
      </c>
      <c r="BC525" t="s">
        <v>4309</v>
      </c>
      <c r="BD525" t="s">
        <v>4310</v>
      </c>
      <c r="BE525">
        <v>19</v>
      </c>
      <c r="BF525" t="s">
        <v>395</v>
      </c>
      <c r="BG525">
        <v>2</v>
      </c>
      <c r="BH525" t="s">
        <v>483</v>
      </c>
      <c r="BI525">
        <v>21</v>
      </c>
      <c r="BJ525" t="s">
        <v>556</v>
      </c>
      <c r="BK525">
        <v>1</v>
      </c>
      <c r="BL525" t="s">
        <v>404</v>
      </c>
      <c r="BM525" s="1">
        <v>45580</v>
      </c>
      <c r="BN525" t="s">
        <v>392</v>
      </c>
      <c r="BO525" s="1">
        <v>45580</v>
      </c>
      <c r="BP525" s="1">
        <v>45580</v>
      </c>
      <c r="BQ525" s="1">
        <v>45580</v>
      </c>
      <c r="BR525" s="1">
        <v>45580</v>
      </c>
      <c r="BS525" s="1"/>
      <c r="BT525">
        <v>26</v>
      </c>
      <c r="BU525" t="s">
        <v>240481</v>
      </c>
      <c r="BV525">
        <v>99</v>
      </c>
      <c r="BW525" t="s">
        <v>270</v>
      </c>
      <c r="BX525" t="s">
        <v>392</v>
      </c>
      <c r="BY525">
        <v>2</v>
      </c>
      <c r="BZ525">
        <v>0</v>
      </c>
      <c r="CA525" t="s">
        <v>392</v>
      </c>
      <c r="CB525" t="s">
        <v>392</v>
      </c>
      <c r="CC525" t="s">
        <v>392</v>
      </c>
      <c r="CD525" t="s">
        <v>392</v>
      </c>
      <c r="CE525">
        <v>0</v>
      </c>
      <c r="CF525" t="s">
        <v>392</v>
      </c>
      <c r="CG525">
        <v>0</v>
      </c>
      <c r="CH525" t="s">
        <v>392</v>
      </c>
      <c r="CI525">
        <v>0</v>
      </c>
      <c r="CJ525" t="s">
        <v>392</v>
      </c>
      <c r="CK525" s="1"/>
      <c r="CL525" s="1"/>
      <c r="CM525">
        <v>0</v>
      </c>
      <c r="CN525">
        <v>0</v>
      </c>
      <c r="CO525" t="s">
        <v>392</v>
      </c>
      <c r="CP525" t="s">
        <v>392</v>
      </c>
      <c r="CQ525" t="s">
        <v>392</v>
      </c>
      <c r="CR525" t="s">
        <v>392</v>
      </c>
      <c r="CS525">
        <v>0</v>
      </c>
      <c r="CT525" t="s">
        <v>392</v>
      </c>
      <c r="CU525">
        <v>0</v>
      </c>
      <c r="CV525" t="s">
        <v>392</v>
      </c>
      <c r="CW525">
        <v>0</v>
      </c>
      <c r="CX525" t="s">
        <v>392</v>
      </c>
      <c r="CY525" s="1"/>
      <c r="CZ525" s="1"/>
      <c r="DA525">
        <v>0</v>
      </c>
      <c r="DB525">
        <v>0</v>
      </c>
      <c r="DC525" t="s">
        <v>392</v>
      </c>
      <c r="DD525" t="s">
        <v>392</v>
      </c>
      <c r="DE525" t="s">
        <v>392</v>
      </c>
      <c r="DF525" t="s">
        <v>392</v>
      </c>
      <c r="DG525">
        <v>0</v>
      </c>
      <c r="DH525" t="s">
        <v>392</v>
      </c>
      <c r="DI525">
        <v>0</v>
      </c>
      <c r="DJ525" t="s">
        <v>392</v>
      </c>
      <c r="DK525">
        <v>0</v>
      </c>
      <c r="DL525" t="s">
        <v>392</v>
      </c>
      <c r="DM525" t="s">
        <v>392</v>
      </c>
      <c r="DN525" t="s">
        <v>392</v>
      </c>
      <c r="DO525">
        <v>0</v>
      </c>
      <c r="DP525">
        <v>1</v>
      </c>
      <c r="DQ525">
        <v>0</v>
      </c>
      <c r="DR525">
        <v>0</v>
      </c>
      <c r="DS525">
        <v>1</v>
      </c>
      <c r="DT525">
        <v>0</v>
      </c>
      <c r="DU525" t="s">
        <v>392</v>
      </c>
      <c r="DV525">
        <v>1</v>
      </c>
      <c r="DW525">
        <v>2</v>
      </c>
      <c r="DX525">
        <v>2</v>
      </c>
      <c r="DY525">
        <v>0</v>
      </c>
      <c r="DZ525">
        <v>0</v>
      </c>
      <c r="EA525" t="s">
        <v>392</v>
      </c>
      <c r="EB525">
        <v>0</v>
      </c>
      <c r="EC525">
        <v>0</v>
      </c>
      <c r="ED525">
        <v>0</v>
      </c>
      <c r="EE525">
        <v>0</v>
      </c>
      <c r="EF525">
        <v>1</v>
      </c>
      <c r="EG525">
        <v>1</v>
      </c>
      <c r="EH525" s="1">
        <v>45576</v>
      </c>
      <c r="EI525">
        <v>2024</v>
      </c>
      <c r="EJ525">
        <v>41</v>
      </c>
      <c r="EK525">
        <v>1</v>
      </c>
      <c r="EL525" s="1">
        <v>45576</v>
      </c>
      <c r="EM525">
        <v>38</v>
      </c>
      <c r="EN525">
        <v>1</v>
      </c>
      <c r="EO525">
        <v>2</v>
      </c>
      <c r="EP525">
        <v>2</v>
      </c>
      <c r="EQ525">
        <v>2</v>
      </c>
      <c r="ER525">
        <v>2</v>
      </c>
      <c r="ES525">
        <v>2</v>
      </c>
      <c r="ET525">
        <v>2</v>
      </c>
      <c r="EU525">
        <v>1</v>
      </c>
      <c r="EV525">
        <v>2</v>
      </c>
      <c r="EW525">
        <v>2</v>
      </c>
      <c r="EX525">
        <v>2</v>
      </c>
      <c r="EY525" t="s">
        <v>392</v>
      </c>
      <c r="EZ525" s="1"/>
      <c r="FA525">
        <v>2</v>
      </c>
      <c r="FB525">
        <v>2</v>
      </c>
      <c r="FC525">
        <v>2</v>
      </c>
      <c r="FD525">
        <v>2</v>
      </c>
      <c r="FE525">
        <v>2</v>
      </c>
      <c r="FF525">
        <v>2</v>
      </c>
      <c r="FG525">
        <v>2</v>
      </c>
      <c r="FH525">
        <v>2</v>
      </c>
      <c r="FI525">
        <v>2</v>
      </c>
      <c r="FJ525" s="1"/>
      <c r="FK525">
        <v>2</v>
      </c>
      <c r="FL525">
        <v>2</v>
      </c>
      <c r="FM525">
        <v>2</v>
      </c>
      <c r="FN525">
        <v>2</v>
      </c>
      <c r="FO525">
        <v>2</v>
      </c>
      <c r="FP525">
        <v>2</v>
      </c>
      <c r="FQ525">
        <v>2</v>
      </c>
      <c r="FR525">
        <v>2</v>
      </c>
      <c r="FS525">
        <v>2</v>
      </c>
      <c r="FT525">
        <v>2</v>
      </c>
      <c r="FU525">
        <v>2</v>
      </c>
      <c r="FV525">
        <v>2</v>
      </c>
      <c r="FW525">
        <v>2</v>
      </c>
      <c r="FX525">
        <v>2</v>
      </c>
      <c r="FY525" t="s">
        <v>392</v>
      </c>
      <c r="FZ525">
        <v>2</v>
      </c>
      <c r="GA525">
        <v>2</v>
      </c>
      <c r="GB525">
        <v>2</v>
      </c>
      <c r="GC525">
        <v>2</v>
      </c>
      <c r="GD525">
        <v>2</v>
      </c>
      <c r="GE525">
        <v>1</v>
      </c>
      <c r="GF525">
        <v>2</v>
      </c>
      <c r="GG525">
        <v>2</v>
      </c>
      <c r="GH525">
        <v>2</v>
      </c>
      <c r="GI525">
        <v>2</v>
      </c>
      <c r="GJ525">
        <v>2</v>
      </c>
      <c r="GK525">
        <v>2</v>
      </c>
      <c r="GL525">
        <v>2</v>
      </c>
      <c r="GM525">
        <v>2</v>
      </c>
      <c r="GN525">
        <v>2</v>
      </c>
      <c r="GO525" t="s">
        <v>392</v>
      </c>
      <c r="GP525" t="s">
        <v>392</v>
      </c>
      <c r="GQ525">
        <v>2</v>
      </c>
      <c r="GR525">
        <v>2</v>
      </c>
      <c r="GS525">
        <v>2</v>
      </c>
      <c r="GT525">
        <v>2</v>
      </c>
      <c r="GU525">
        <v>2</v>
      </c>
      <c r="GV525">
        <v>2</v>
      </c>
      <c r="GW525" t="s">
        <v>392</v>
      </c>
      <c r="GX525" t="s">
        <v>392</v>
      </c>
      <c r="GY525">
        <v>2</v>
      </c>
      <c r="GZ525" t="s">
        <v>392</v>
      </c>
      <c r="HA525">
        <v>2</v>
      </c>
      <c r="HB525">
        <v>2</v>
      </c>
      <c r="HC525">
        <v>2</v>
      </c>
      <c r="HD525">
        <v>2</v>
      </c>
      <c r="HE525">
        <v>2</v>
      </c>
      <c r="HF525">
        <v>2</v>
      </c>
      <c r="HG525">
        <v>2</v>
      </c>
      <c r="HH525">
        <v>2</v>
      </c>
      <c r="HI525">
        <v>2</v>
      </c>
      <c r="HJ525">
        <v>2</v>
      </c>
      <c r="HK525" t="s">
        <v>392</v>
      </c>
      <c r="HL525">
        <v>2</v>
      </c>
      <c r="HM525">
        <v>2</v>
      </c>
      <c r="HN525">
        <v>2</v>
      </c>
      <c r="HO525">
        <v>2</v>
      </c>
      <c r="HP525">
        <v>2</v>
      </c>
      <c r="HQ525">
        <v>2</v>
      </c>
      <c r="HR525">
        <v>1</v>
      </c>
      <c r="HS525">
        <v>2</v>
      </c>
      <c r="HT525">
        <v>2</v>
      </c>
      <c r="HU525">
        <v>2</v>
      </c>
      <c r="HV525">
        <v>2</v>
      </c>
      <c r="HW525">
        <v>2</v>
      </c>
      <c r="HX525">
        <v>1</v>
      </c>
      <c r="HY525">
        <v>2</v>
      </c>
      <c r="HZ525">
        <v>1</v>
      </c>
      <c r="IA525">
        <v>2</v>
      </c>
      <c r="IB525">
        <v>2</v>
      </c>
      <c r="IC525">
        <v>2</v>
      </c>
      <c r="ID525">
        <v>1</v>
      </c>
      <c r="IE525">
        <v>2</v>
      </c>
      <c r="IF525">
        <v>2</v>
      </c>
      <c r="IG525">
        <v>2</v>
      </c>
      <c r="IH525">
        <v>2</v>
      </c>
      <c r="II525">
        <v>2</v>
      </c>
      <c r="IJ525">
        <v>2</v>
      </c>
      <c r="IK525">
        <v>2</v>
      </c>
      <c r="IL525" s="1"/>
      <c r="IM525" t="s">
        <v>392</v>
      </c>
      <c r="IN525" t="s">
        <v>392</v>
      </c>
      <c r="IP525" t="s">
        <v>392</v>
      </c>
      <c r="IR525" t="s">
        <v>392</v>
      </c>
      <c r="IT525" t="s">
        <v>392</v>
      </c>
      <c r="IV525" t="s">
        <v>392</v>
      </c>
      <c r="IW525" t="s">
        <v>392</v>
      </c>
      <c r="IX525">
        <v>0</v>
      </c>
      <c r="IY525" t="s">
        <v>392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 s="1"/>
      <c r="JJ525">
        <v>0</v>
      </c>
      <c r="JK525" t="s">
        <v>392</v>
      </c>
      <c r="JL525">
        <v>0</v>
      </c>
      <c r="JN525" s="1"/>
      <c r="JV525" s="1"/>
      <c r="KD525" s="1"/>
      <c r="KL525" s="1"/>
      <c r="KT525" s="1"/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 s="1"/>
      <c r="LH525" t="s">
        <v>392</v>
      </c>
      <c r="LI525">
        <v>0</v>
      </c>
      <c r="LJ525">
        <v>0</v>
      </c>
      <c r="LK525">
        <v>0</v>
      </c>
      <c r="LL525">
        <v>0</v>
      </c>
      <c r="LM525" s="1"/>
      <c r="LN525">
        <v>0</v>
      </c>
      <c r="LO525" s="1"/>
      <c r="LP525">
        <v>0</v>
      </c>
      <c r="LR525" s="1"/>
      <c r="LS525">
        <v>0</v>
      </c>
      <c r="LT525">
        <v>1</v>
      </c>
      <c r="LU525" s="1">
        <v>45580</v>
      </c>
      <c r="LV525" s="1">
        <v>45581</v>
      </c>
      <c r="LW525" t="s">
        <v>166660</v>
      </c>
      <c r="LX525">
        <v>2</v>
      </c>
      <c r="LY525">
        <v>0</v>
      </c>
      <c r="LZ525" s="1"/>
      <c r="MA525" s="1">
        <v>45586</v>
      </c>
      <c r="MB525">
        <v>2</v>
      </c>
      <c r="MC525">
        <v>1</v>
      </c>
      <c r="MD525" s="1"/>
      <c r="ME525" s="1"/>
      <c r="MF525" t="s">
        <v>240482</v>
      </c>
      <c r="MG525">
        <v>0</v>
      </c>
      <c r="MH525">
        <v>0</v>
      </c>
      <c r="MI525" s="1"/>
      <c r="MJ525" s="1"/>
      <c r="MK525">
        <v>0</v>
      </c>
      <c r="ML525">
        <v>0</v>
      </c>
      <c r="MM525" s="1">
        <v>45580</v>
      </c>
      <c r="MN525" s="1">
        <v>45581</v>
      </c>
      <c r="MO525">
        <v>2</v>
      </c>
      <c r="MP525">
        <v>0</v>
      </c>
      <c r="MQ525" s="1"/>
      <c r="MR525" t="s">
        <v>392</v>
      </c>
      <c r="MS525" s="1"/>
      <c r="MT525" t="s">
        <v>392</v>
      </c>
      <c r="MU525">
        <v>0</v>
      </c>
      <c r="MV525">
        <v>0</v>
      </c>
      <c r="MW525" t="s">
        <v>392</v>
      </c>
      <c r="MX525" t="s">
        <v>392</v>
      </c>
      <c r="MY525" t="s">
        <v>392</v>
      </c>
      <c r="MZ525">
        <v>0</v>
      </c>
      <c r="NA525">
        <v>0</v>
      </c>
      <c r="NB525" t="s">
        <v>392</v>
      </c>
      <c r="NC525">
        <v>0</v>
      </c>
      <c r="ND525" t="s">
        <v>240482</v>
      </c>
      <c r="NE525" s="1"/>
      <c r="NF525" s="1"/>
      <c r="NG525" t="s">
        <v>392</v>
      </c>
      <c r="NH525">
        <v>0</v>
      </c>
      <c r="NI525" s="1"/>
      <c r="NJ525">
        <v>0</v>
      </c>
      <c r="NK525">
        <v>2</v>
      </c>
      <c r="NL525" s="1">
        <v>45582</v>
      </c>
      <c r="NM525">
        <v>2</v>
      </c>
      <c r="NN525">
        <v>0</v>
      </c>
      <c r="NO525">
        <v>1</v>
      </c>
      <c r="NP525" s="1">
        <v>45580</v>
      </c>
      <c r="NQ525" s="1">
        <v>45590</v>
      </c>
      <c r="NR525">
        <v>1</v>
      </c>
      <c r="NS525" t="s">
        <v>392</v>
      </c>
      <c r="NU525" t="s">
        <v>392</v>
      </c>
      <c r="NV525" t="s">
        <v>392</v>
      </c>
      <c r="NW525" t="s">
        <v>392</v>
      </c>
      <c r="NX525" s="1">
        <v>45586</v>
      </c>
      <c r="NY525" s="1">
        <v>45580</v>
      </c>
      <c r="NZ525" t="s">
        <v>564</v>
      </c>
      <c r="OA525" s="1">
        <v>45580</v>
      </c>
      <c r="OB525" s="1"/>
    </row>
    <row r="526" spans="1:392" x14ac:dyDescent="0.3">
      <c r="A526" t="s">
        <v>154028</v>
      </c>
      <c r="B526">
        <v>1362800</v>
      </c>
      <c r="C526">
        <v>10</v>
      </c>
      <c r="D526">
        <v>1362800</v>
      </c>
      <c r="E526" t="s">
        <v>154029</v>
      </c>
      <c r="F526" t="s">
        <v>1754</v>
      </c>
      <c r="G526" t="s">
        <v>696</v>
      </c>
      <c r="H526" t="s">
        <v>154030</v>
      </c>
      <c r="I526" t="s">
        <v>154031</v>
      </c>
      <c r="J526" s="1">
        <v>23632</v>
      </c>
      <c r="K526">
        <v>19</v>
      </c>
      <c r="L526" t="s">
        <v>395</v>
      </c>
      <c r="M526">
        <v>39</v>
      </c>
      <c r="N526" t="s">
        <v>470</v>
      </c>
      <c r="O526">
        <v>2</v>
      </c>
      <c r="P526">
        <v>59</v>
      </c>
      <c r="Q526">
        <v>7</v>
      </c>
      <c r="S526" t="s">
        <v>390</v>
      </c>
      <c r="T526" t="s">
        <v>162414</v>
      </c>
      <c r="U526" t="s">
        <v>392</v>
      </c>
      <c r="V526" t="s">
        <v>26994</v>
      </c>
      <c r="W526" t="s">
        <v>4874</v>
      </c>
      <c r="X526">
        <v>19</v>
      </c>
      <c r="Y526" t="s">
        <v>395</v>
      </c>
      <c r="Z526">
        <v>2</v>
      </c>
      <c r="AA526" t="s">
        <v>483</v>
      </c>
      <c r="AB526">
        <v>21</v>
      </c>
      <c r="AC526" t="s">
        <v>556</v>
      </c>
      <c r="AD526">
        <v>1</v>
      </c>
      <c r="AE526" t="s">
        <v>557</v>
      </c>
      <c r="AF526" t="s">
        <v>154033</v>
      </c>
      <c r="AG526" t="s">
        <v>236524</v>
      </c>
      <c r="AH526" t="s">
        <v>154035</v>
      </c>
      <c r="AI526">
        <v>66057</v>
      </c>
      <c r="AJ526">
        <v>2</v>
      </c>
      <c r="AK526">
        <v>2</v>
      </c>
      <c r="AL526">
        <v>0</v>
      </c>
      <c r="AM526" t="s">
        <v>392</v>
      </c>
      <c r="AN526">
        <v>20</v>
      </c>
      <c r="AO526" t="s">
        <v>728</v>
      </c>
      <c r="AP526" t="s">
        <v>392</v>
      </c>
      <c r="AQ526" t="s">
        <v>392</v>
      </c>
      <c r="AR526">
        <v>3</v>
      </c>
      <c r="AS526" t="s">
        <v>392</v>
      </c>
      <c r="AT526">
        <v>0</v>
      </c>
      <c r="AU526" t="s">
        <v>392</v>
      </c>
      <c r="AV526">
        <v>0</v>
      </c>
      <c r="AW526" t="s">
        <v>392</v>
      </c>
      <c r="AX526">
        <v>0</v>
      </c>
      <c r="AY526" t="s">
        <v>392</v>
      </c>
      <c r="AZ526" t="s">
        <v>392</v>
      </c>
      <c r="BA526" t="s">
        <v>392</v>
      </c>
      <c r="BC526" t="s">
        <v>562</v>
      </c>
      <c r="BD526" t="s">
        <v>563</v>
      </c>
      <c r="BE526">
        <v>19</v>
      </c>
      <c r="BF526" t="s">
        <v>395</v>
      </c>
      <c r="BG526">
        <v>2</v>
      </c>
      <c r="BH526" t="s">
        <v>483</v>
      </c>
      <c r="BI526">
        <v>21</v>
      </c>
      <c r="BJ526" t="s">
        <v>556</v>
      </c>
      <c r="BK526">
        <v>2</v>
      </c>
      <c r="BL526" t="s">
        <v>507</v>
      </c>
      <c r="BM526" s="1">
        <v>45401</v>
      </c>
      <c r="BN526" t="s">
        <v>392</v>
      </c>
      <c r="BO526" s="1">
        <v>45401</v>
      </c>
      <c r="BP526" s="1">
        <v>45401</v>
      </c>
      <c r="BQ526" s="1">
        <v>45401</v>
      </c>
      <c r="BR526" s="1">
        <v>45401</v>
      </c>
      <c r="BS526" s="1"/>
      <c r="BT526">
        <v>26</v>
      </c>
      <c r="BU526" t="s">
        <v>240481</v>
      </c>
      <c r="BV526">
        <v>99</v>
      </c>
      <c r="BW526" t="s">
        <v>270</v>
      </c>
      <c r="BX526" t="s">
        <v>392</v>
      </c>
      <c r="BY526">
        <v>2</v>
      </c>
      <c r="BZ526">
        <v>0</v>
      </c>
      <c r="CA526" t="s">
        <v>392</v>
      </c>
      <c r="CB526" t="s">
        <v>392</v>
      </c>
      <c r="CC526" t="s">
        <v>392</v>
      </c>
      <c r="CD526" t="s">
        <v>392</v>
      </c>
      <c r="CE526">
        <v>0</v>
      </c>
      <c r="CF526" t="s">
        <v>392</v>
      </c>
      <c r="CG526">
        <v>0</v>
      </c>
      <c r="CH526" t="s">
        <v>392</v>
      </c>
      <c r="CI526">
        <v>0</v>
      </c>
      <c r="CJ526" t="s">
        <v>392</v>
      </c>
      <c r="CK526" s="1"/>
      <c r="CL526" s="1"/>
      <c r="CM526">
        <v>0</v>
      </c>
      <c r="CN526">
        <v>0</v>
      </c>
      <c r="CO526" t="s">
        <v>392</v>
      </c>
      <c r="CP526" t="s">
        <v>392</v>
      </c>
      <c r="CQ526" t="s">
        <v>392</v>
      </c>
      <c r="CR526" t="s">
        <v>392</v>
      </c>
      <c r="CS526">
        <v>0</v>
      </c>
      <c r="CT526" t="s">
        <v>392</v>
      </c>
      <c r="CU526">
        <v>0</v>
      </c>
      <c r="CV526" t="s">
        <v>392</v>
      </c>
      <c r="CW526">
        <v>0</v>
      </c>
      <c r="CX526" t="s">
        <v>392</v>
      </c>
      <c r="CY526" s="1"/>
      <c r="CZ526" s="1"/>
      <c r="DA526">
        <v>0</v>
      </c>
      <c r="DB526">
        <v>0</v>
      </c>
      <c r="DC526" t="s">
        <v>392</v>
      </c>
      <c r="DD526" t="s">
        <v>392</v>
      </c>
      <c r="DE526" t="s">
        <v>392</v>
      </c>
      <c r="DF526" t="s">
        <v>392</v>
      </c>
      <c r="DG526">
        <v>0</v>
      </c>
      <c r="DH526" t="s">
        <v>392</v>
      </c>
      <c r="DI526">
        <v>0</v>
      </c>
      <c r="DJ526" t="s">
        <v>392</v>
      </c>
      <c r="DK526">
        <v>0</v>
      </c>
      <c r="DL526" t="s">
        <v>392</v>
      </c>
      <c r="DM526" t="s">
        <v>392</v>
      </c>
      <c r="DN526" t="s">
        <v>392</v>
      </c>
      <c r="DO526">
        <v>0</v>
      </c>
      <c r="DP526">
        <v>1</v>
      </c>
      <c r="DQ526">
        <v>0</v>
      </c>
      <c r="DR526">
        <v>0</v>
      </c>
      <c r="DS526">
        <v>1</v>
      </c>
      <c r="DT526">
        <v>0</v>
      </c>
      <c r="DU526" t="s">
        <v>392</v>
      </c>
      <c r="DV526">
        <v>2</v>
      </c>
      <c r="DW526">
        <v>2</v>
      </c>
      <c r="DX526">
        <v>2</v>
      </c>
      <c r="DY526">
        <v>0</v>
      </c>
      <c r="DZ526">
        <v>0</v>
      </c>
      <c r="EA526" t="s">
        <v>392</v>
      </c>
      <c r="EB526">
        <v>0</v>
      </c>
      <c r="EC526">
        <v>0</v>
      </c>
      <c r="ED526">
        <v>0</v>
      </c>
      <c r="EE526">
        <v>0</v>
      </c>
      <c r="EF526">
        <v>1</v>
      </c>
      <c r="EG526">
        <v>1</v>
      </c>
      <c r="EH526" s="1">
        <v>45398</v>
      </c>
      <c r="EI526">
        <v>2024</v>
      </c>
      <c r="EJ526">
        <v>16</v>
      </c>
      <c r="EK526">
        <v>1</v>
      </c>
      <c r="EL526" s="1">
        <v>45398</v>
      </c>
      <c r="EM526">
        <v>39</v>
      </c>
      <c r="EN526">
        <v>1</v>
      </c>
      <c r="EO526">
        <v>2</v>
      </c>
      <c r="EP526">
        <v>1</v>
      </c>
      <c r="EQ526">
        <v>2</v>
      </c>
      <c r="ER526">
        <v>2</v>
      </c>
      <c r="ES526">
        <v>2</v>
      </c>
      <c r="ET526">
        <v>2</v>
      </c>
      <c r="EU526">
        <v>2</v>
      </c>
      <c r="EV526">
        <v>2</v>
      </c>
      <c r="EW526">
        <v>2</v>
      </c>
      <c r="EX526">
        <v>2</v>
      </c>
      <c r="EY526" t="s">
        <v>392</v>
      </c>
      <c r="EZ526" s="1"/>
      <c r="FA526">
        <v>2</v>
      </c>
      <c r="FB526">
        <v>2</v>
      </c>
      <c r="FC526">
        <v>2</v>
      </c>
      <c r="FD526">
        <v>2</v>
      </c>
      <c r="FE526">
        <v>2</v>
      </c>
      <c r="FF526">
        <v>2</v>
      </c>
      <c r="FG526">
        <v>2</v>
      </c>
      <c r="FH526">
        <v>2</v>
      </c>
      <c r="FI526">
        <v>2</v>
      </c>
      <c r="FJ526" s="1"/>
      <c r="FK526">
        <v>2</v>
      </c>
      <c r="FL526">
        <v>2</v>
      </c>
      <c r="FM526">
        <v>2</v>
      </c>
      <c r="FN526">
        <v>2</v>
      </c>
      <c r="FO526">
        <v>2</v>
      </c>
      <c r="FP526">
        <v>2</v>
      </c>
      <c r="FQ526">
        <v>2</v>
      </c>
      <c r="FR526">
        <v>2</v>
      </c>
      <c r="FS526">
        <v>2</v>
      </c>
      <c r="FT526">
        <v>2</v>
      </c>
      <c r="FU526">
        <v>2</v>
      </c>
      <c r="FV526">
        <v>2</v>
      </c>
      <c r="FW526">
        <v>2</v>
      </c>
      <c r="FX526">
        <v>2</v>
      </c>
      <c r="FY526" t="s">
        <v>392</v>
      </c>
      <c r="FZ526">
        <v>2</v>
      </c>
      <c r="GA526">
        <v>1</v>
      </c>
      <c r="GB526">
        <v>1</v>
      </c>
      <c r="GC526">
        <v>2</v>
      </c>
      <c r="GD526">
        <v>2</v>
      </c>
      <c r="GE526">
        <v>1</v>
      </c>
      <c r="GF526">
        <v>2</v>
      </c>
      <c r="GG526">
        <v>2</v>
      </c>
      <c r="GH526">
        <v>1</v>
      </c>
      <c r="GI526">
        <v>2</v>
      </c>
      <c r="GJ526">
        <v>2</v>
      </c>
      <c r="GK526">
        <v>2</v>
      </c>
      <c r="GL526">
        <v>2</v>
      </c>
      <c r="GM526">
        <v>2</v>
      </c>
      <c r="GN526">
        <v>2</v>
      </c>
      <c r="GO526" t="s">
        <v>392</v>
      </c>
      <c r="GP526" t="s">
        <v>392</v>
      </c>
      <c r="GQ526">
        <v>2</v>
      </c>
      <c r="GR526">
        <v>2</v>
      </c>
      <c r="GS526">
        <v>2</v>
      </c>
      <c r="GT526">
        <v>2</v>
      </c>
      <c r="GU526">
        <v>2</v>
      </c>
      <c r="GV526">
        <v>2</v>
      </c>
      <c r="GW526" t="s">
        <v>392</v>
      </c>
      <c r="GX526" t="s">
        <v>392</v>
      </c>
      <c r="GY526">
        <v>2</v>
      </c>
      <c r="GZ526" t="s">
        <v>392</v>
      </c>
      <c r="HA526">
        <v>2</v>
      </c>
      <c r="HB526">
        <v>2</v>
      </c>
      <c r="HC526">
        <v>2</v>
      </c>
      <c r="HD526">
        <v>2</v>
      </c>
      <c r="HE526">
        <v>2</v>
      </c>
      <c r="HF526">
        <v>2</v>
      </c>
      <c r="HG526">
        <v>2</v>
      </c>
      <c r="HH526">
        <v>2</v>
      </c>
      <c r="HI526">
        <v>2</v>
      </c>
      <c r="HJ526">
        <v>2</v>
      </c>
      <c r="HK526" t="s">
        <v>392</v>
      </c>
      <c r="HL526">
        <v>2</v>
      </c>
      <c r="HM526">
        <v>2</v>
      </c>
      <c r="HN526">
        <v>2</v>
      </c>
      <c r="HO526">
        <v>2</v>
      </c>
      <c r="HP526">
        <v>2</v>
      </c>
      <c r="HQ526">
        <v>2</v>
      </c>
      <c r="HR526">
        <v>2</v>
      </c>
      <c r="HS526">
        <v>2</v>
      </c>
      <c r="HT526">
        <v>2</v>
      </c>
      <c r="HU526">
        <v>2</v>
      </c>
      <c r="HV526">
        <v>2</v>
      </c>
      <c r="HW526">
        <v>2</v>
      </c>
      <c r="HX526">
        <v>2</v>
      </c>
      <c r="HY526">
        <v>2</v>
      </c>
      <c r="HZ526">
        <v>2</v>
      </c>
      <c r="IA526">
        <v>2</v>
      </c>
      <c r="IB526">
        <v>2</v>
      </c>
      <c r="IC526">
        <v>2</v>
      </c>
      <c r="ID526">
        <v>2</v>
      </c>
      <c r="IE526">
        <v>2</v>
      </c>
      <c r="IF526">
        <v>2</v>
      </c>
      <c r="IG526">
        <v>2</v>
      </c>
      <c r="IH526">
        <v>2</v>
      </c>
      <c r="II526">
        <v>2</v>
      </c>
      <c r="IJ526">
        <v>2</v>
      </c>
      <c r="IK526">
        <v>2</v>
      </c>
      <c r="IL526" s="1"/>
      <c r="IM526" t="s">
        <v>392</v>
      </c>
      <c r="IN526" t="s">
        <v>392</v>
      </c>
      <c r="IP526" t="s">
        <v>392</v>
      </c>
      <c r="IR526" t="s">
        <v>392</v>
      </c>
      <c r="IT526" t="s">
        <v>392</v>
      </c>
      <c r="IV526" t="s">
        <v>392</v>
      </c>
      <c r="IW526" t="s">
        <v>392</v>
      </c>
      <c r="IX526">
        <v>0</v>
      </c>
      <c r="IY526" t="s">
        <v>392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 s="1"/>
      <c r="JJ526">
        <v>0</v>
      </c>
      <c r="JK526" t="s">
        <v>392</v>
      </c>
      <c r="JL526">
        <v>0</v>
      </c>
      <c r="JN526" s="1"/>
      <c r="JV526" s="1"/>
      <c r="KD526" s="1"/>
      <c r="KL526" s="1"/>
      <c r="KT526" s="1"/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 s="1"/>
      <c r="LH526" t="s">
        <v>392</v>
      </c>
      <c r="LI526">
        <v>0</v>
      </c>
      <c r="LJ526">
        <v>0</v>
      </c>
      <c r="LK526">
        <v>0</v>
      </c>
      <c r="LL526">
        <v>0</v>
      </c>
      <c r="LM526" s="1"/>
      <c r="LN526">
        <v>0</v>
      </c>
      <c r="LO526" s="1"/>
      <c r="LP526">
        <v>0</v>
      </c>
      <c r="LR526" s="1"/>
      <c r="LS526">
        <v>0</v>
      </c>
      <c r="LT526">
        <v>1</v>
      </c>
      <c r="LU526" s="1">
        <v>45401</v>
      </c>
      <c r="LV526" s="1">
        <v>45401</v>
      </c>
      <c r="LW526" t="s">
        <v>166660</v>
      </c>
      <c r="LX526">
        <v>2</v>
      </c>
      <c r="LY526">
        <v>0</v>
      </c>
      <c r="LZ526" s="1"/>
      <c r="MA526" s="1">
        <v>45407</v>
      </c>
      <c r="MB526">
        <v>2</v>
      </c>
      <c r="MC526">
        <v>1</v>
      </c>
      <c r="MD526" s="1"/>
      <c r="ME526" s="1"/>
      <c r="MF526" t="s">
        <v>240482</v>
      </c>
      <c r="MG526">
        <v>0</v>
      </c>
      <c r="MH526">
        <v>0</v>
      </c>
      <c r="MI526" s="1"/>
      <c r="MJ526" s="1"/>
      <c r="MK526">
        <v>0</v>
      </c>
      <c r="ML526">
        <v>0</v>
      </c>
      <c r="MM526" s="1">
        <v>45401</v>
      </c>
      <c r="MN526" s="1">
        <v>45401</v>
      </c>
      <c r="MO526">
        <v>2</v>
      </c>
      <c r="MP526">
        <v>0</v>
      </c>
      <c r="MQ526" s="1"/>
      <c r="MR526" t="s">
        <v>392</v>
      </c>
      <c r="MS526" s="1"/>
      <c r="MT526" t="s">
        <v>392</v>
      </c>
      <c r="MU526">
        <v>0</v>
      </c>
      <c r="MV526">
        <v>0</v>
      </c>
      <c r="MW526" t="s">
        <v>392</v>
      </c>
      <c r="MX526" t="s">
        <v>392</v>
      </c>
      <c r="MY526" t="s">
        <v>392</v>
      </c>
      <c r="MZ526">
        <v>0</v>
      </c>
      <c r="NA526">
        <v>0</v>
      </c>
      <c r="NB526" t="s">
        <v>392</v>
      </c>
      <c r="NC526">
        <v>0</v>
      </c>
      <c r="ND526" t="s">
        <v>240482</v>
      </c>
      <c r="NE526" s="1"/>
      <c r="NF526" s="1"/>
      <c r="NG526" t="s">
        <v>392</v>
      </c>
      <c r="NH526">
        <v>0</v>
      </c>
      <c r="NI526" s="1"/>
      <c r="NJ526">
        <v>0</v>
      </c>
      <c r="NK526">
        <v>2</v>
      </c>
      <c r="NL526" s="1">
        <v>45407</v>
      </c>
      <c r="NM526">
        <v>2</v>
      </c>
      <c r="NN526">
        <v>0</v>
      </c>
      <c r="NO526">
        <v>1</v>
      </c>
      <c r="NP526" s="1">
        <v>45401</v>
      </c>
      <c r="NQ526" s="1">
        <v>45411</v>
      </c>
      <c r="NR526">
        <v>1</v>
      </c>
      <c r="NS526" t="s">
        <v>392</v>
      </c>
      <c r="NU526" t="s">
        <v>392</v>
      </c>
      <c r="NV526" t="s">
        <v>392</v>
      </c>
      <c r="NW526" t="s">
        <v>392</v>
      </c>
      <c r="NX526" s="1">
        <v>45408</v>
      </c>
      <c r="NY526" s="1">
        <v>45401</v>
      </c>
      <c r="NZ526" t="s">
        <v>564</v>
      </c>
      <c r="OA526" s="1">
        <v>45401</v>
      </c>
      <c r="OB526" s="1"/>
    </row>
    <row r="527" spans="1:392" x14ac:dyDescent="0.3">
      <c r="A527" t="s">
        <v>241958</v>
      </c>
      <c r="B527">
        <v>1354559</v>
      </c>
      <c r="C527">
        <v>10</v>
      </c>
      <c r="D527">
        <v>1354559</v>
      </c>
      <c r="E527" t="s">
        <v>7707</v>
      </c>
      <c r="F527" t="s">
        <v>568</v>
      </c>
      <c r="G527" t="s">
        <v>696</v>
      </c>
      <c r="H527" t="s">
        <v>241959</v>
      </c>
      <c r="I527" t="s">
        <v>241960</v>
      </c>
      <c r="J527" s="1">
        <v>19705</v>
      </c>
      <c r="K527">
        <v>19</v>
      </c>
      <c r="L527" t="s">
        <v>395</v>
      </c>
      <c r="M527">
        <v>39</v>
      </c>
      <c r="N527" t="s">
        <v>470</v>
      </c>
      <c r="O527">
        <v>1</v>
      </c>
      <c r="P527">
        <v>70</v>
      </c>
      <c r="Q527">
        <v>3</v>
      </c>
      <c r="R527">
        <v>0</v>
      </c>
      <c r="S527" t="s">
        <v>390</v>
      </c>
      <c r="T527" t="s">
        <v>157188</v>
      </c>
      <c r="U527" t="s">
        <v>392</v>
      </c>
      <c r="V527" t="s">
        <v>25411</v>
      </c>
      <c r="W527" t="s">
        <v>15208</v>
      </c>
      <c r="X527">
        <v>19</v>
      </c>
      <c r="Y527" t="s">
        <v>395</v>
      </c>
      <c r="Z527">
        <v>2</v>
      </c>
      <c r="AA527" t="s">
        <v>483</v>
      </c>
      <c r="AB527">
        <v>46</v>
      </c>
      <c r="AC527" t="s">
        <v>458</v>
      </c>
      <c r="AD527">
        <v>1</v>
      </c>
      <c r="AE527" t="s">
        <v>484</v>
      </c>
      <c r="AF527" t="s">
        <v>241961</v>
      </c>
      <c r="AG527" t="s">
        <v>241962</v>
      </c>
      <c r="AH527" t="s">
        <v>184734</v>
      </c>
      <c r="AI527">
        <v>66460</v>
      </c>
      <c r="AJ527">
        <v>2</v>
      </c>
      <c r="AK527">
        <v>2</v>
      </c>
      <c r="AL527">
        <v>0</v>
      </c>
      <c r="AM527" t="s">
        <v>392</v>
      </c>
      <c r="AN527">
        <v>19</v>
      </c>
      <c r="AO527" t="s">
        <v>400</v>
      </c>
      <c r="AP527" t="s">
        <v>392</v>
      </c>
      <c r="AQ527" t="s">
        <v>392</v>
      </c>
      <c r="AR527">
        <v>3</v>
      </c>
      <c r="AS527" t="s">
        <v>241963</v>
      </c>
      <c r="AT527">
        <v>0</v>
      </c>
      <c r="AU527" t="s">
        <v>392</v>
      </c>
      <c r="AV527">
        <v>0</v>
      </c>
      <c r="AW527" t="s">
        <v>392</v>
      </c>
      <c r="AX527">
        <v>0</v>
      </c>
      <c r="AY527" t="s">
        <v>392</v>
      </c>
      <c r="AZ527" t="s">
        <v>392</v>
      </c>
      <c r="BA527" t="s">
        <v>392</v>
      </c>
      <c r="BC527" t="s">
        <v>966</v>
      </c>
      <c r="BD527" t="s">
        <v>967</v>
      </c>
      <c r="BE527">
        <v>19</v>
      </c>
      <c r="BF527" t="s">
        <v>395</v>
      </c>
      <c r="BG527">
        <v>1</v>
      </c>
      <c r="BH527" t="s">
        <v>469</v>
      </c>
      <c r="BI527">
        <v>39</v>
      </c>
      <c r="BJ527" t="s">
        <v>470</v>
      </c>
      <c r="BK527">
        <v>10</v>
      </c>
      <c r="BL527" t="s">
        <v>879</v>
      </c>
      <c r="BM527" s="1">
        <v>45385</v>
      </c>
      <c r="BN527" t="s">
        <v>392</v>
      </c>
      <c r="BO527" s="1">
        <v>45385</v>
      </c>
      <c r="BP527" s="1">
        <v>45386</v>
      </c>
      <c r="BQ527" s="1">
        <v>45386</v>
      </c>
      <c r="BR527" s="1">
        <v>45386</v>
      </c>
      <c r="BS527" s="1"/>
      <c r="BT527">
        <v>26</v>
      </c>
      <c r="BU527" t="s">
        <v>240481</v>
      </c>
      <c r="BV527">
        <v>99</v>
      </c>
      <c r="BW527" t="s">
        <v>270</v>
      </c>
      <c r="BX527" t="s">
        <v>392</v>
      </c>
      <c r="BY527">
        <v>2</v>
      </c>
      <c r="BZ527">
        <v>0</v>
      </c>
      <c r="CA527" t="s">
        <v>392</v>
      </c>
      <c r="CB527" t="s">
        <v>392</v>
      </c>
      <c r="CC527" t="s">
        <v>392</v>
      </c>
      <c r="CD527" t="s">
        <v>392</v>
      </c>
      <c r="CE527">
        <v>0</v>
      </c>
      <c r="CF527" t="s">
        <v>392</v>
      </c>
      <c r="CG527">
        <v>0</v>
      </c>
      <c r="CH527" t="s">
        <v>392</v>
      </c>
      <c r="CI527">
        <v>0</v>
      </c>
      <c r="CJ527" t="s">
        <v>392</v>
      </c>
      <c r="CK527" s="1"/>
      <c r="CL527" s="1"/>
      <c r="CM527">
        <v>0</v>
      </c>
      <c r="CN527">
        <v>0</v>
      </c>
      <c r="CO527" t="s">
        <v>392</v>
      </c>
      <c r="CP527" t="s">
        <v>392</v>
      </c>
      <c r="CQ527" t="s">
        <v>392</v>
      </c>
      <c r="CR527" t="s">
        <v>392</v>
      </c>
      <c r="CS527">
        <v>0</v>
      </c>
      <c r="CT527" t="s">
        <v>392</v>
      </c>
      <c r="CU527">
        <v>0</v>
      </c>
      <c r="CV527" t="s">
        <v>392</v>
      </c>
      <c r="CW527">
        <v>0</v>
      </c>
      <c r="CX527" t="s">
        <v>392</v>
      </c>
      <c r="CY527" s="1"/>
      <c r="CZ527" s="1"/>
      <c r="DA527">
        <v>0</v>
      </c>
      <c r="DB527">
        <v>0</v>
      </c>
      <c r="DC527" t="s">
        <v>392</v>
      </c>
      <c r="DD527" t="s">
        <v>392</v>
      </c>
      <c r="DE527" t="s">
        <v>392</v>
      </c>
      <c r="DF527" t="s">
        <v>392</v>
      </c>
      <c r="DG527">
        <v>0</v>
      </c>
      <c r="DH527" t="s">
        <v>392</v>
      </c>
      <c r="DI527">
        <v>0</v>
      </c>
      <c r="DJ527" t="s">
        <v>392</v>
      </c>
      <c r="DK527">
        <v>0</v>
      </c>
      <c r="DL527" t="s">
        <v>392</v>
      </c>
      <c r="DM527" t="s">
        <v>392</v>
      </c>
      <c r="DN527" t="s">
        <v>392</v>
      </c>
      <c r="DO527">
        <v>0</v>
      </c>
      <c r="DP527">
        <v>2</v>
      </c>
      <c r="DQ527">
        <v>0</v>
      </c>
      <c r="DR527">
        <v>0</v>
      </c>
      <c r="DS527">
        <v>1</v>
      </c>
      <c r="DT527">
        <v>0</v>
      </c>
      <c r="DU527" t="s">
        <v>392</v>
      </c>
      <c r="DV527">
        <v>2</v>
      </c>
      <c r="DW527">
        <v>2</v>
      </c>
      <c r="DX527">
        <v>2</v>
      </c>
      <c r="DY527">
        <v>0</v>
      </c>
      <c r="DZ527">
        <v>0</v>
      </c>
      <c r="EA527" t="s">
        <v>392</v>
      </c>
      <c r="EB527">
        <v>0</v>
      </c>
      <c r="EC527">
        <v>0</v>
      </c>
      <c r="ED527">
        <v>0</v>
      </c>
      <c r="EE527">
        <v>0</v>
      </c>
      <c r="EF527">
        <v>1</v>
      </c>
      <c r="EG527">
        <v>1</v>
      </c>
      <c r="EH527" s="1">
        <v>45385</v>
      </c>
      <c r="EI527">
        <v>2024</v>
      </c>
      <c r="EJ527">
        <v>14</v>
      </c>
      <c r="EK527">
        <v>1</v>
      </c>
      <c r="EL527" s="1">
        <v>45385</v>
      </c>
      <c r="EM527">
        <v>38</v>
      </c>
      <c r="EN527">
        <v>1</v>
      </c>
      <c r="EO527">
        <v>2</v>
      </c>
      <c r="EP527">
        <v>2</v>
      </c>
      <c r="EQ527">
        <v>2</v>
      </c>
      <c r="ER527">
        <v>2</v>
      </c>
      <c r="ES527">
        <v>2</v>
      </c>
      <c r="ET527">
        <v>2</v>
      </c>
      <c r="EU527">
        <v>1</v>
      </c>
      <c r="EV527">
        <v>2</v>
      </c>
      <c r="EW527">
        <v>2</v>
      </c>
      <c r="EX527">
        <v>2</v>
      </c>
      <c r="EY527" t="s">
        <v>392</v>
      </c>
      <c r="EZ527" s="1"/>
      <c r="FA527">
        <v>2</v>
      </c>
      <c r="FB527">
        <v>2</v>
      </c>
      <c r="FC527">
        <v>2</v>
      </c>
      <c r="FD527">
        <v>2</v>
      </c>
      <c r="FE527">
        <v>1</v>
      </c>
      <c r="FF527">
        <v>2</v>
      </c>
      <c r="FG527">
        <v>1</v>
      </c>
      <c r="FH527">
        <v>2</v>
      </c>
      <c r="FI527">
        <v>2</v>
      </c>
      <c r="FJ527" s="1"/>
      <c r="FK527">
        <v>2</v>
      </c>
      <c r="FL527">
        <v>2</v>
      </c>
      <c r="FM527">
        <v>2</v>
      </c>
      <c r="FN527">
        <v>2</v>
      </c>
      <c r="FO527">
        <v>2</v>
      </c>
      <c r="FP527">
        <v>2</v>
      </c>
      <c r="FQ527">
        <v>2</v>
      </c>
      <c r="FR527">
        <v>2</v>
      </c>
      <c r="FS527">
        <v>2</v>
      </c>
      <c r="FT527">
        <v>2</v>
      </c>
      <c r="FU527">
        <v>2</v>
      </c>
      <c r="FV527">
        <v>2</v>
      </c>
      <c r="FW527">
        <v>2</v>
      </c>
      <c r="FX527">
        <v>2</v>
      </c>
      <c r="FY527" t="s">
        <v>392</v>
      </c>
      <c r="FZ527">
        <v>2</v>
      </c>
      <c r="GA527">
        <v>2</v>
      </c>
      <c r="GB527">
        <v>2</v>
      </c>
      <c r="GC527">
        <v>1</v>
      </c>
      <c r="GD527">
        <v>2</v>
      </c>
      <c r="GE527">
        <v>1</v>
      </c>
      <c r="GF527">
        <v>1</v>
      </c>
      <c r="GG527">
        <v>2</v>
      </c>
      <c r="GH527">
        <v>2</v>
      </c>
      <c r="GI527">
        <v>2</v>
      </c>
      <c r="GJ527">
        <v>2</v>
      </c>
      <c r="GK527">
        <v>1</v>
      </c>
      <c r="GL527">
        <v>2</v>
      </c>
      <c r="GM527">
        <v>2</v>
      </c>
      <c r="GN527">
        <v>2</v>
      </c>
      <c r="GO527" t="s">
        <v>392</v>
      </c>
      <c r="GP527" t="s">
        <v>392</v>
      </c>
      <c r="GQ527">
        <v>2</v>
      </c>
      <c r="GR527">
        <v>2</v>
      </c>
      <c r="GS527">
        <v>2</v>
      </c>
      <c r="GT527">
        <v>2</v>
      </c>
      <c r="GU527">
        <v>2</v>
      </c>
      <c r="GV527">
        <v>2</v>
      </c>
      <c r="GW527" t="s">
        <v>392</v>
      </c>
      <c r="GX527" t="s">
        <v>392</v>
      </c>
      <c r="GY527">
        <v>1</v>
      </c>
      <c r="GZ527" t="s">
        <v>392</v>
      </c>
      <c r="HA527">
        <v>2</v>
      </c>
      <c r="HB527">
        <v>2</v>
      </c>
      <c r="HC527">
        <v>2</v>
      </c>
      <c r="HD527">
        <v>2</v>
      </c>
      <c r="HE527">
        <v>2</v>
      </c>
      <c r="HF527">
        <v>2</v>
      </c>
      <c r="HG527">
        <v>2</v>
      </c>
      <c r="HH527">
        <v>2</v>
      </c>
      <c r="HI527">
        <v>2</v>
      </c>
      <c r="HJ527">
        <v>2</v>
      </c>
      <c r="HK527" t="s">
        <v>392</v>
      </c>
      <c r="HL527">
        <v>2</v>
      </c>
      <c r="HM527">
        <v>2</v>
      </c>
      <c r="HN527">
        <v>2</v>
      </c>
      <c r="HO527">
        <v>2</v>
      </c>
      <c r="HP527">
        <v>2</v>
      </c>
      <c r="HQ527">
        <v>2</v>
      </c>
      <c r="HR527">
        <v>2</v>
      </c>
      <c r="HS527">
        <v>2</v>
      </c>
      <c r="HT527">
        <v>2</v>
      </c>
      <c r="HU527">
        <v>2</v>
      </c>
      <c r="HV527">
        <v>2</v>
      </c>
      <c r="HW527">
        <v>2</v>
      </c>
      <c r="HX527">
        <v>1</v>
      </c>
      <c r="HY527">
        <v>2</v>
      </c>
      <c r="HZ527">
        <v>1</v>
      </c>
      <c r="IA527">
        <v>2</v>
      </c>
      <c r="IB527">
        <v>2</v>
      </c>
      <c r="IC527">
        <v>2</v>
      </c>
      <c r="ID527">
        <v>2</v>
      </c>
      <c r="IE527">
        <v>2</v>
      </c>
      <c r="IF527">
        <v>2</v>
      </c>
      <c r="IG527">
        <v>1</v>
      </c>
      <c r="IH527">
        <v>1</v>
      </c>
      <c r="II527">
        <v>2</v>
      </c>
      <c r="IJ527">
        <v>2</v>
      </c>
      <c r="IK527">
        <v>1</v>
      </c>
      <c r="IL527" s="1">
        <v>45385</v>
      </c>
      <c r="IM527" t="s">
        <v>966</v>
      </c>
      <c r="IN527" t="s">
        <v>967</v>
      </c>
      <c r="IO527">
        <v>19</v>
      </c>
      <c r="IP527" t="s">
        <v>395</v>
      </c>
      <c r="IQ527">
        <v>1</v>
      </c>
      <c r="IR527" t="s">
        <v>469</v>
      </c>
      <c r="IS527">
        <v>39</v>
      </c>
      <c r="IT527" t="s">
        <v>470</v>
      </c>
      <c r="IU527">
        <v>10</v>
      </c>
      <c r="IV527" t="s">
        <v>879</v>
      </c>
      <c r="IW527" t="s">
        <v>240481</v>
      </c>
      <c r="IX527">
        <v>2</v>
      </c>
      <c r="IY527" t="s">
        <v>392</v>
      </c>
      <c r="IZ527">
        <v>0</v>
      </c>
      <c r="JA527">
        <v>0</v>
      </c>
      <c r="JB527">
        <v>1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 s="1"/>
      <c r="JJ527">
        <v>0</v>
      </c>
      <c r="JK527" t="s">
        <v>392</v>
      </c>
      <c r="JL527">
        <v>1</v>
      </c>
      <c r="JM527">
        <v>1</v>
      </c>
      <c r="JN527" s="1">
        <v>45385</v>
      </c>
      <c r="JO527">
        <v>44</v>
      </c>
      <c r="JP527">
        <v>15</v>
      </c>
      <c r="JQ527">
        <v>114</v>
      </c>
      <c r="JR527">
        <v>3</v>
      </c>
      <c r="JS527">
        <v>7</v>
      </c>
      <c r="JT527">
        <v>0</v>
      </c>
      <c r="JV527" s="1"/>
      <c r="KD527" s="1"/>
      <c r="KL527" s="1"/>
      <c r="KT527" s="1"/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 s="1"/>
      <c r="LH527" t="s">
        <v>392</v>
      </c>
      <c r="LI527">
        <v>0</v>
      </c>
      <c r="LJ527">
        <v>0</v>
      </c>
      <c r="LK527">
        <v>0</v>
      </c>
      <c r="LL527">
        <v>0</v>
      </c>
      <c r="LM527" s="1"/>
      <c r="LN527">
        <v>0</v>
      </c>
      <c r="LO527" s="1"/>
      <c r="LP527">
        <v>0</v>
      </c>
      <c r="LR527" s="1"/>
      <c r="LS527">
        <v>0</v>
      </c>
      <c r="LT527">
        <v>1</v>
      </c>
      <c r="LU527" s="1">
        <v>45386</v>
      </c>
      <c r="LV527" s="1">
        <v>45386</v>
      </c>
      <c r="LW527" t="s">
        <v>166660</v>
      </c>
      <c r="LX527">
        <v>2</v>
      </c>
      <c r="LY527">
        <v>0</v>
      </c>
      <c r="LZ527" s="1"/>
      <c r="MA527" s="1">
        <v>45393</v>
      </c>
      <c r="MB527">
        <v>2</v>
      </c>
      <c r="MC527">
        <v>1</v>
      </c>
      <c r="MD527" s="1"/>
      <c r="ME527" s="1"/>
      <c r="MF527" t="s">
        <v>240504</v>
      </c>
      <c r="MG527">
        <v>0</v>
      </c>
      <c r="MH527">
        <v>0</v>
      </c>
      <c r="MI527" s="1"/>
      <c r="MJ527" s="1"/>
      <c r="MK527">
        <v>0</v>
      </c>
      <c r="ML527">
        <v>0</v>
      </c>
      <c r="MM527" s="1">
        <v>45386</v>
      </c>
      <c r="MN527" s="1">
        <v>45386</v>
      </c>
      <c r="MO527">
        <v>2</v>
      </c>
      <c r="MP527">
        <v>0</v>
      </c>
      <c r="MQ527" s="1"/>
      <c r="MR527" t="s">
        <v>392</v>
      </c>
      <c r="MS527" s="1"/>
      <c r="MT527" t="s">
        <v>392</v>
      </c>
      <c r="MU527">
        <v>0</v>
      </c>
      <c r="MV527">
        <v>0</v>
      </c>
      <c r="MW527" t="s">
        <v>392</v>
      </c>
      <c r="MX527" t="s">
        <v>392</v>
      </c>
      <c r="MY527" t="s">
        <v>392</v>
      </c>
      <c r="MZ527">
        <v>0</v>
      </c>
      <c r="NA527">
        <v>0</v>
      </c>
      <c r="NB527" t="s">
        <v>392</v>
      </c>
      <c r="NC527">
        <v>0</v>
      </c>
      <c r="ND527" t="s">
        <v>240504</v>
      </c>
      <c r="NE527" s="1"/>
      <c r="NF527" s="1"/>
      <c r="NG527" t="s">
        <v>392</v>
      </c>
      <c r="NH527">
        <v>0</v>
      </c>
      <c r="NI527" s="1"/>
      <c r="NJ527">
        <v>0</v>
      </c>
      <c r="NK527">
        <v>2</v>
      </c>
      <c r="NL527" s="1">
        <v>45387</v>
      </c>
      <c r="NM527">
        <v>2</v>
      </c>
      <c r="NN527">
        <v>0</v>
      </c>
      <c r="NO527">
        <v>2</v>
      </c>
      <c r="NP527" s="1"/>
      <c r="NQ527" s="1"/>
      <c r="NR527">
        <v>0</v>
      </c>
      <c r="NS527" t="s">
        <v>392</v>
      </c>
      <c r="NU527" t="s">
        <v>392</v>
      </c>
      <c r="NV527" t="s">
        <v>392</v>
      </c>
      <c r="NW527" t="s">
        <v>392</v>
      </c>
      <c r="NX527" s="1">
        <v>45387</v>
      </c>
      <c r="NY527" s="1">
        <v>45386</v>
      </c>
      <c r="NZ527" t="s">
        <v>580</v>
      </c>
      <c r="OA527" s="1">
        <v>45386</v>
      </c>
      <c r="OB527" s="1">
        <v>45386</v>
      </c>
    </row>
    <row r="528" spans="1:392" x14ac:dyDescent="0.3">
      <c r="A528" t="s">
        <v>87797</v>
      </c>
      <c r="B528">
        <v>1773585</v>
      </c>
      <c r="C528">
        <v>10</v>
      </c>
      <c r="D528">
        <v>1773585</v>
      </c>
      <c r="E528" t="s">
        <v>241964</v>
      </c>
      <c r="F528" t="s">
        <v>583</v>
      </c>
      <c r="G528" t="s">
        <v>515</v>
      </c>
      <c r="H528" t="s">
        <v>87799</v>
      </c>
      <c r="I528" t="s">
        <v>87800</v>
      </c>
      <c r="J528" s="1">
        <v>44595</v>
      </c>
      <c r="K528">
        <v>19</v>
      </c>
      <c r="L528" t="s">
        <v>395</v>
      </c>
      <c r="M528">
        <v>38</v>
      </c>
      <c r="N528" t="s">
        <v>403</v>
      </c>
      <c r="O528">
        <v>1</v>
      </c>
      <c r="P528">
        <v>2</v>
      </c>
      <c r="Q528">
        <v>9</v>
      </c>
      <c r="R528">
        <v>0</v>
      </c>
      <c r="S528" t="s">
        <v>390</v>
      </c>
      <c r="T528" t="s">
        <v>187103</v>
      </c>
      <c r="U528" t="s">
        <v>392</v>
      </c>
      <c r="V528" t="s">
        <v>5062</v>
      </c>
      <c r="W528" t="s">
        <v>87801</v>
      </c>
      <c r="X528">
        <v>19</v>
      </c>
      <c r="Y528" t="s">
        <v>395</v>
      </c>
      <c r="Z528">
        <v>7</v>
      </c>
      <c r="AA528" t="s">
        <v>396</v>
      </c>
      <c r="AB528">
        <v>4</v>
      </c>
      <c r="AC528" t="s">
        <v>1219</v>
      </c>
      <c r="AD528">
        <v>80</v>
      </c>
      <c r="AE528" t="s">
        <v>11993</v>
      </c>
      <c r="AF528" t="s">
        <v>241965</v>
      </c>
      <c r="AG528" t="s">
        <v>12257</v>
      </c>
      <c r="AH528" t="s">
        <v>241966</v>
      </c>
      <c r="AI528">
        <v>67350</v>
      </c>
      <c r="AJ528">
        <v>2</v>
      </c>
      <c r="AK528">
        <v>2</v>
      </c>
      <c r="AL528">
        <v>0</v>
      </c>
      <c r="AM528" t="s">
        <v>392</v>
      </c>
      <c r="AN528">
        <v>19</v>
      </c>
      <c r="AO528" t="s">
        <v>400</v>
      </c>
      <c r="AP528" t="s">
        <v>392</v>
      </c>
      <c r="AQ528" t="s">
        <v>392</v>
      </c>
      <c r="AR528">
        <v>3</v>
      </c>
      <c r="AS528" t="s">
        <v>392</v>
      </c>
      <c r="AT528">
        <v>0</v>
      </c>
      <c r="AU528" t="s">
        <v>392</v>
      </c>
      <c r="AV528">
        <v>0</v>
      </c>
      <c r="AW528" t="s">
        <v>392</v>
      </c>
      <c r="AX528">
        <v>0</v>
      </c>
      <c r="AY528" t="s">
        <v>392</v>
      </c>
      <c r="AZ528" t="s">
        <v>392</v>
      </c>
      <c r="BA528" t="s">
        <v>392</v>
      </c>
      <c r="BC528" t="s">
        <v>1222</v>
      </c>
      <c r="BD528" t="s">
        <v>1223</v>
      </c>
      <c r="BE528">
        <v>19</v>
      </c>
      <c r="BF528" t="s">
        <v>395</v>
      </c>
      <c r="BG528">
        <v>7</v>
      </c>
      <c r="BH528" t="s">
        <v>396</v>
      </c>
      <c r="BI528">
        <v>4</v>
      </c>
      <c r="BJ528" t="s">
        <v>1219</v>
      </c>
      <c r="BK528">
        <v>1</v>
      </c>
      <c r="BL528" t="s">
        <v>404</v>
      </c>
      <c r="BM528" s="1">
        <v>45589</v>
      </c>
      <c r="BN528" t="s">
        <v>392</v>
      </c>
      <c r="BO528" s="1">
        <v>45589</v>
      </c>
      <c r="BP528" s="1">
        <v>45589</v>
      </c>
      <c r="BQ528" s="1">
        <v>45589</v>
      </c>
      <c r="BR528" s="1">
        <v>45589</v>
      </c>
      <c r="BS528" s="1">
        <v>45589</v>
      </c>
      <c r="BT528">
        <v>26</v>
      </c>
      <c r="BU528" t="s">
        <v>240481</v>
      </c>
      <c r="BV528">
        <v>99</v>
      </c>
      <c r="BW528" t="s">
        <v>270</v>
      </c>
      <c r="BX528" t="s">
        <v>392</v>
      </c>
      <c r="BY528">
        <v>2</v>
      </c>
      <c r="BZ528">
        <v>0</v>
      </c>
      <c r="CA528" t="s">
        <v>392</v>
      </c>
      <c r="CB528" t="s">
        <v>392</v>
      </c>
      <c r="CC528" t="s">
        <v>392</v>
      </c>
      <c r="CD528" t="s">
        <v>392</v>
      </c>
      <c r="CE528">
        <v>0</v>
      </c>
      <c r="CF528" t="s">
        <v>392</v>
      </c>
      <c r="CG528">
        <v>0</v>
      </c>
      <c r="CH528" t="s">
        <v>392</v>
      </c>
      <c r="CI528">
        <v>0</v>
      </c>
      <c r="CJ528" t="s">
        <v>392</v>
      </c>
      <c r="CK528" s="1"/>
      <c r="CL528" s="1"/>
      <c r="CM528">
        <v>0</v>
      </c>
      <c r="CN528">
        <v>0</v>
      </c>
      <c r="CO528" t="s">
        <v>392</v>
      </c>
      <c r="CP528" t="s">
        <v>392</v>
      </c>
      <c r="CQ528" t="s">
        <v>392</v>
      </c>
      <c r="CR528" t="s">
        <v>392</v>
      </c>
      <c r="CS528">
        <v>0</v>
      </c>
      <c r="CT528" t="s">
        <v>392</v>
      </c>
      <c r="CU528">
        <v>0</v>
      </c>
      <c r="CV528" t="s">
        <v>392</v>
      </c>
      <c r="CW528">
        <v>0</v>
      </c>
      <c r="CX528" t="s">
        <v>392</v>
      </c>
      <c r="CY528" s="1"/>
      <c r="CZ528" s="1"/>
      <c r="DA528">
        <v>0</v>
      </c>
      <c r="DB528">
        <v>0</v>
      </c>
      <c r="DC528" t="s">
        <v>392</v>
      </c>
      <c r="DD528" t="s">
        <v>392</v>
      </c>
      <c r="DE528" t="s">
        <v>392</v>
      </c>
      <c r="DF528" t="s">
        <v>392</v>
      </c>
      <c r="DG528">
        <v>0</v>
      </c>
      <c r="DH528" t="s">
        <v>392</v>
      </c>
      <c r="DI528">
        <v>0</v>
      </c>
      <c r="DJ528" t="s">
        <v>392</v>
      </c>
      <c r="DK528">
        <v>0</v>
      </c>
      <c r="DL528" t="s">
        <v>392</v>
      </c>
      <c r="DM528" t="s">
        <v>392</v>
      </c>
      <c r="DN528" t="s">
        <v>392</v>
      </c>
      <c r="DO528">
        <v>0</v>
      </c>
      <c r="DP528">
        <v>1</v>
      </c>
      <c r="DQ528">
        <v>0</v>
      </c>
      <c r="DR528">
        <v>0</v>
      </c>
      <c r="DS528">
        <v>1</v>
      </c>
      <c r="DT528">
        <v>0</v>
      </c>
      <c r="DU528" t="s">
        <v>392</v>
      </c>
      <c r="DV528">
        <v>2</v>
      </c>
      <c r="DW528">
        <v>2</v>
      </c>
      <c r="DX528">
        <v>2</v>
      </c>
      <c r="DY528">
        <v>0</v>
      </c>
      <c r="DZ528">
        <v>0</v>
      </c>
      <c r="EA528" t="s">
        <v>392</v>
      </c>
      <c r="EB528">
        <v>0</v>
      </c>
      <c r="EC528">
        <v>0</v>
      </c>
      <c r="ED528">
        <v>0</v>
      </c>
      <c r="EE528">
        <v>0</v>
      </c>
      <c r="EF528">
        <v>1</v>
      </c>
      <c r="EG528">
        <v>1</v>
      </c>
      <c r="EH528" s="1">
        <v>45588</v>
      </c>
      <c r="EI528">
        <v>2024</v>
      </c>
      <c r="EJ528">
        <v>43</v>
      </c>
      <c r="EK528">
        <v>1</v>
      </c>
      <c r="EL528" s="1">
        <v>45588</v>
      </c>
      <c r="EM528">
        <v>38</v>
      </c>
      <c r="EN528">
        <v>1</v>
      </c>
      <c r="EO528">
        <v>1</v>
      </c>
      <c r="EP528">
        <v>2</v>
      </c>
      <c r="EQ528">
        <v>2</v>
      </c>
      <c r="ER528">
        <v>2</v>
      </c>
      <c r="ES528">
        <v>1</v>
      </c>
      <c r="ET528">
        <v>2</v>
      </c>
      <c r="EU528">
        <v>1</v>
      </c>
      <c r="EV528">
        <v>1</v>
      </c>
      <c r="EW528">
        <v>2</v>
      </c>
      <c r="EX528">
        <v>2</v>
      </c>
      <c r="EY528" t="s">
        <v>392</v>
      </c>
      <c r="EZ528" s="1"/>
      <c r="FA528">
        <v>2</v>
      </c>
      <c r="FB528">
        <v>2</v>
      </c>
      <c r="FC528">
        <v>2</v>
      </c>
      <c r="FD528">
        <v>2</v>
      </c>
      <c r="FE528">
        <v>2</v>
      </c>
      <c r="FF528">
        <v>2</v>
      </c>
      <c r="FG528">
        <v>2</v>
      </c>
      <c r="FH528">
        <v>2</v>
      </c>
      <c r="FI528">
        <v>2</v>
      </c>
      <c r="FJ528" s="1"/>
      <c r="FK528">
        <v>2</v>
      </c>
      <c r="FL528">
        <v>2</v>
      </c>
      <c r="FM528">
        <v>2</v>
      </c>
      <c r="FN528">
        <v>2</v>
      </c>
      <c r="FO528">
        <v>2</v>
      </c>
      <c r="FP528">
        <v>2</v>
      </c>
      <c r="FQ528">
        <v>2</v>
      </c>
      <c r="FR528">
        <v>2</v>
      </c>
      <c r="FS528">
        <v>2</v>
      </c>
      <c r="FT528">
        <v>2</v>
      </c>
      <c r="FU528">
        <v>2</v>
      </c>
      <c r="FV528">
        <v>2</v>
      </c>
      <c r="FW528">
        <v>2</v>
      </c>
      <c r="FX528">
        <v>2</v>
      </c>
      <c r="FY528" t="s">
        <v>392</v>
      </c>
      <c r="FZ528">
        <v>2</v>
      </c>
      <c r="GA528">
        <v>2</v>
      </c>
      <c r="GB528">
        <v>2</v>
      </c>
      <c r="GC528">
        <v>2</v>
      </c>
      <c r="GD528">
        <v>2</v>
      </c>
      <c r="GE528">
        <v>2</v>
      </c>
      <c r="GF528">
        <v>2</v>
      </c>
      <c r="GG528">
        <v>2</v>
      </c>
      <c r="GH528">
        <v>2</v>
      </c>
      <c r="GI528">
        <v>2</v>
      </c>
      <c r="GJ528">
        <v>2</v>
      </c>
      <c r="GK528">
        <v>2</v>
      </c>
      <c r="GL528">
        <v>2</v>
      </c>
      <c r="GM528">
        <v>2</v>
      </c>
      <c r="GN528">
        <v>2</v>
      </c>
      <c r="GO528" t="s">
        <v>392</v>
      </c>
      <c r="GP528" t="s">
        <v>392</v>
      </c>
      <c r="GQ528">
        <v>2</v>
      </c>
      <c r="GR528">
        <v>2</v>
      </c>
      <c r="GS528">
        <v>2</v>
      </c>
      <c r="GT528">
        <v>2</v>
      </c>
      <c r="GU528">
        <v>2</v>
      </c>
      <c r="GV528">
        <v>2</v>
      </c>
      <c r="GW528" t="s">
        <v>392</v>
      </c>
      <c r="GX528" t="s">
        <v>392</v>
      </c>
      <c r="GY528">
        <v>2</v>
      </c>
      <c r="GZ528" t="s">
        <v>392</v>
      </c>
      <c r="HA528">
        <v>2</v>
      </c>
      <c r="HB528">
        <v>2</v>
      </c>
      <c r="HC528">
        <v>2</v>
      </c>
      <c r="HD528">
        <v>2</v>
      </c>
      <c r="HE528">
        <v>2</v>
      </c>
      <c r="HF528">
        <v>2</v>
      </c>
      <c r="HG528">
        <v>2</v>
      </c>
      <c r="HH528">
        <v>2</v>
      </c>
      <c r="HI528">
        <v>2</v>
      </c>
      <c r="HJ528">
        <v>2</v>
      </c>
      <c r="HK528" t="s">
        <v>392</v>
      </c>
      <c r="HL528">
        <v>2</v>
      </c>
      <c r="HM528">
        <v>2</v>
      </c>
      <c r="HN528">
        <v>2</v>
      </c>
      <c r="HO528">
        <v>2</v>
      </c>
      <c r="HP528">
        <v>2</v>
      </c>
      <c r="HQ528">
        <v>2</v>
      </c>
      <c r="HR528">
        <v>2</v>
      </c>
      <c r="HS528">
        <v>2</v>
      </c>
      <c r="HT528">
        <v>2</v>
      </c>
      <c r="HU528">
        <v>2</v>
      </c>
      <c r="HV528">
        <v>2</v>
      </c>
      <c r="HW528">
        <v>2</v>
      </c>
      <c r="HX528">
        <v>2</v>
      </c>
      <c r="HY528">
        <v>2</v>
      </c>
      <c r="HZ528">
        <v>2</v>
      </c>
      <c r="IA528">
        <v>2</v>
      </c>
      <c r="IB528">
        <v>2</v>
      </c>
      <c r="IC528">
        <v>2</v>
      </c>
      <c r="ID528">
        <v>2</v>
      </c>
      <c r="IE528">
        <v>2</v>
      </c>
      <c r="IF528">
        <v>2</v>
      </c>
      <c r="IG528">
        <v>2</v>
      </c>
      <c r="IH528">
        <v>2</v>
      </c>
      <c r="II528">
        <v>2</v>
      </c>
      <c r="IJ528">
        <v>2</v>
      </c>
      <c r="IK528">
        <v>2</v>
      </c>
      <c r="IL528" s="1"/>
      <c r="IM528" t="s">
        <v>392</v>
      </c>
      <c r="IN528" t="s">
        <v>392</v>
      </c>
      <c r="IP528" t="s">
        <v>392</v>
      </c>
      <c r="IR528" t="s">
        <v>392</v>
      </c>
      <c r="IT528" t="s">
        <v>392</v>
      </c>
      <c r="IV528" t="s">
        <v>392</v>
      </c>
      <c r="IW528" t="s">
        <v>392</v>
      </c>
      <c r="IX528">
        <v>0</v>
      </c>
      <c r="IY528" t="s">
        <v>392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 s="1"/>
      <c r="JJ528">
        <v>0</v>
      </c>
      <c r="JK528" t="s">
        <v>392</v>
      </c>
      <c r="JL528">
        <v>0</v>
      </c>
      <c r="JM528">
        <v>1</v>
      </c>
      <c r="JN528" s="1">
        <v>45589</v>
      </c>
      <c r="JO528">
        <v>39</v>
      </c>
      <c r="JP528">
        <v>13</v>
      </c>
      <c r="JQ528">
        <v>360</v>
      </c>
      <c r="JR528">
        <v>0</v>
      </c>
      <c r="JS528">
        <v>10</v>
      </c>
      <c r="JT528">
        <v>2</v>
      </c>
      <c r="JV528" s="1"/>
      <c r="KD528" s="1"/>
      <c r="KL528" s="1"/>
      <c r="KT528" s="1"/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 s="1"/>
      <c r="LH528" t="s">
        <v>392</v>
      </c>
      <c r="LI528">
        <v>0</v>
      </c>
      <c r="LJ528">
        <v>0</v>
      </c>
      <c r="LK528">
        <v>0</v>
      </c>
      <c r="LL528">
        <v>0</v>
      </c>
      <c r="LM528" s="1"/>
      <c r="LN528">
        <v>0</v>
      </c>
      <c r="LO528" s="1"/>
      <c r="LP528">
        <v>0</v>
      </c>
      <c r="LR528" s="1"/>
      <c r="LS528">
        <v>0</v>
      </c>
      <c r="LT528">
        <v>1</v>
      </c>
      <c r="LU528" s="1">
        <v>45589</v>
      </c>
      <c r="LV528" s="1">
        <v>45590</v>
      </c>
      <c r="LW528" t="s">
        <v>166660</v>
      </c>
      <c r="LX528">
        <v>2</v>
      </c>
      <c r="LY528">
        <v>0</v>
      </c>
      <c r="LZ528" s="1"/>
      <c r="MA528" s="1">
        <v>45596</v>
      </c>
      <c r="MB528">
        <v>2</v>
      </c>
      <c r="MC528">
        <v>1</v>
      </c>
      <c r="MD528" s="1">
        <v>45604</v>
      </c>
      <c r="ME528" s="1">
        <v>45609</v>
      </c>
      <c r="MF528" t="s">
        <v>240482</v>
      </c>
      <c r="MG528">
        <v>2</v>
      </c>
      <c r="MH528">
        <v>0</v>
      </c>
      <c r="MI528" s="1"/>
      <c r="MJ528" s="1">
        <v>45614</v>
      </c>
      <c r="MK528">
        <v>2</v>
      </c>
      <c r="ML528">
        <v>1</v>
      </c>
      <c r="MM528" s="1">
        <v>45589</v>
      </c>
      <c r="MN528" s="1">
        <v>45590</v>
      </c>
      <c r="MO528">
        <v>2</v>
      </c>
      <c r="MP528">
        <v>0</v>
      </c>
      <c r="MQ528" s="1"/>
      <c r="MR528" t="s">
        <v>392</v>
      </c>
      <c r="MS528" s="1"/>
      <c r="MT528" t="s">
        <v>392</v>
      </c>
      <c r="MU528">
        <v>0</v>
      </c>
      <c r="MV528">
        <v>0</v>
      </c>
      <c r="MW528" t="s">
        <v>392</v>
      </c>
      <c r="MX528" t="s">
        <v>392</v>
      </c>
      <c r="MY528" t="s">
        <v>392</v>
      </c>
      <c r="MZ528">
        <v>0</v>
      </c>
      <c r="NA528">
        <v>0</v>
      </c>
      <c r="NB528" t="s">
        <v>392</v>
      </c>
      <c r="NC528">
        <v>0</v>
      </c>
      <c r="ND528" t="s">
        <v>240482</v>
      </c>
      <c r="NE528" s="1"/>
      <c r="NF528" s="1"/>
      <c r="NG528" t="s">
        <v>392</v>
      </c>
      <c r="NH528">
        <v>0</v>
      </c>
      <c r="NI528" s="1"/>
      <c r="NJ528">
        <v>2</v>
      </c>
      <c r="NK528">
        <v>2</v>
      </c>
      <c r="NL528" s="1">
        <v>45590</v>
      </c>
      <c r="NM528">
        <v>2</v>
      </c>
      <c r="NN528">
        <v>0</v>
      </c>
      <c r="NO528">
        <v>1</v>
      </c>
      <c r="NP528" s="1">
        <v>45589</v>
      </c>
      <c r="NQ528" s="1">
        <v>45594</v>
      </c>
      <c r="NR528">
        <v>1</v>
      </c>
      <c r="NS528" t="s">
        <v>392</v>
      </c>
      <c r="NU528" t="s">
        <v>392</v>
      </c>
      <c r="NV528" t="s">
        <v>392</v>
      </c>
      <c r="NW528" t="s">
        <v>392</v>
      </c>
      <c r="NX528" s="1">
        <v>45593</v>
      </c>
      <c r="NY528" s="1">
        <v>45589</v>
      </c>
      <c r="NZ528" t="s">
        <v>406</v>
      </c>
      <c r="OA528" s="1">
        <v>45589</v>
      </c>
      <c r="OB528" s="1">
        <v>45609</v>
      </c>
    </row>
    <row r="529" spans="1:392" x14ac:dyDescent="0.3">
      <c r="A529" t="s">
        <v>206789</v>
      </c>
      <c r="B529">
        <v>1627322</v>
      </c>
      <c r="C529">
        <v>10</v>
      </c>
      <c r="D529">
        <v>1627322</v>
      </c>
      <c r="E529" t="s">
        <v>206790</v>
      </c>
      <c r="F529" t="s">
        <v>3421</v>
      </c>
      <c r="G529" t="s">
        <v>633</v>
      </c>
      <c r="H529" t="s">
        <v>206791</v>
      </c>
      <c r="I529" t="s">
        <v>206792</v>
      </c>
      <c r="J529" s="1">
        <v>42187</v>
      </c>
      <c r="K529">
        <v>19</v>
      </c>
      <c r="L529" t="s">
        <v>395</v>
      </c>
      <c r="M529">
        <v>39</v>
      </c>
      <c r="N529" t="s">
        <v>470</v>
      </c>
      <c r="O529">
        <v>2</v>
      </c>
      <c r="P529">
        <v>9</v>
      </c>
      <c r="Q529">
        <v>2</v>
      </c>
      <c r="R529">
        <v>0</v>
      </c>
      <c r="S529" t="s">
        <v>390</v>
      </c>
      <c r="T529" t="s">
        <v>124417</v>
      </c>
      <c r="U529" t="s">
        <v>392</v>
      </c>
      <c r="V529" t="s">
        <v>18005</v>
      </c>
      <c r="W529" t="s">
        <v>2195</v>
      </c>
      <c r="X529">
        <v>19</v>
      </c>
      <c r="Y529" t="s">
        <v>395</v>
      </c>
      <c r="Z529">
        <v>2</v>
      </c>
      <c r="AA529" t="s">
        <v>483</v>
      </c>
      <c r="AB529">
        <v>10</v>
      </c>
      <c r="AC529" t="s">
        <v>717</v>
      </c>
      <c r="AD529">
        <v>9</v>
      </c>
      <c r="AE529" t="s">
        <v>901</v>
      </c>
      <c r="AF529" t="s">
        <v>206793</v>
      </c>
      <c r="AG529" t="s">
        <v>6065</v>
      </c>
      <c r="AH529" t="s">
        <v>206794</v>
      </c>
      <c r="AI529">
        <v>66550</v>
      </c>
      <c r="AJ529">
        <v>2</v>
      </c>
      <c r="AK529">
        <v>2</v>
      </c>
      <c r="AL529">
        <v>0</v>
      </c>
      <c r="AM529" t="s">
        <v>392</v>
      </c>
      <c r="AN529">
        <v>1</v>
      </c>
      <c r="AO529" t="s">
        <v>485</v>
      </c>
      <c r="AP529" t="s">
        <v>392</v>
      </c>
      <c r="AQ529" t="s">
        <v>392</v>
      </c>
      <c r="AR529">
        <v>3</v>
      </c>
      <c r="AS529" t="s">
        <v>392</v>
      </c>
      <c r="AT529">
        <v>0</v>
      </c>
      <c r="AU529" t="s">
        <v>392</v>
      </c>
      <c r="AV529">
        <v>0</v>
      </c>
      <c r="AW529" t="s">
        <v>392</v>
      </c>
      <c r="AX529">
        <v>0</v>
      </c>
      <c r="AY529" t="s">
        <v>392</v>
      </c>
      <c r="AZ529" t="s">
        <v>392</v>
      </c>
      <c r="BA529" t="s">
        <v>392</v>
      </c>
      <c r="BC529" t="s">
        <v>11062</v>
      </c>
      <c r="BD529" t="s">
        <v>5323</v>
      </c>
      <c r="BE529">
        <v>19</v>
      </c>
      <c r="BF529" t="s">
        <v>395</v>
      </c>
      <c r="BG529">
        <v>2</v>
      </c>
      <c r="BH529" t="s">
        <v>483</v>
      </c>
      <c r="BI529">
        <v>47</v>
      </c>
      <c r="BJ529" t="s">
        <v>11059</v>
      </c>
      <c r="BK529">
        <v>1</v>
      </c>
      <c r="BL529" t="s">
        <v>404</v>
      </c>
      <c r="BM529" s="1">
        <v>45552</v>
      </c>
      <c r="BN529" t="s">
        <v>392</v>
      </c>
      <c r="BO529" s="1">
        <v>45552</v>
      </c>
      <c r="BP529" s="1">
        <v>45553</v>
      </c>
      <c r="BQ529" s="1">
        <v>45553</v>
      </c>
      <c r="BR529" s="1">
        <v>45553</v>
      </c>
      <c r="BS529" s="1"/>
      <c r="BT529">
        <v>26</v>
      </c>
      <c r="BU529" t="s">
        <v>240481</v>
      </c>
      <c r="BV529">
        <v>99</v>
      </c>
      <c r="BW529" t="s">
        <v>270</v>
      </c>
      <c r="BX529" t="s">
        <v>392</v>
      </c>
      <c r="BY529">
        <v>2</v>
      </c>
      <c r="BZ529">
        <v>0</v>
      </c>
      <c r="CA529" t="s">
        <v>392</v>
      </c>
      <c r="CB529" t="s">
        <v>392</v>
      </c>
      <c r="CC529" t="s">
        <v>392</v>
      </c>
      <c r="CD529" t="s">
        <v>392</v>
      </c>
      <c r="CE529">
        <v>0</v>
      </c>
      <c r="CF529" t="s">
        <v>392</v>
      </c>
      <c r="CG529">
        <v>0</v>
      </c>
      <c r="CH529" t="s">
        <v>392</v>
      </c>
      <c r="CI529">
        <v>0</v>
      </c>
      <c r="CJ529" t="s">
        <v>392</v>
      </c>
      <c r="CK529" s="1"/>
      <c r="CL529" s="1"/>
      <c r="CM529">
        <v>0</v>
      </c>
      <c r="CN529">
        <v>0</v>
      </c>
      <c r="CO529" t="s">
        <v>392</v>
      </c>
      <c r="CP529" t="s">
        <v>392</v>
      </c>
      <c r="CQ529" t="s">
        <v>392</v>
      </c>
      <c r="CR529" t="s">
        <v>392</v>
      </c>
      <c r="CS529">
        <v>0</v>
      </c>
      <c r="CT529" t="s">
        <v>392</v>
      </c>
      <c r="CU529">
        <v>0</v>
      </c>
      <c r="CV529" t="s">
        <v>392</v>
      </c>
      <c r="CW529">
        <v>0</v>
      </c>
      <c r="CX529" t="s">
        <v>392</v>
      </c>
      <c r="CY529" s="1"/>
      <c r="CZ529" s="1"/>
      <c r="DA529">
        <v>0</v>
      </c>
      <c r="DB529">
        <v>0</v>
      </c>
      <c r="DC529" t="s">
        <v>392</v>
      </c>
      <c r="DD529" t="s">
        <v>392</v>
      </c>
      <c r="DE529" t="s">
        <v>392</v>
      </c>
      <c r="DF529" t="s">
        <v>392</v>
      </c>
      <c r="DG529">
        <v>0</v>
      </c>
      <c r="DH529" t="s">
        <v>392</v>
      </c>
      <c r="DI529">
        <v>0</v>
      </c>
      <c r="DJ529" t="s">
        <v>392</v>
      </c>
      <c r="DK529">
        <v>0</v>
      </c>
      <c r="DL529" t="s">
        <v>392</v>
      </c>
      <c r="DM529" t="s">
        <v>392</v>
      </c>
      <c r="DN529" t="s">
        <v>392</v>
      </c>
      <c r="DO529">
        <v>0</v>
      </c>
      <c r="DP529">
        <v>1</v>
      </c>
      <c r="DQ529">
        <v>0</v>
      </c>
      <c r="DR529">
        <v>0</v>
      </c>
      <c r="DS529">
        <v>1</v>
      </c>
      <c r="DT529">
        <v>0</v>
      </c>
      <c r="DU529" t="s">
        <v>392</v>
      </c>
      <c r="DV529">
        <v>2</v>
      </c>
      <c r="DW529">
        <v>2</v>
      </c>
      <c r="DX529">
        <v>2</v>
      </c>
      <c r="DY529">
        <v>0</v>
      </c>
      <c r="DZ529">
        <v>0</v>
      </c>
      <c r="EA529" t="s">
        <v>392</v>
      </c>
      <c r="EB529">
        <v>0</v>
      </c>
      <c r="EC529">
        <v>0</v>
      </c>
      <c r="ED529">
        <v>0</v>
      </c>
      <c r="EE529">
        <v>0</v>
      </c>
      <c r="EF529">
        <v>1</v>
      </c>
      <c r="EG529">
        <v>1</v>
      </c>
      <c r="EH529" s="1">
        <v>45550</v>
      </c>
      <c r="EI529">
        <v>2024</v>
      </c>
      <c r="EJ529">
        <v>38</v>
      </c>
      <c r="EK529">
        <v>1</v>
      </c>
      <c r="EL529" s="1">
        <v>45550</v>
      </c>
      <c r="EM529">
        <v>39</v>
      </c>
      <c r="EN529">
        <v>1</v>
      </c>
      <c r="EO529">
        <v>1</v>
      </c>
      <c r="EP529">
        <v>2</v>
      </c>
      <c r="EQ529">
        <v>2</v>
      </c>
      <c r="ER529">
        <v>2</v>
      </c>
      <c r="ES529">
        <v>2</v>
      </c>
      <c r="ET529">
        <v>2</v>
      </c>
      <c r="EU529">
        <v>1</v>
      </c>
      <c r="EV529">
        <v>1</v>
      </c>
      <c r="EW529">
        <v>2</v>
      </c>
      <c r="EX529">
        <v>2</v>
      </c>
      <c r="EY529" t="s">
        <v>392</v>
      </c>
      <c r="EZ529" s="1"/>
      <c r="FA529">
        <v>2</v>
      </c>
      <c r="FB529">
        <v>2</v>
      </c>
      <c r="FC529">
        <v>2</v>
      </c>
      <c r="FD529">
        <v>2</v>
      </c>
      <c r="FE529">
        <v>2</v>
      </c>
      <c r="FF529">
        <v>2</v>
      </c>
      <c r="FG529">
        <v>2</v>
      </c>
      <c r="FH529">
        <v>2</v>
      </c>
      <c r="FI529">
        <v>2</v>
      </c>
      <c r="FJ529" s="1"/>
      <c r="FK529">
        <v>2</v>
      </c>
      <c r="FL529">
        <v>2</v>
      </c>
      <c r="FM529">
        <v>2</v>
      </c>
      <c r="FN529">
        <v>2</v>
      </c>
      <c r="FO529">
        <v>2</v>
      </c>
      <c r="FP529">
        <v>2</v>
      </c>
      <c r="FQ529">
        <v>2</v>
      </c>
      <c r="FR529">
        <v>2</v>
      </c>
      <c r="FS529">
        <v>2</v>
      </c>
      <c r="FT529">
        <v>2</v>
      </c>
      <c r="FU529">
        <v>2</v>
      </c>
      <c r="FV529">
        <v>2</v>
      </c>
      <c r="FW529">
        <v>2</v>
      </c>
      <c r="FX529">
        <v>2</v>
      </c>
      <c r="FY529" t="s">
        <v>392</v>
      </c>
      <c r="FZ529">
        <v>2</v>
      </c>
      <c r="GA529">
        <v>2</v>
      </c>
      <c r="GB529">
        <v>2</v>
      </c>
      <c r="GC529">
        <v>2</v>
      </c>
      <c r="GD529">
        <v>2</v>
      </c>
      <c r="GE529">
        <v>2</v>
      </c>
      <c r="GF529">
        <v>2</v>
      </c>
      <c r="GG529">
        <v>1</v>
      </c>
      <c r="GH529">
        <v>2</v>
      </c>
      <c r="GI529">
        <v>2</v>
      </c>
      <c r="GJ529">
        <v>2</v>
      </c>
      <c r="GK529">
        <v>2</v>
      </c>
      <c r="GL529">
        <v>2</v>
      </c>
      <c r="GM529">
        <v>2</v>
      </c>
      <c r="GN529">
        <v>2</v>
      </c>
      <c r="GO529" t="s">
        <v>392</v>
      </c>
      <c r="GP529" t="s">
        <v>392</v>
      </c>
      <c r="GQ529">
        <v>2</v>
      </c>
      <c r="GR529">
        <v>2</v>
      </c>
      <c r="GS529">
        <v>2</v>
      </c>
      <c r="GT529">
        <v>2</v>
      </c>
      <c r="GU529">
        <v>2</v>
      </c>
      <c r="GV529">
        <v>2</v>
      </c>
      <c r="GW529" t="s">
        <v>392</v>
      </c>
      <c r="GX529" t="s">
        <v>392</v>
      </c>
      <c r="GY529">
        <v>2</v>
      </c>
      <c r="GZ529" t="s">
        <v>392</v>
      </c>
      <c r="HA529">
        <v>2</v>
      </c>
      <c r="HB529">
        <v>2</v>
      </c>
      <c r="HC529">
        <v>2</v>
      </c>
      <c r="HD529">
        <v>2</v>
      </c>
      <c r="HE529">
        <v>2</v>
      </c>
      <c r="HF529">
        <v>2</v>
      </c>
      <c r="HG529">
        <v>2</v>
      </c>
      <c r="HH529">
        <v>2</v>
      </c>
      <c r="HI529">
        <v>2</v>
      </c>
      <c r="HJ529">
        <v>2</v>
      </c>
      <c r="HK529" t="s">
        <v>392</v>
      </c>
      <c r="HL529">
        <v>2</v>
      </c>
      <c r="HM529">
        <v>2</v>
      </c>
      <c r="HN529">
        <v>2</v>
      </c>
      <c r="HO529">
        <v>2</v>
      </c>
      <c r="HP529">
        <v>2</v>
      </c>
      <c r="HQ529">
        <v>2</v>
      </c>
      <c r="HR529">
        <v>2</v>
      </c>
      <c r="HS529">
        <v>2</v>
      </c>
      <c r="HT529">
        <v>2</v>
      </c>
      <c r="HU529">
        <v>2</v>
      </c>
      <c r="HV529">
        <v>2</v>
      </c>
      <c r="HW529">
        <v>2</v>
      </c>
      <c r="HX529">
        <v>2</v>
      </c>
      <c r="HY529">
        <v>1</v>
      </c>
      <c r="HZ529">
        <v>2</v>
      </c>
      <c r="IA529">
        <v>2</v>
      </c>
      <c r="IB529">
        <v>2</v>
      </c>
      <c r="IC529">
        <v>2</v>
      </c>
      <c r="ID529">
        <v>2</v>
      </c>
      <c r="IE529">
        <v>2</v>
      </c>
      <c r="IF529">
        <v>2</v>
      </c>
      <c r="IG529">
        <v>2</v>
      </c>
      <c r="IH529">
        <v>2</v>
      </c>
      <c r="II529">
        <v>2</v>
      </c>
      <c r="IJ529">
        <v>2</v>
      </c>
      <c r="IK529">
        <v>2</v>
      </c>
      <c r="IL529" s="1"/>
      <c r="IM529" t="s">
        <v>392</v>
      </c>
      <c r="IN529" t="s">
        <v>392</v>
      </c>
      <c r="IP529" t="s">
        <v>392</v>
      </c>
      <c r="IR529" t="s">
        <v>392</v>
      </c>
      <c r="IT529" t="s">
        <v>392</v>
      </c>
      <c r="IV529" t="s">
        <v>392</v>
      </c>
      <c r="IW529" t="s">
        <v>392</v>
      </c>
      <c r="IX529">
        <v>0</v>
      </c>
      <c r="IY529" t="s">
        <v>392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 s="1"/>
      <c r="JJ529">
        <v>0</v>
      </c>
      <c r="JK529" t="s">
        <v>392</v>
      </c>
      <c r="JL529">
        <v>0</v>
      </c>
      <c r="JN529" s="1"/>
      <c r="JV529" s="1"/>
      <c r="KD529" s="1"/>
      <c r="KL529" s="1"/>
      <c r="KT529" s="1"/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 s="1"/>
      <c r="LH529" t="s">
        <v>392</v>
      </c>
      <c r="LI529">
        <v>0</v>
      </c>
      <c r="LJ529">
        <v>0</v>
      </c>
      <c r="LK529">
        <v>0</v>
      </c>
      <c r="LL529">
        <v>0</v>
      </c>
      <c r="LM529" s="1"/>
      <c r="LN529">
        <v>0</v>
      </c>
      <c r="LO529" s="1"/>
      <c r="LP529">
        <v>0</v>
      </c>
      <c r="LR529" s="1"/>
      <c r="LS529">
        <v>0</v>
      </c>
      <c r="LT529">
        <v>1</v>
      </c>
      <c r="LU529" s="1">
        <v>45552</v>
      </c>
      <c r="LV529" s="1">
        <v>45553</v>
      </c>
      <c r="LW529" t="s">
        <v>166660</v>
      </c>
      <c r="LX529">
        <v>2</v>
      </c>
      <c r="LY529">
        <v>0</v>
      </c>
      <c r="LZ529" s="1"/>
      <c r="MA529" s="1">
        <v>45555</v>
      </c>
      <c r="MB529">
        <v>2</v>
      </c>
      <c r="MC529">
        <v>1</v>
      </c>
      <c r="MD529" s="1"/>
      <c r="ME529" s="1"/>
      <c r="MF529" t="s">
        <v>240482</v>
      </c>
      <c r="MG529">
        <v>0</v>
      </c>
      <c r="MH529">
        <v>0</v>
      </c>
      <c r="MI529" s="1"/>
      <c r="MJ529" s="1"/>
      <c r="MK529">
        <v>0</v>
      </c>
      <c r="ML529">
        <v>0</v>
      </c>
      <c r="MM529" s="1">
        <v>45552</v>
      </c>
      <c r="MN529" s="1">
        <v>45553</v>
      </c>
      <c r="MO529">
        <v>2</v>
      </c>
      <c r="MP529">
        <v>0</v>
      </c>
      <c r="MQ529" s="1"/>
      <c r="MR529" t="s">
        <v>392</v>
      </c>
      <c r="MS529" s="1"/>
      <c r="MT529" t="s">
        <v>392</v>
      </c>
      <c r="MU529">
        <v>0</v>
      </c>
      <c r="MV529">
        <v>0</v>
      </c>
      <c r="MW529" t="s">
        <v>392</v>
      </c>
      <c r="MX529" t="s">
        <v>392</v>
      </c>
      <c r="MY529" t="s">
        <v>392</v>
      </c>
      <c r="MZ529">
        <v>0</v>
      </c>
      <c r="NA529">
        <v>0</v>
      </c>
      <c r="NB529" t="s">
        <v>392</v>
      </c>
      <c r="NC529">
        <v>0</v>
      </c>
      <c r="ND529" t="s">
        <v>240482</v>
      </c>
      <c r="NE529" s="1"/>
      <c r="NF529" s="1"/>
      <c r="NG529" t="s">
        <v>392</v>
      </c>
      <c r="NH529">
        <v>0</v>
      </c>
      <c r="NI529" s="1"/>
      <c r="NJ529">
        <v>0</v>
      </c>
      <c r="NK529">
        <v>2</v>
      </c>
      <c r="NL529" s="1">
        <v>45554</v>
      </c>
      <c r="NM529">
        <v>2</v>
      </c>
      <c r="NN529">
        <v>0</v>
      </c>
      <c r="NO529">
        <v>1</v>
      </c>
      <c r="NP529" s="1">
        <v>45552</v>
      </c>
      <c r="NQ529" s="1">
        <v>45562</v>
      </c>
      <c r="NR529">
        <v>1</v>
      </c>
      <c r="NS529" t="s">
        <v>392</v>
      </c>
      <c r="NU529" t="s">
        <v>392</v>
      </c>
      <c r="NV529" t="s">
        <v>392</v>
      </c>
      <c r="NW529" t="s">
        <v>392</v>
      </c>
      <c r="NX529" s="1">
        <v>45558</v>
      </c>
      <c r="NY529" s="1">
        <v>45552</v>
      </c>
      <c r="NZ529" t="s">
        <v>564</v>
      </c>
      <c r="OA529" s="1">
        <v>45553</v>
      </c>
      <c r="OB529" s="1">
        <v>45553</v>
      </c>
    </row>
    <row r="530" spans="1:392" x14ac:dyDescent="0.3">
      <c r="A530" t="s">
        <v>116972</v>
      </c>
      <c r="B530">
        <v>1528044</v>
      </c>
      <c r="C530">
        <v>10</v>
      </c>
      <c r="D530">
        <v>1528044</v>
      </c>
      <c r="E530" t="s">
        <v>116973</v>
      </c>
      <c r="F530" t="s">
        <v>10740</v>
      </c>
      <c r="G530" t="s">
        <v>116974</v>
      </c>
      <c r="H530" t="s">
        <v>241967</v>
      </c>
      <c r="I530" t="s">
        <v>116976</v>
      </c>
      <c r="J530" s="1">
        <v>30791</v>
      </c>
      <c r="K530">
        <v>19</v>
      </c>
      <c r="L530" t="s">
        <v>395</v>
      </c>
      <c r="M530">
        <v>39</v>
      </c>
      <c r="N530" t="s">
        <v>470</v>
      </c>
      <c r="O530">
        <v>1</v>
      </c>
      <c r="P530">
        <v>40</v>
      </c>
      <c r="Q530">
        <v>4</v>
      </c>
      <c r="S530" t="s">
        <v>390</v>
      </c>
      <c r="T530" t="s">
        <v>116977</v>
      </c>
      <c r="U530" t="s">
        <v>392</v>
      </c>
      <c r="V530" t="s">
        <v>2206</v>
      </c>
      <c r="W530" t="s">
        <v>15043</v>
      </c>
      <c r="X530">
        <v>19</v>
      </c>
      <c r="Y530" t="s">
        <v>395</v>
      </c>
      <c r="Z530">
        <v>2</v>
      </c>
      <c r="AA530" t="s">
        <v>483</v>
      </c>
      <c r="AB530">
        <v>21</v>
      </c>
      <c r="AC530" t="s">
        <v>556</v>
      </c>
      <c r="AD530">
        <v>1</v>
      </c>
      <c r="AE530" t="s">
        <v>557</v>
      </c>
      <c r="AF530" t="s">
        <v>116978</v>
      </c>
      <c r="AG530" t="s">
        <v>392</v>
      </c>
      <c r="AH530" t="s">
        <v>392</v>
      </c>
      <c r="AI530">
        <v>66053</v>
      </c>
      <c r="AJ530">
        <v>2</v>
      </c>
      <c r="AK530">
        <v>2</v>
      </c>
      <c r="AL530">
        <v>0</v>
      </c>
      <c r="AM530" t="s">
        <v>392</v>
      </c>
      <c r="AN530">
        <v>19</v>
      </c>
      <c r="AO530" t="s">
        <v>400</v>
      </c>
      <c r="AP530" t="s">
        <v>392</v>
      </c>
      <c r="AQ530" t="s">
        <v>392</v>
      </c>
      <c r="AR530">
        <v>3</v>
      </c>
      <c r="AS530" t="s">
        <v>392</v>
      </c>
      <c r="AT530">
        <v>0</v>
      </c>
      <c r="AU530" t="s">
        <v>392</v>
      </c>
      <c r="AV530">
        <v>0</v>
      </c>
      <c r="AW530" t="s">
        <v>392</v>
      </c>
      <c r="AX530">
        <v>0</v>
      </c>
      <c r="AY530" t="s">
        <v>392</v>
      </c>
      <c r="AZ530" t="s">
        <v>392</v>
      </c>
      <c r="BA530" t="s">
        <v>392</v>
      </c>
      <c r="BC530" t="s">
        <v>719</v>
      </c>
      <c r="BD530" t="s">
        <v>720</v>
      </c>
      <c r="BE530">
        <v>19</v>
      </c>
      <c r="BF530" t="s">
        <v>395</v>
      </c>
      <c r="BG530">
        <v>2</v>
      </c>
      <c r="BH530" t="s">
        <v>483</v>
      </c>
      <c r="BI530">
        <v>46</v>
      </c>
      <c r="BJ530" t="s">
        <v>458</v>
      </c>
      <c r="BK530">
        <v>2</v>
      </c>
      <c r="BL530" t="s">
        <v>507</v>
      </c>
      <c r="BM530" s="1">
        <v>45523</v>
      </c>
      <c r="BN530" t="s">
        <v>392</v>
      </c>
      <c r="BO530" s="1">
        <v>45523</v>
      </c>
      <c r="BP530" s="1">
        <v>45524</v>
      </c>
      <c r="BQ530" s="1">
        <v>45524</v>
      </c>
      <c r="BR530" s="1">
        <v>45524</v>
      </c>
      <c r="BS530" s="1"/>
      <c r="BT530">
        <v>26</v>
      </c>
      <c r="BU530" t="s">
        <v>240481</v>
      </c>
      <c r="BV530">
        <v>99</v>
      </c>
      <c r="BW530" t="s">
        <v>270</v>
      </c>
      <c r="BX530" t="s">
        <v>392</v>
      </c>
      <c r="BY530">
        <v>2</v>
      </c>
      <c r="BZ530">
        <v>0</v>
      </c>
      <c r="CA530" t="s">
        <v>392</v>
      </c>
      <c r="CB530" t="s">
        <v>392</v>
      </c>
      <c r="CC530" t="s">
        <v>392</v>
      </c>
      <c r="CD530" t="s">
        <v>392</v>
      </c>
      <c r="CE530">
        <v>0</v>
      </c>
      <c r="CF530" t="s">
        <v>392</v>
      </c>
      <c r="CG530">
        <v>0</v>
      </c>
      <c r="CH530" t="s">
        <v>392</v>
      </c>
      <c r="CI530">
        <v>0</v>
      </c>
      <c r="CJ530" t="s">
        <v>392</v>
      </c>
      <c r="CK530" s="1"/>
      <c r="CL530" s="1"/>
      <c r="CM530">
        <v>0</v>
      </c>
      <c r="CN530">
        <v>0</v>
      </c>
      <c r="CO530" t="s">
        <v>392</v>
      </c>
      <c r="CP530" t="s">
        <v>392</v>
      </c>
      <c r="CQ530" t="s">
        <v>392</v>
      </c>
      <c r="CR530" t="s">
        <v>392</v>
      </c>
      <c r="CS530">
        <v>0</v>
      </c>
      <c r="CT530" t="s">
        <v>392</v>
      </c>
      <c r="CU530">
        <v>0</v>
      </c>
      <c r="CV530" t="s">
        <v>392</v>
      </c>
      <c r="CW530">
        <v>0</v>
      </c>
      <c r="CX530" t="s">
        <v>392</v>
      </c>
      <c r="CY530" s="1"/>
      <c r="CZ530" s="1"/>
      <c r="DA530">
        <v>0</v>
      </c>
      <c r="DB530">
        <v>0</v>
      </c>
      <c r="DC530" t="s">
        <v>392</v>
      </c>
      <c r="DD530" t="s">
        <v>392</v>
      </c>
      <c r="DE530" t="s">
        <v>392</v>
      </c>
      <c r="DF530" t="s">
        <v>392</v>
      </c>
      <c r="DG530">
        <v>0</v>
      </c>
      <c r="DH530" t="s">
        <v>392</v>
      </c>
      <c r="DI530">
        <v>0</v>
      </c>
      <c r="DJ530" t="s">
        <v>392</v>
      </c>
      <c r="DK530">
        <v>0</v>
      </c>
      <c r="DL530" t="s">
        <v>392</v>
      </c>
      <c r="DM530" t="s">
        <v>392</v>
      </c>
      <c r="DN530" t="s">
        <v>392</v>
      </c>
      <c r="DO530">
        <v>0</v>
      </c>
      <c r="DP530">
        <v>1</v>
      </c>
      <c r="DQ530">
        <v>0</v>
      </c>
      <c r="DR530">
        <v>0</v>
      </c>
      <c r="DS530">
        <v>1</v>
      </c>
      <c r="DT530">
        <v>0</v>
      </c>
      <c r="DU530" t="s">
        <v>392</v>
      </c>
      <c r="DV530">
        <v>2</v>
      </c>
      <c r="DW530">
        <v>2</v>
      </c>
      <c r="DX530">
        <v>2</v>
      </c>
      <c r="DY530">
        <v>0</v>
      </c>
      <c r="DZ530">
        <v>0</v>
      </c>
      <c r="EA530" t="s">
        <v>392</v>
      </c>
      <c r="EB530">
        <v>0</v>
      </c>
      <c r="EC530">
        <v>0</v>
      </c>
      <c r="ED530">
        <v>0</v>
      </c>
      <c r="EE530">
        <v>0</v>
      </c>
      <c r="EF530">
        <v>1</v>
      </c>
      <c r="EG530">
        <v>1</v>
      </c>
      <c r="EH530" s="1">
        <v>45522</v>
      </c>
      <c r="EI530">
        <v>2024</v>
      </c>
      <c r="EJ530">
        <v>34</v>
      </c>
      <c r="EK530">
        <v>1</v>
      </c>
      <c r="EL530" s="1">
        <v>45522</v>
      </c>
      <c r="EM530">
        <v>38</v>
      </c>
      <c r="EN530">
        <v>1</v>
      </c>
      <c r="EO530">
        <v>1</v>
      </c>
      <c r="EP530">
        <v>1</v>
      </c>
      <c r="EQ530">
        <v>2</v>
      </c>
      <c r="ER530">
        <v>2</v>
      </c>
      <c r="ES530">
        <v>2</v>
      </c>
      <c r="ET530">
        <v>1</v>
      </c>
      <c r="EU530">
        <v>1</v>
      </c>
      <c r="EV530">
        <v>1</v>
      </c>
      <c r="EW530">
        <v>2</v>
      </c>
      <c r="EX530">
        <v>2</v>
      </c>
      <c r="EY530" t="s">
        <v>392</v>
      </c>
      <c r="EZ530" s="1"/>
      <c r="FA530">
        <v>2</v>
      </c>
      <c r="FB530">
        <v>2</v>
      </c>
      <c r="FC530">
        <v>2</v>
      </c>
      <c r="FD530">
        <v>2</v>
      </c>
      <c r="FE530">
        <v>2</v>
      </c>
      <c r="FF530">
        <v>2</v>
      </c>
      <c r="FG530">
        <v>2</v>
      </c>
      <c r="FH530">
        <v>2</v>
      </c>
      <c r="FI530">
        <v>2</v>
      </c>
      <c r="FJ530" s="1"/>
      <c r="FK530">
        <v>2</v>
      </c>
      <c r="FL530">
        <v>2</v>
      </c>
      <c r="FM530">
        <v>2</v>
      </c>
      <c r="FN530">
        <v>2</v>
      </c>
      <c r="FO530">
        <v>2</v>
      </c>
      <c r="FP530">
        <v>2</v>
      </c>
      <c r="FQ530">
        <v>2</v>
      </c>
      <c r="FR530">
        <v>2</v>
      </c>
      <c r="FS530">
        <v>2</v>
      </c>
      <c r="FT530">
        <v>2</v>
      </c>
      <c r="FU530">
        <v>2</v>
      </c>
      <c r="FV530">
        <v>2</v>
      </c>
      <c r="FW530">
        <v>2</v>
      </c>
      <c r="FX530">
        <v>2</v>
      </c>
      <c r="FY530" t="s">
        <v>392</v>
      </c>
      <c r="FZ530">
        <v>2</v>
      </c>
      <c r="GA530">
        <v>2</v>
      </c>
      <c r="GB530">
        <v>2</v>
      </c>
      <c r="GC530">
        <v>2</v>
      </c>
      <c r="GD530">
        <v>2</v>
      </c>
      <c r="GE530">
        <v>1</v>
      </c>
      <c r="GF530">
        <v>2</v>
      </c>
      <c r="GG530">
        <v>1</v>
      </c>
      <c r="GH530">
        <v>2</v>
      </c>
      <c r="GI530">
        <v>2</v>
      </c>
      <c r="GJ530">
        <v>2</v>
      </c>
      <c r="GK530">
        <v>2</v>
      </c>
      <c r="GL530">
        <v>2</v>
      </c>
      <c r="GM530">
        <v>2</v>
      </c>
      <c r="GN530">
        <v>2</v>
      </c>
      <c r="GO530" t="s">
        <v>392</v>
      </c>
      <c r="GP530" t="s">
        <v>392</v>
      </c>
      <c r="GQ530">
        <v>2</v>
      </c>
      <c r="GR530">
        <v>2</v>
      </c>
      <c r="GS530">
        <v>2</v>
      </c>
      <c r="GT530">
        <v>2</v>
      </c>
      <c r="GU530">
        <v>2</v>
      </c>
      <c r="GV530">
        <v>2</v>
      </c>
      <c r="GW530" t="s">
        <v>392</v>
      </c>
      <c r="GX530" t="s">
        <v>392</v>
      </c>
      <c r="GY530">
        <v>2</v>
      </c>
      <c r="GZ530" t="s">
        <v>392</v>
      </c>
      <c r="HA530">
        <v>2</v>
      </c>
      <c r="HB530">
        <v>2</v>
      </c>
      <c r="HC530">
        <v>2</v>
      </c>
      <c r="HD530">
        <v>2</v>
      </c>
      <c r="HE530">
        <v>2</v>
      </c>
      <c r="HF530">
        <v>2</v>
      </c>
      <c r="HG530">
        <v>2</v>
      </c>
      <c r="HH530">
        <v>2</v>
      </c>
      <c r="HI530">
        <v>2</v>
      </c>
      <c r="HJ530">
        <v>2</v>
      </c>
      <c r="HK530" t="s">
        <v>392</v>
      </c>
      <c r="HL530">
        <v>2</v>
      </c>
      <c r="HM530">
        <v>2</v>
      </c>
      <c r="HN530">
        <v>2</v>
      </c>
      <c r="HO530">
        <v>2</v>
      </c>
      <c r="HP530">
        <v>2</v>
      </c>
      <c r="HQ530">
        <v>2</v>
      </c>
      <c r="HR530">
        <v>2</v>
      </c>
      <c r="HS530">
        <v>2</v>
      </c>
      <c r="HT530">
        <v>2</v>
      </c>
      <c r="HU530">
        <v>2</v>
      </c>
      <c r="HV530">
        <v>2</v>
      </c>
      <c r="HW530">
        <v>2</v>
      </c>
      <c r="HX530">
        <v>2</v>
      </c>
      <c r="HY530">
        <v>2</v>
      </c>
      <c r="HZ530">
        <v>2</v>
      </c>
      <c r="IA530">
        <v>2</v>
      </c>
      <c r="IB530">
        <v>2</v>
      </c>
      <c r="IC530">
        <v>2</v>
      </c>
      <c r="ID530">
        <v>2</v>
      </c>
      <c r="IE530">
        <v>2</v>
      </c>
      <c r="IF530">
        <v>2</v>
      </c>
      <c r="IG530">
        <v>2</v>
      </c>
      <c r="IH530">
        <v>2</v>
      </c>
      <c r="II530">
        <v>2</v>
      </c>
      <c r="IJ530">
        <v>2</v>
      </c>
      <c r="IK530">
        <v>2</v>
      </c>
      <c r="IL530" s="1"/>
      <c r="IM530" t="s">
        <v>392</v>
      </c>
      <c r="IN530" t="s">
        <v>392</v>
      </c>
      <c r="IP530" t="s">
        <v>392</v>
      </c>
      <c r="IR530" t="s">
        <v>392</v>
      </c>
      <c r="IT530" t="s">
        <v>392</v>
      </c>
      <c r="IV530" t="s">
        <v>392</v>
      </c>
      <c r="IW530" t="s">
        <v>392</v>
      </c>
      <c r="IX530">
        <v>0</v>
      </c>
      <c r="IY530" t="s">
        <v>392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 s="1"/>
      <c r="JJ530">
        <v>0</v>
      </c>
      <c r="JK530" t="s">
        <v>392</v>
      </c>
      <c r="JL530">
        <v>0</v>
      </c>
      <c r="JN530" s="1"/>
      <c r="JV530" s="1"/>
      <c r="KD530" s="1"/>
      <c r="KL530" s="1"/>
      <c r="KT530" s="1"/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 s="1"/>
      <c r="LH530" t="s">
        <v>392</v>
      </c>
      <c r="LI530">
        <v>0</v>
      </c>
      <c r="LJ530">
        <v>0</v>
      </c>
      <c r="LK530">
        <v>0</v>
      </c>
      <c r="LL530">
        <v>0</v>
      </c>
      <c r="LM530" s="1"/>
      <c r="LN530">
        <v>0</v>
      </c>
      <c r="LO530" s="1"/>
      <c r="LP530">
        <v>0</v>
      </c>
      <c r="LR530" s="1"/>
      <c r="LS530">
        <v>0</v>
      </c>
      <c r="LT530">
        <v>1</v>
      </c>
      <c r="LU530" s="1">
        <v>45523</v>
      </c>
      <c r="LV530" s="1">
        <v>45524</v>
      </c>
      <c r="LW530" t="s">
        <v>166660</v>
      </c>
      <c r="LX530">
        <v>2</v>
      </c>
      <c r="LY530">
        <v>0</v>
      </c>
      <c r="LZ530" s="1"/>
      <c r="MA530" s="1">
        <v>45526</v>
      </c>
      <c r="MB530">
        <v>2</v>
      </c>
      <c r="MC530">
        <v>1</v>
      </c>
      <c r="MD530" s="1"/>
      <c r="ME530" s="1"/>
      <c r="MF530" t="s">
        <v>240504</v>
      </c>
      <c r="MG530">
        <v>0</v>
      </c>
      <c r="MH530">
        <v>0</v>
      </c>
      <c r="MI530" s="1"/>
      <c r="MJ530" s="1"/>
      <c r="MK530">
        <v>0</v>
      </c>
      <c r="ML530">
        <v>0</v>
      </c>
      <c r="MM530" s="1">
        <v>45523</v>
      </c>
      <c r="MN530" s="1">
        <v>45524</v>
      </c>
      <c r="MO530">
        <v>2</v>
      </c>
      <c r="MP530">
        <v>0</v>
      </c>
      <c r="MQ530" s="1"/>
      <c r="MR530" t="s">
        <v>392</v>
      </c>
      <c r="MS530" s="1"/>
      <c r="MT530" t="s">
        <v>392</v>
      </c>
      <c r="MU530">
        <v>0</v>
      </c>
      <c r="MV530">
        <v>0</v>
      </c>
      <c r="MW530" t="s">
        <v>392</v>
      </c>
      <c r="MX530" t="s">
        <v>392</v>
      </c>
      <c r="MY530" t="s">
        <v>392</v>
      </c>
      <c r="MZ530">
        <v>0</v>
      </c>
      <c r="NA530">
        <v>0</v>
      </c>
      <c r="NB530" t="s">
        <v>392</v>
      </c>
      <c r="NC530">
        <v>0</v>
      </c>
      <c r="ND530" t="s">
        <v>240504</v>
      </c>
      <c r="NE530" s="1"/>
      <c r="NF530" s="1"/>
      <c r="NG530" t="s">
        <v>392</v>
      </c>
      <c r="NH530">
        <v>0</v>
      </c>
      <c r="NI530" s="1"/>
      <c r="NJ530">
        <v>0</v>
      </c>
      <c r="NK530">
        <v>2</v>
      </c>
      <c r="NL530" s="1">
        <v>45527</v>
      </c>
      <c r="NM530">
        <v>2</v>
      </c>
      <c r="NN530">
        <v>0</v>
      </c>
      <c r="NO530">
        <v>1</v>
      </c>
      <c r="NP530" s="1">
        <v>45523</v>
      </c>
      <c r="NQ530" s="1">
        <v>45530</v>
      </c>
      <c r="NR530">
        <v>1</v>
      </c>
      <c r="NS530" t="s">
        <v>392</v>
      </c>
      <c r="NU530" t="s">
        <v>392</v>
      </c>
      <c r="NV530" t="s">
        <v>392</v>
      </c>
      <c r="NW530" t="s">
        <v>392</v>
      </c>
      <c r="NX530" s="1">
        <v>45528</v>
      </c>
      <c r="NY530" s="1">
        <v>45523</v>
      </c>
      <c r="NZ530" t="s">
        <v>564</v>
      </c>
      <c r="OA530" s="1">
        <v>45524</v>
      </c>
      <c r="OB530" s="1"/>
    </row>
    <row r="531" spans="1:392" x14ac:dyDescent="0.3">
      <c r="A531" t="s">
        <v>141102</v>
      </c>
      <c r="B531">
        <v>1446458</v>
      </c>
      <c r="C531">
        <v>10</v>
      </c>
      <c r="D531">
        <v>1446458</v>
      </c>
      <c r="E531" t="s">
        <v>594</v>
      </c>
      <c r="F531" t="s">
        <v>385</v>
      </c>
      <c r="G531" t="s">
        <v>723</v>
      </c>
      <c r="H531" t="s">
        <v>141103</v>
      </c>
      <c r="I531" t="s">
        <v>141104</v>
      </c>
      <c r="J531" s="1">
        <v>35110</v>
      </c>
      <c r="K531">
        <v>24</v>
      </c>
      <c r="L531" t="s">
        <v>551</v>
      </c>
      <c r="M531">
        <v>29</v>
      </c>
      <c r="N531" t="s">
        <v>43301</v>
      </c>
      <c r="O531">
        <v>1</v>
      </c>
      <c r="P531">
        <v>28</v>
      </c>
      <c r="Q531">
        <v>5</v>
      </c>
      <c r="R531">
        <v>0</v>
      </c>
      <c r="S531" t="s">
        <v>390</v>
      </c>
      <c r="T531" t="s">
        <v>59679</v>
      </c>
      <c r="U531" t="s">
        <v>392</v>
      </c>
      <c r="V531" t="s">
        <v>241968</v>
      </c>
      <c r="W531" t="s">
        <v>678</v>
      </c>
      <c r="X531">
        <v>19</v>
      </c>
      <c r="Y531" t="s">
        <v>395</v>
      </c>
      <c r="Z531">
        <v>1</v>
      </c>
      <c r="AA531" t="s">
        <v>469</v>
      </c>
      <c r="AB531">
        <v>39</v>
      </c>
      <c r="AC531" t="s">
        <v>470</v>
      </c>
      <c r="AD531">
        <v>1</v>
      </c>
      <c r="AE531" t="s">
        <v>542</v>
      </c>
      <c r="AF531" t="s">
        <v>141106</v>
      </c>
      <c r="AG531" t="s">
        <v>1398</v>
      </c>
      <c r="AH531" t="s">
        <v>679</v>
      </c>
      <c r="AI531">
        <v>64140</v>
      </c>
      <c r="AJ531">
        <v>2</v>
      </c>
      <c r="AK531">
        <v>2</v>
      </c>
      <c r="AL531">
        <v>0</v>
      </c>
      <c r="AM531" t="s">
        <v>392</v>
      </c>
      <c r="AN531">
        <v>9</v>
      </c>
      <c r="AO531" t="s">
        <v>445</v>
      </c>
      <c r="AP531" t="s">
        <v>392</v>
      </c>
      <c r="AQ531" t="s">
        <v>392</v>
      </c>
      <c r="AR531">
        <v>3</v>
      </c>
      <c r="AS531" t="s">
        <v>141107</v>
      </c>
      <c r="AT531">
        <v>0</v>
      </c>
      <c r="AU531" t="s">
        <v>392</v>
      </c>
      <c r="AV531">
        <v>0</v>
      </c>
      <c r="AW531" t="s">
        <v>392</v>
      </c>
      <c r="AX531">
        <v>0</v>
      </c>
      <c r="AY531" t="s">
        <v>392</v>
      </c>
      <c r="AZ531" t="s">
        <v>392</v>
      </c>
      <c r="BA531" t="s">
        <v>392</v>
      </c>
      <c r="BC531" t="s">
        <v>2377</v>
      </c>
      <c r="BD531" t="s">
        <v>2378</v>
      </c>
      <c r="BE531">
        <v>19</v>
      </c>
      <c r="BF531" t="s">
        <v>395</v>
      </c>
      <c r="BG531">
        <v>1</v>
      </c>
      <c r="BH531" t="s">
        <v>469</v>
      </c>
      <c r="BI531">
        <v>39</v>
      </c>
      <c r="BJ531" t="s">
        <v>470</v>
      </c>
      <c r="BK531">
        <v>2</v>
      </c>
      <c r="BL531" t="s">
        <v>507</v>
      </c>
      <c r="BM531" s="1">
        <v>45489</v>
      </c>
      <c r="BN531" t="s">
        <v>392</v>
      </c>
      <c r="BO531" s="1">
        <v>45489</v>
      </c>
      <c r="BP531" s="1">
        <v>45489</v>
      </c>
      <c r="BQ531" s="1">
        <v>45490</v>
      </c>
      <c r="BR531" s="1">
        <v>45490</v>
      </c>
      <c r="BS531" s="1"/>
      <c r="BT531">
        <v>26</v>
      </c>
      <c r="BU531" t="s">
        <v>240481</v>
      </c>
      <c r="BV531">
        <v>99</v>
      </c>
      <c r="BW531" t="s">
        <v>270</v>
      </c>
      <c r="BX531" t="s">
        <v>392</v>
      </c>
      <c r="BY531">
        <v>2</v>
      </c>
      <c r="BZ531">
        <v>0</v>
      </c>
      <c r="CA531" t="s">
        <v>392</v>
      </c>
      <c r="CB531" t="s">
        <v>392</v>
      </c>
      <c r="CC531" t="s">
        <v>392</v>
      </c>
      <c r="CD531" t="s">
        <v>392</v>
      </c>
      <c r="CE531">
        <v>0</v>
      </c>
      <c r="CF531" t="s">
        <v>392</v>
      </c>
      <c r="CG531">
        <v>0</v>
      </c>
      <c r="CH531" t="s">
        <v>392</v>
      </c>
      <c r="CI531">
        <v>0</v>
      </c>
      <c r="CJ531" t="s">
        <v>392</v>
      </c>
      <c r="CK531" s="1"/>
      <c r="CL531" s="1"/>
      <c r="CM531">
        <v>0</v>
      </c>
      <c r="CN531">
        <v>0</v>
      </c>
      <c r="CO531" t="s">
        <v>392</v>
      </c>
      <c r="CP531" t="s">
        <v>392</v>
      </c>
      <c r="CQ531" t="s">
        <v>392</v>
      </c>
      <c r="CR531" t="s">
        <v>392</v>
      </c>
      <c r="CS531">
        <v>0</v>
      </c>
      <c r="CT531" t="s">
        <v>392</v>
      </c>
      <c r="CU531">
        <v>0</v>
      </c>
      <c r="CV531" t="s">
        <v>392</v>
      </c>
      <c r="CW531">
        <v>0</v>
      </c>
      <c r="CX531" t="s">
        <v>392</v>
      </c>
      <c r="CY531" s="1"/>
      <c r="CZ531" s="1"/>
      <c r="DA531">
        <v>0</v>
      </c>
      <c r="DB531">
        <v>0</v>
      </c>
      <c r="DC531" t="s">
        <v>392</v>
      </c>
      <c r="DD531" t="s">
        <v>392</v>
      </c>
      <c r="DE531" t="s">
        <v>392</v>
      </c>
      <c r="DF531" t="s">
        <v>392</v>
      </c>
      <c r="DG531">
        <v>0</v>
      </c>
      <c r="DH531" t="s">
        <v>392</v>
      </c>
      <c r="DI531">
        <v>0</v>
      </c>
      <c r="DJ531" t="s">
        <v>392</v>
      </c>
      <c r="DK531">
        <v>0</v>
      </c>
      <c r="DL531" t="s">
        <v>392</v>
      </c>
      <c r="DM531" t="s">
        <v>392</v>
      </c>
      <c r="DN531" t="s">
        <v>392</v>
      </c>
      <c r="DO531">
        <v>0</v>
      </c>
      <c r="DP531">
        <v>1</v>
      </c>
      <c r="DQ531">
        <v>0</v>
      </c>
      <c r="DR531">
        <v>0</v>
      </c>
      <c r="DS531">
        <v>1</v>
      </c>
      <c r="DT531">
        <v>0</v>
      </c>
      <c r="DU531" t="s">
        <v>392</v>
      </c>
      <c r="DV531">
        <v>2</v>
      </c>
      <c r="DW531">
        <v>2</v>
      </c>
      <c r="DX531">
        <v>2</v>
      </c>
      <c r="DY531">
        <v>0</v>
      </c>
      <c r="DZ531">
        <v>0</v>
      </c>
      <c r="EA531" t="s">
        <v>392</v>
      </c>
      <c r="EB531">
        <v>0</v>
      </c>
      <c r="EC531">
        <v>0</v>
      </c>
      <c r="ED531">
        <v>0</v>
      </c>
      <c r="EE531">
        <v>0</v>
      </c>
      <c r="EF531">
        <v>1</v>
      </c>
      <c r="EG531">
        <v>1</v>
      </c>
      <c r="EH531" s="1">
        <v>45484</v>
      </c>
      <c r="EI531">
        <v>2024</v>
      </c>
      <c r="EJ531">
        <v>28</v>
      </c>
      <c r="EK531">
        <v>1</v>
      </c>
      <c r="EL531" s="1">
        <v>45484</v>
      </c>
      <c r="EM531">
        <v>39</v>
      </c>
      <c r="EN531">
        <v>1</v>
      </c>
      <c r="EO531">
        <v>1</v>
      </c>
      <c r="EP531">
        <v>1</v>
      </c>
      <c r="EQ531">
        <v>2</v>
      </c>
      <c r="ER531">
        <v>2</v>
      </c>
      <c r="ES531">
        <v>1</v>
      </c>
      <c r="ET531">
        <v>2</v>
      </c>
      <c r="EU531">
        <v>1</v>
      </c>
      <c r="EV531">
        <v>1</v>
      </c>
      <c r="EW531">
        <v>1</v>
      </c>
      <c r="EX531">
        <v>2</v>
      </c>
      <c r="EY531" t="s">
        <v>392</v>
      </c>
      <c r="EZ531" s="1"/>
      <c r="FA531">
        <v>2</v>
      </c>
      <c r="FB531">
        <v>2</v>
      </c>
      <c r="FC531">
        <v>2</v>
      </c>
      <c r="FD531">
        <v>2</v>
      </c>
      <c r="FE531">
        <v>2</v>
      </c>
      <c r="FF531">
        <v>2</v>
      </c>
      <c r="FG531">
        <v>2</v>
      </c>
      <c r="FH531">
        <v>2</v>
      </c>
      <c r="FI531">
        <v>2</v>
      </c>
      <c r="FJ531" s="1"/>
      <c r="FK531">
        <v>2</v>
      </c>
      <c r="FL531">
        <v>2</v>
      </c>
      <c r="FM531">
        <v>2</v>
      </c>
      <c r="FN531">
        <v>2</v>
      </c>
      <c r="FO531">
        <v>2</v>
      </c>
      <c r="FP531">
        <v>2</v>
      </c>
      <c r="FQ531">
        <v>2</v>
      </c>
      <c r="FR531">
        <v>2</v>
      </c>
      <c r="FS531">
        <v>2</v>
      </c>
      <c r="FT531">
        <v>2</v>
      </c>
      <c r="FU531">
        <v>2</v>
      </c>
      <c r="FV531">
        <v>2</v>
      </c>
      <c r="FW531">
        <v>2</v>
      </c>
      <c r="FX531">
        <v>2</v>
      </c>
      <c r="FY531" t="s">
        <v>392</v>
      </c>
      <c r="FZ531">
        <v>2</v>
      </c>
      <c r="GA531">
        <v>2</v>
      </c>
      <c r="GB531">
        <v>2</v>
      </c>
      <c r="GC531">
        <v>1</v>
      </c>
      <c r="GD531">
        <v>2</v>
      </c>
      <c r="GE531">
        <v>1</v>
      </c>
      <c r="GF531">
        <v>2</v>
      </c>
      <c r="GG531">
        <v>1</v>
      </c>
      <c r="GH531">
        <v>2</v>
      </c>
      <c r="GI531">
        <v>2</v>
      </c>
      <c r="GJ531">
        <v>2</v>
      </c>
      <c r="GK531">
        <v>2</v>
      </c>
      <c r="GL531">
        <v>2</v>
      </c>
      <c r="GM531">
        <v>2</v>
      </c>
      <c r="GN531">
        <v>2</v>
      </c>
      <c r="GO531" t="s">
        <v>392</v>
      </c>
      <c r="GP531" t="s">
        <v>392</v>
      </c>
      <c r="GQ531">
        <v>2</v>
      </c>
      <c r="GR531">
        <v>2</v>
      </c>
      <c r="GS531">
        <v>2</v>
      </c>
      <c r="GT531">
        <v>2</v>
      </c>
      <c r="GU531">
        <v>2</v>
      </c>
      <c r="GV531">
        <v>2</v>
      </c>
      <c r="GW531" t="s">
        <v>392</v>
      </c>
      <c r="GX531" t="s">
        <v>392</v>
      </c>
      <c r="GY531">
        <v>2</v>
      </c>
      <c r="GZ531" t="s">
        <v>392</v>
      </c>
      <c r="HA531">
        <v>2</v>
      </c>
      <c r="HB531">
        <v>2</v>
      </c>
      <c r="HC531">
        <v>2</v>
      </c>
      <c r="HD531">
        <v>2</v>
      </c>
      <c r="HE531">
        <v>2</v>
      </c>
      <c r="HF531">
        <v>2</v>
      </c>
      <c r="HG531">
        <v>2</v>
      </c>
      <c r="HH531">
        <v>2</v>
      </c>
      <c r="HI531">
        <v>2</v>
      </c>
      <c r="HJ531">
        <v>2</v>
      </c>
      <c r="HK531" t="s">
        <v>392</v>
      </c>
      <c r="HL531">
        <v>2</v>
      </c>
      <c r="HM531">
        <v>2</v>
      </c>
      <c r="HN531">
        <v>2</v>
      </c>
      <c r="HO531">
        <v>2</v>
      </c>
      <c r="HP531">
        <v>2</v>
      </c>
      <c r="HQ531">
        <v>2</v>
      </c>
      <c r="HR531">
        <v>2</v>
      </c>
      <c r="HS531">
        <v>2</v>
      </c>
      <c r="HT531">
        <v>2</v>
      </c>
      <c r="HU531">
        <v>2</v>
      </c>
      <c r="HV531">
        <v>2</v>
      </c>
      <c r="HW531">
        <v>2</v>
      </c>
      <c r="HX531">
        <v>2</v>
      </c>
      <c r="HY531">
        <v>2</v>
      </c>
      <c r="HZ531">
        <v>2</v>
      </c>
      <c r="IA531">
        <v>2</v>
      </c>
      <c r="IB531">
        <v>2</v>
      </c>
      <c r="IC531">
        <v>2</v>
      </c>
      <c r="ID531">
        <v>2</v>
      </c>
      <c r="IE531">
        <v>2</v>
      </c>
      <c r="IF531">
        <v>2</v>
      </c>
      <c r="IG531">
        <v>2</v>
      </c>
      <c r="IH531">
        <v>1</v>
      </c>
      <c r="II531">
        <v>2</v>
      </c>
      <c r="IJ531">
        <v>2</v>
      </c>
      <c r="IK531">
        <v>1</v>
      </c>
      <c r="IL531" s="1">
        <v>45488</v>
      </c>
      <c r="IM531" t="s">
        <v>2377</v>
      </c>
      <c r="IN531" t="s">
        <v>2378</v>
      </c>
      <c r="IO531">
        <v>19</v>
      </c>
      <c r="IP531" t="s">
        <v>395</v>
      </c>
      <c r="IQ531">
        <v>1</v>
      </c>
      <c r="IR531" t="s">
        <v>469</v>
      </c>
      <c r="IS531">
        <v>39</v>
      </c>
      <c r="IT531" t="s">
        <v>470</v>
      </c>
      <c r="IU531">
        <v>2</v>
      </c>
      <c r="IV531" t="s">
        <v>507</v>
      </c>
      <c r="IW531" t="s">
        <v>240687</v>
      </c>
      <c r="IX531">
        <v>1</v>
      </c>
      <c r="IY531" t="s">
        <v>392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 s="1"/>
      <c r="JJ531">
        <v>0</v>
      </c>
      <c r="JK531" t="s">
        <v>392</v>
      </c>
      <c r="JL531">
        <v>1</v>
      </c>
      <c r="JM531">
        <v>1</v>
      </c>
      <c r="JN531" s="1">
        <v>45488</v>
      </c>
      <c r="JO531">
        <v>44</v>
      </c>
      <c r="JP531">
        <v>16</v>
      </c>
      <c r="JQ531">
        <v>30</v>
      </c>
      <c r="JR531">
        <v>0</v>
      </c>
      <c r="JS531">
        <v>5</v>
      </c>
      <c r="JT531">
        <v>3</v>
      </c>
      <c r="JU531">
        <v>2</v>
      </c>
      <c r="JV531" s="1">
        <v>45490</v>
      </c>
      <c r="JW531">
        <v>45</v>
      </c>
      <c r="JX531">
        <v>16</v>
      </c>
      <c r="JY531">
        <v>33</v>
      </c>
      <c r="JZ531">
        <v>0</v>
      </c>
      <c r="KA531">
        <v>9</v>
      </c>
      <c r="KB531">
        <v>6</v>
      </c>
      <c r="KD531" s="1"/>
      <c r="KL531" s="1"/>
      <c r="KT531" s="1"/>
      <c r="LA531">
        <v>0</v>
      </c>
      <c r="LB531">
        <v>0</v>
      </c>
      <c r="LC531">
        <v>1</v>
      </c>
      <c r="LD531">
        <v>0</v>
      </c>
      <c r="LE531">
        <v>48</v>
      </c>
      <c r="LF531">
        <v>234</v>
      </c>
      <c r="LG531" s="1"/>
      <c r="LH531" t="s">
        <v>392</v>
      </c>
      <c r="LI531">
        <v>0</v>
      </c>
      <c r="LJ531">
        <v>0</v>
      </c>
      <c r="LK531">
        <v>0</v>
      </c>
      <c r="LL531">
        <v>0</v>
      </c>
      <c r="LM531" s="1"/>
      <c r="LN531">
        <v>0</v>
      </c>
      <c r="LO531" s="1"/>
      <c r="LP531">
        <v>0</v>
      </c>
      <c r="LR531" s="1"/>
      <c r="LS531">
        <v>0</v>
      </c>
      <c r="LT531">
        <v>1</v>
      </c>
      <c r="LU531" s="1">
        <v>45489</v>
      </c>
      <c r="LV531" s="1">
        <v>45490</v>
      </c>
      <c r="LW531" t="s">
        <v>166660</v>
      </c>
      <c r="LX531">
        <v>2</v>
      </c>
      <c r="LY531">
        <v>0</v>
      </c>
      <c r="LZ531" s="1"/>
      <c r="MA531" s="1">
        <v>45495</v>
      </c>
      <c r="MB531">
        <v>2</v>
      </c>
      <c r="MC531">
        <v>1</v>
      </c>
      <c r="MD531" s="1"/>
      <c r="ME531" s="1"/>
      <c r="MF531" t="s">
        <v>240482</v>
      </c>
      <c r="MG531">
        <v>0</v>
      </c>
      <c r="MH531">
        <v>0</v>
      </c>
      <c r="MI531" s="1"/>
      <c r="MJ531" s="1"/>
      <c r="MK531">
        <v>0</v>
      </c>
      <c r="ML531">
        <v>0</v>
      </c>
      <c r="MM531" s="1">
        <v>45489</v>
      </c>
      <c r="MN531" s="1">
        <v>45490</v>
      </c>
      <c r="MO531">
        <v>2</v>
      </c>
      <c r="MP531">
        <v>0</v>
      </c>
      <c r="MQ531" s="1"/>
      <c r="MR531" t="s">
        <v>392</v>
      </c>
      <c r="MS531" s="1"/>
      <c r="MT531" t="s">
        <v>392</v>
      </c>
      <c r="MU531">
        <v>0</v>
      </c>
      <c r="MV531">
        <v>0</v>
      </c>
      <c r="MW531" t="s">
        <v>392</v>
      </c>
      <c r="MX531" t="s">
        <v>392</v>
      </c>
      <c r="MY531" t="s">
        <v>392</v>
      </c>
      <c r="MZ531">
        <v>0</v>
      </c>
      <c r="NA531">
        <v>0</v>
      </c>
      <c r="NB531" t="s">
        <v>392</v>
      </c>
      <c r="NC531">
        <v>0</v>
      </c>
      <c r="ND531" t="s">
        <v>240482</v>
      </c>
      <c r="NE531" s="1"/>
      <c r="NF531" s="1"/>
      <c r="NG531" t="s">
        <v>392</v>
      </c>
      <c r="NH531">
        <v>0</v>
      </c>
      <c r="NI531" s="1"/>
      <c r="NJ531">
        <v>0</v>
      </c>
      <c r="NK531">
        <v>2</v>
      </c>
      <c r="NL531" s="1">
        <v>45491</v>
      </c>
      <c r="NM531">
        <v>2</v>
      </c>
      <c r="NN531">
        <v>0</v>
      </c>
      <c r="NO531">
        <v>1</v>
      </c>
      <c r="NP531" s="1">
        <v>45489</v>
      </c>
      <c r="NQ531" s="1"/>
      <c r="NR531">
        <v>1</v>
      </c>
      <c r="NS531" t="s">
        <v>392</v>
      </c>
      <c r="NU531" t="s">
        <v>392</v>
      </c>
      <c r="NV531" t="s">
        <v>392</v>
      </c>
      <c r="NW531" t="s">
        <v>392</v>
      </c>
      <c r="NX531" s="1">
        <v>45492</v>
      </c>
      <c r="NY531" s="1">
        <v>45489</v>
      </c>
      <c r="NZ531" t="s">
        <v>580</v>
      </c>
      <c r="OA531" s="1">
        <v>45490</v>
      </c>
      <c r="OB531" s="1">
        <v>45490</v>
      </c>
    </row>
    <row r="532" spans="1:392" x14ac:dyDescent="0.3">
      <c r="A532" t="s">
        <v>241969</v>
      </c>
      <c r="B532">
        <v>1559499</v>
      </c>
      <c r="C532">
        <v>10</v>
      </c>
      <c r="D532">
        <v>1559499</v>
      </c>
      <c r="E532" t="s">
        <v>49305</v>
      </c>
      <c r="F532" t="s">
        <v>385</v>
      </c>
      <c r="G532" t="s">
        <v>583</v>
      </c>
      <c r="H532" t="s">
        <v>49306</v>
      </c>
      <c r="I532" t="s">
        <v>241970</v>
      </c>
      <c r="J532" s="1">
        <v>44332</v>
      </c>
      <c r="K532">
        <v>15</v>
      </c>
      <c r="L532" t="s">
        <v>3664</v>
      </c>
      <c r="M532">
        <v>33</v>
      </c>
      <c r="N532" t="s">
        <v>18072</v>
      </c>
      <c r="O532">
        <v>1</v>
      </c>
      <c r="P532">
        <v>3</v>
      </c>
      <c r="Q532">
        <v>3</v>
      </c>
      <c r="R532">
        <v>0</v>
      </c>
      <c r="S532" t="s">
        <v>390</v>
      </c>
      <c r="T532" t="s">
        <v>15845</v>
      </c>
      <c r="U532" t="s">
        <v>392</v>
      </c>
      <c r="V532" t="s">
        <v>10667</v>
      </c>
      <c r="W532" t="s">
        <v>9449</v>
      </c>
      <c r="X532">
        <v>19</v>
      </c>
      <c r="Y532" t="s">
        <v>395</v>
      </c>
      <c r="Z532">
        <v>2</v>
      </c>
      <c r="AA532" t="s">
        <v>483</v>
      </c>
      <c r="AB532">
        <v>21</v>
      </c>
      <c r="AC532" t="s">
        <v>556</v>
      </c>
      <c r="AD532">
        <v>1</v>
      </c>
      <c r="AE532" t="s">
        <v>557</v>
      </c>
      <c r="AF532" t="s">
        <v>49308</v>
      </c>
      <c r="AG532" t="s">
        <v>7263</v>
      </c>
      <c r="AH532" t="s">
        <v>542</v>
      </c>
      <c r="AI532">
        <v>66062</v>
      </c>
      <c r="AJ532">
        <v>2</v>
      </c>
      <c r="AK532">
        <v>2</v>
      </c>
      <c r="AL532">
        <v>0</v>
      </c>
      <c r="AM532" t="s">
        <v>392</v>
      </c>
      <c r="AN532">
        <v>19</v>
      </c>
      <c r="AO532" t="s">
        <v>400</v>
      </c>
      <c r="AP532" t="s">
        <v>392</v>
      </c>
      <c r="AQ532" t="s">
        <v>392</v>
      </c>
      <c r="AR532">
        <v>2</v>
      </c>
      <c r="AS532" t="s">
        <v>392</v>
      </c>
      <c r="AT532">
        <v>0</v>
      </c>
      <c r="AU532" t="s">
        <v>392</v>
      </c>
      <c r="AV532">
        <v>0</v>
      </c>
      <c r="AW532" t="s">
        <v>392</v>
      </c>
      <c r="AX532">
        <v>0</v>
      </c>
      <c r="AY532" t="s">
        <v>392</v>
      </c>
      <c r="AZ532" t="s">
        <v>392</v>
      </c>
      <c r="BA532" t="s">
        <v>392</v>
      </c>
      <c r="BC532" t="s">
        <v>1046</v>
      </c>
      <c r="BD532" t="s">
        <v>1047</v>
      </c>
      <c r="BE532">
        <v>19</v>
      </c>
      <c r="BF532" t="s">
        <v>395</v>
      </c>
      <c r="BG532">
        <v>4</v>
      </c>
      <c r="BH532" t="s">
        <v>418</v>
      </c>
      <c r="BI532">
        <v>6</v>
      </c>
      <c r="BJ532" t="s">
        <v>462</v>
      </c>
      <c r="BK532">
        <v>2</v>
      </c>
      <c r="BL532" t="s">
        <v>507</v>
      </c>
      <c r="BM532" s="1">
        <v>45532</v>
      </c>
      <c r="BN532" t="s">
        <v>392</v>
      </c>
      <c r="BO532" s="1">
        <v>45532</v>
      </c>
      <c r="BP532" s="1">
        <v>45533</v>
      </c>
      <c r="BQ532" s="1">
        <v>45533</v>
      </c>
      <c r="BR532" s="1">
        <v>45533</v>
      </c>
      <c r="BS532" s="1"/>
      <c r="BT532">
        <v>26</v>
      </c>
      <c r="BU532" t="s">
        <v>240481</v>
      </c>
      <c r="BV532">
        <v>27</v>
      </c>
      <c r="BW532" t="s">
        <v>240854</v>
      </c>
      <c r="BX532" t="s">
        <v>392</v>
      </c>
      <c r="BY532">
        <v>1</v>
      </c>
      <c r="BZ532">
        <v>113</v>
      </c>
      <c r="CA532" t="s">
        <v>448</v>
      </c>
      <c r="CB532" t="s">
        <v>392</v>
      </c>
      <c r="CC532" t="s">
        <v>392</v>
      </c>
      <c r="CD532" t="s">
        <v>392</v>
      </c>
      <c r="CE532">
        <v>19</v>
      </c>
      <c r="CF532" t="s">
        <v>395</v>
      </c>
      <c r="CG532">
        <v>26</v>
      </c>
      <c r="CH532" t="s">
        <v>419</v>
      </c>
      <c r="CI532">
        <v>1</v>
      </c>
      <c r="CJ532" t="s">
        <v>420</v>
      </c>
      <c r="CK532" s="1">
        <v>45530</v>
      </c>
      <c r="CL532" s="1">
        <v>45530</v>
      </c>
      <c r="CM532">
        <v>0</v>
      </c>
      <c r="CN532">
        <v>0</v>
      </c>
      <c r="CO532" t="s">
        <v>392</v>
      </c>
      <c r="CP532" t="s">
        <v>392</v>
      </c>
      <c r="CQ532" t="s">
        <v>392</v>
      </c>
      <c r="CR532" t="s">
        <v>392</v>
      </c>
      <c r="CS532">
        <v>0</v>
      </c>
      <c r="CT532" t="s">
        <v>392</v>
      </c>
      <c r="CU532">
        <v>0</v>
      </c>
      <c r="CV532" t="s">
        <v>392</v>
      </c>
      <c r="CW532">
        <v>0</v>
      </c>
      <c r="CX532" t="s">
        <v>392</v>
      </c>
      <c r="CY532" s="1"/>
      <c r="CZ532" s="1"/>
      <c r="DA532">
        <v>0</v>
      </c>
      <c r="DB532">
        <v>0</v>
      </c>
      <c r="DC532" t="s">
        <v>392</v>
      </c>
      <c r="DD532" t="s">
        <v>392</v>
      </c>
      <c r="DE532" t="s">
        <v>392</v>
      </c>
      <c r="DF532" t="s">
        <v>392</v>
      </c>
      <c r="DG532">
        <v>0</v>
      </c>
      <c r="DH532" t="s">
        <v>392</v>
      </c>
      <c r="DI532">
        <v>0</v>
      </c>
      <c r="DJ532" t="s">
        <v>392</v>
      </c>
      <c r="DK532">
        <v>0</v>
      </c>
      <c r="DL532" t="s">
        <v>392</v>
      </c>
      <c r="DM532" t="s">
        <v>392</v>
      </c>
      <c r="DN532" t="s">
        <v>392</v>
      </c>
      <c r="DO532">
        <v>0</v>
      </c>
      <c r="DP532">
        <v>2</v>
      </c>
      <c r="DQ532">
        <v>0</v>
      </c>
      <c r="DR532">
        <v>0</v>
      </c>
      <c r="DS532">
        <v>1</v>
      </c>
      <c r="DT532">
        <v>0</v>
      </c>
      <c r="DU532" t="s">
        <v>392</v>
      </c>
      <c r="DV532">
        <v>2</v>
      </c>
      <c r="DW532">
        <v>2</v>
      </c>
      <c r="DX532">
        <v>2</v>
      </c>
      <c r="DY532">
        <v>0</v>
      </c>
      <c r="DZ532">
        <v>0</v>
      </c>
      <c r="EA532" t="s">
        <v>392</v>
      </c>
      <c r="EB532">
        <v>0</v>
      </c>
      <c r="EC532">
        <v>0</v>
      </c>
      <c r="ED532">
        <v>0</v>
      </c>
      <c r="EE532">
        <v>0</v>
      </c>
      <c r="EF532">
        <v>1</v>
      </c>
      <c r="EG532">
        <v>1</v>
      </c>
      <c r="EH532" s="1">
        <v>45531</v>
      </c>
      <c r="EI532">
        <v>2024</v>
      </c>
      <c r="EJ532">
        <v>35</v>
      </c>
      <c r="EK532">
        <v>1</v>
      </c>
      <c r="EL532" s="1">
        <v>45531</v>
      </c>
      <c r="EM532">
        <v>38</v>
      </c>
      <c r="EN532">
        <v>1</v>
      </c>
      <c r="EO532">
        <v>1</v>
      </c>
      <c r="EP532">
        <v>2</v>
      </c>
      <c r="EQ532">
        <v>2</v>
      </c>
      <c r="ER532">
        <v>2</v>
      </c>
      <c r="ES532">
        <v>2</v>
      </c>
      <c r="ET532">
        <v>2</v>
      </c>
      <c r="EU532">
        <v>2</v>
      </c>
      <c r="EV532">
        <v>2</v>
      </c>
      <c r="EW532">
        <v>2</v>
      </c>
      <c r="EX532">
        <v>2</v>
      </c>
      <c r="EY532" t="s">
        <v>392</v>
      </c>
      <c r="EZ532" s="1">
        <v>45531</v>
      </c>
      <c r="FA532">
        <v>2</v>
      </c>
      <c r="FB532">
        <v>2</v>
      </c>
      <c r="FC532">
        <v>2</v>
      </c>
      <c r="FD532">
        <v>2</v>
      </c>
      <c r="FE532">
        <v>2</v>
      </c>
      <c r="FF532">
        <v>2</v>
      </c>
      <c r="FG532">
        <v>2</v>
      </c>
      <c r="FH532">
        <v>2</v>
      </c>
      <c r="FI532">
        <v>2</v>
      </c>
      <c r="FJ532" s="1">
        <v>45531</v>
      </c>
      <c r="FK532">
        <v>2</v>
      </c>
      <c r="FL532">
        <v>2</v>
      </c>
      <c r="FM532">
        <v>2</v>
      </c>
      <c r="FN532">
        <v>2</v>
      </c>
      <c r="FO532">
        <v>2</v>
      </c>
      <c r="FP532">
        <v>2</v>
      </c>
      <c r="FQ532">
        <v>2</v>
      </c>
      <c r="FR532">
        <v>2</v>
      </c>
      <c r="FS532">
        <v>2</v>
      </c>
      <c r="FT532">
        <v>2</v>
      </c>
      <c r="FU532">
        <v>2</v>
      </c>
      <c r="FV532">
        <v>2</v>
      </c>
      <c r="FW532">
        <v>2</v>
      </c>
      <c r="FX532">
        <v>2</v>
      </c>
      <c r="FY532" t="s">
        <v>392</v>
      </c>
      <c r="FZ532">
        <v>2</v>
      </c>
      <c r="GA532">
        <v>2</v>
      </c>
      <c r="GB532">
        <v>2</v>
      </c>
      <c r="GC532">
        <v>2</v>
      </c>
      <c r="GD532">
        <v>2</v>
      </c>
      <c r="GE532">
        <v>2</v>
      </c>
      <c r="GF532">
        <v>2</v>
      </c>
      <c r="GG532">
        <v>2</v>
      </c>
      <c r="GH532">
        <v>2</v>
      </c>
      <c r="GI532">
        <v>2</v>
      </c>
      <c r="GJ532">
        <v>2</v>
      </c>
      <c r="GK532">
        <v>2</v>
      </c>
      <c r="GL532">
        <v>2</v>
      </c>
      <c r="GM532">
        <v>2</v>
      </c>
      <c r="GN532">
        <v>2</v>
      </c>
      <c r="GO532" t="s">
        <v>392</v>
      </c>
      <c r="GP532" t="s">
        <v>392</v>
      </c>
      <c r="GQ532">
        <v>2</v>
      </c>
      <c r="GR532">
        <v>2</v>
      </c>
      <c r="GS532">
        <v>2</v>
      </c>
      <c r="GT532">
        <v>2</v>
      </c>
      <c r="GU532">
        <v>2</v>
      </c>
      <c r="GV532">
        <v>2</v>
      </c>
      <c r="GW532" t="s">
        <v>392</v>
      </c>
      <c r="GX532" t="s">
        <v>392</v>
      </c>
      <c r="GY532">
        <v>2</v>
      </c>
      <c r="GZ532" t="s">
        <v>392</v>
      </c>
      <c r="HA532">
        <v>2</v>
      </c>
      <c r="HB532">
        <v>2</v>
      </c>
      <c r="HC532">
        <v>2</v>
      </c>
      <c r="HD532">
        <v>2</v>
      </c>
      <c r="HE532">
        <v>2</v>
      </c>
      <c r="HF532">
        <v>2</v>
      </c>
      <c r="HG532">
        <v>2</v>
      </c>
      <c r="HH532">
        <v>2</v>
      </c>
      <c r="HI532">
        <v>2</v>
      </c>
      <c r="HJ532">
        <v>2</v>
      </c>
      <c r="HK532" t="s">
        <v>392</v>
      </c>
      <c r="HL532">
        <v>2</v>
      </c>
      <c r="HM532">
        <v>2</v>
      </c>
      <c r="HN532">
        <v>2</v>
      </c>
      <c r="HO532">
        <v>2</v>
      </c>
      <c r="HP532">
        <v>2</v>
      </c>
      <c r="HQ532">
        <v>2</v>
      </c>
      <c r="HR532">
        <v>2</v>
      </c>
      <c r="HS532">
        <v>2</v>
      </c>
      <c r="HT532">
        <v>2</v>
      </c>
      <c r="HU532">
        <v>2</v>
      </c>
      <c r="HV532">
        <v>2</v>
      </c>
      <c r="HW532">
        <v>2</v>
      </c>
      <c r="HX532">
        <v>2</v>
      </c>
      <c r="HY532">
        <v>2</v>
      </c>
      <c r="HZ532">
        <v>2</v>
      </c>
      <c r="IA532">
        <v>2</v>
      </c>
      <c r="IB532">
        <v>2</v>
      </c>
      <c r="IC532">
        <v>2</v>
      </c>
      <c r="ID532">
        <v>2</v>
      </c>
      <c r="IE532">
        <v>2</v>
      </c>
      <c r="IF532">
        <v>2</v>
      </c>
      <c r="IG532">
        <v>2</v>
      </c>
      <c r="IH532">
        <v>1</v>
      </c>
      <c r="II532">
        <v>1</v>
      </c>
      <c r="IJ532">
        <v>2</v>
      </c>
      <c r="IK532">
        <v>1</v>
      </c>
      <c r="IL532" s="1">
        <v>45532</v>
      </c>
      <c r="IM532" t="s">
        <v>1046</v>
      </c>
      <c r="IN532" t="s">
        <v>1047</v>
      </c>
      <c r="IO532">
        <v>19</v>
      </c>
      <c r="IP532" t="s">
        <v>395</v>
      </c>
      <c r="IQ532">
        <v>4</v>
      </c>
      <c r="IR532" t="s">
        <v>418</v>
      </c>
      <c r="IS532">
        <v>6</v>
      </c>
      <c r="IT532" t="s">
        <v>462</v>
      </c>
      <c r="IU532">
        <v>2</v>
      </c>
      <c r="IV532" t="s">
        <v>507</v>
      </c>
      <c r="IW532" t="s">
        <v>240481</v>
      </c>
      <c r="IX532">
        <v>5</v>
      </c>
      <c r="IY532" t="s">
        <v>392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 s="1"/>
      <c r="JJ532">
        <v>0</v>
      </c>
      <c r="JK532" t="s">
        <v>392</v>
      </c>
      <c r="JL532">
        <v>2</v>
      </c>
      <c r="JM532">
        <v>1</v>
      </c>
      <c r="JN532" s="1">
        <v>45532</v>
      </c>
      <c r="JO532">
        <v>21</v>
      </c>
      <c r="JP532">
        <v>8</v>
      </c>
      <c r="JQ532">
        <v>25</v>
      </c>
      <c r="JR532">
        <v>0</v>
      </c>
      <c r="JS532">
        <v>3</v>
      </c>
      <c r="JT532">
        <v>1</v>
      </c>
      <c r="JV532" s="1"/>
      <c r="KD532" s="1"/>
      <c r="KL532" s="1"/>
      <c r="KT532" s="1"/>
      <c r="LA532">
        <v>0</v>
      </c>
      <c r="LB532">
        <v>0</v>
      </c>
      <c r="LC532">
        <v>0</v>
      </c>
      <c r="LD532">
        <v>0</v>
      </c>
      <c r="LE532">
        <v>57</v>
      </c>
      <c r="LF532">
        <v>133</v>
      </c>
      <c r="LG532" s="1"/>
      <c r="LH532" t="s">
        <v>392</v>
      </c>
      <c r="LI532">
        <v>0</v>
      </c>
      <c r="LJ532">
        <v>0</v>
      </c>
      <c r="LK532">
        <v>0</v>
      </c>
      <c r="LL532">
        <v>0</v>
      </c>
      <c r="LM532" s="1"/>
      <c r="LN532">
        <v>0</v>
      </c>
      <c r="LO532" s="1"/>
      <c r="LP532">
        <v>0</v>
      </c>
      <c r="LR532" s="1"/>
      <c r="LS532">
        <v>0</v>
      </c>
      <c r="LT532">
        <v>1</v>
      </c>
      <c r="LU532" s="1">
        <v>45532</v>
      </c>
      <c r="LV532" s="1">
        <v>45533</v>
      </c>
      <c r="LW532" t="s">
        <v>166660</v>
      </c>
      <c r="LX532">
        <v>2</v>
      </c>
      <c r="LY532">
        <v>0</v>
      </c>
      <c r="LZ532" s="1"/>
      <c r="MA532" s="1">
        <v>45538</v>
      </c>
      <c r="MB532">
        <v>2</v>
      </c>
      <c r="MC532">
        <v>1</v>
      </c>
      <c r="MD532" s="1"/>
      <c r="ME532" s="1"/>
      <c r="MF532" t="s">
        <v>240482</v>
      </c>
      <c r="MG532">
        <v>0</v>
      </c>
      <c r="MH532">
        <v>0</v>
      </c>
      <c r="MI532" s="1"/>
      <c r="MJ532" s="1"/>
      <c r="MK532">
        <v>0</v>
      </c>
      <c r="ML532">
        <v>0</v>
      </c>
      <c r="MM532" s="1">
        <v>45532</v>
      </c>
      <c r="MN532" s="1">
        <v>45533</v>
      </c>
      <c r="MO532">
        <v>2</v>
      </c>
      <c r="MP532">
        <v>0</v>
      </c>
      <c r="MQ532" s="1"/>
      <c r="MR532" t="s">
        <v>392</v>
      </c>
      <c r="MS532" s="1"/>
      <c r="MT532" t="s">
        <v>392</v>
      </c>
      <c r="MU532">
        <v>0</v>
      </c>
      <c r="MV532">
        <v>0</v>
      </c>
      <c r="MW532" t="s">
        <v>392</v>
      </c>
      <c r="MX532" t="s">
        <v>392</v>
      </c>
      <c r="MY532" t="s">
        <v>392</v>
      </c>
      <c r="MZ532">
        <v>0</v>
      </c>
      <c r="NA532">
        <v>0</v>
      </c>
      <c r="NB532" t="s">
        <v>392</v>
      </c>
      <c r="NC532">
        <v>35</v>
      </c>
      <c r="ND532" t="s">
        <v>240482</v>
      </c>
      <c r="NE532" s="1">
        <v>45539</v>
      </c>
      <c r="NF532" s="1">
        <v>45540</v>
      </c>
      <c r="NG532" t="s">
        <v>392</v>
      </c>
      <c r="NH532">
        <v>34.36</v>
      </c>
      <c r="NI532" s="1">
        <v>45547</v>
      </c>
      <c r="NJ532">
        <v>0</v>
      </c>
      <c r="NK532">
        <v>1</v>
      </c>
      <c r="NL532" s="1">
        <v>45534</v>
      </c>
      <c r="NM532">
        <v>1</v>
      </c>
      <c r="NN532">
        <v>1</v>
      </c>
      <c r="NO532">
        <v>1</v>
      </c>
      <c r="NP532" s="1">
        <v>45531</v>
      </c>
      <c r="NQ532" s="1"/>
      <c r="NR532">
        <v>1</v>
      </c>
      <c r="NS532" t="s">
        <v>392</v>
      </c>
      <c r="NU532" t="s">
        <v>392</v>
      </c>
      <c r="NV532" t="s">
        <v>392</v>
      </c>
      <c r="NW532" t="s">
        <v>392</v>
      </c>
      <c r="NX532" s="1">
        <v>45537</v>
      </c>
      <c r="NY532" s="1">
        <v>45532</v>
      </c>
      <c r="NZ532" t="s">
        <v>427</v>
      </c>
      <c r="OA532" s="1">
        <v>45533</v>
      </c>
      <c r="OB532" s="1">
        <v>45533</v>
      </c>
    </row>
    <row r="533" spans="1:392" x14ac:dyDescent="0.3">
      <c r="A533" t="s">
        <v>105173</v>
      </c>
      <c r="B533">
        <v>1638975</v>
      </c>
      <c r="C533">
        <v>10</v>
      </c>
      <c r="D533">
        <v>1638975</v>
      </c>
      <c r="E533" t="s">
        <v>105174</v>
      </c>
      <c r="F533" t="s">
        <v>548</v>
      </c>
      <c r="G533" t="s">
        <v>29465</v>
      </c>
      <c r="H533" t="s">
        <v>105176</v>
      </c>
      <c r="I533" t="s">
        <v>241971</v>
      </c>
      <c r="J533" s="1">
        <v>40448</v>
      </c>
      <c r="K533">
        <v>19</v>
      </c>
      <c r="L533" t="s">
        <v>395</v>
      </c>
      <c r="M533">
        <v>46</v>
      </c>
      <c r="N533" t="s">
        <v>458</v>
      </c>
      <c r="O533">
        <v>1</v>
      </c>
      <c r="P533">
        <v>13</v>
      </c>
      <c r="Q533">
        <v>11</v>
      </c>
      <c r="S533" t="s">
        <v>390</v>
      </c>
      <c r="T533" t="s">
        <v>241972</v>
      </c>
      <c r="U533" t="s">
        <v>392</v>
      </c>
      <c r="V533" t="s">
        <v>87946</v>
      </c>
      <c r="W533" t="s">
        <v>105179</v>
      </c>
      <c r="X533">
        <v>19</v>
      </c>
      <c r="Y533" t="s">
        <v>395</v>
      </c>
      <c r="Z533">
        <v>2</v>
      </c>
      <c r="AA533" t="s">
        <v>483</v>
      </c>
      <c r="AB533">
        <v>21</v>
      </c>
      <c r="AC533" t="s">
        <v>556</v>
      </c>
      <c r="AD533">
        <v>1</v>
      </c>
      <c r="AE533" t="s">
        <v>557</v>
      </c>
      <c r="AF533" t="s">
        <v>105180</v>
      </c>
      <c r="AG533" t="s">
        <v>4395</v>
      </c>
      <c r="AH533" t="s">
        <v>241973</v>
      </c>
      <c r="AI533">
        <v>66072</v>
      </c>
      <c r="AJ533">
        <v>2</v>
      </c>
      <c r="AK533">
        <v>2</v>
      </c>
      <c r="AL533">
        <v>0</v>
      </c>
      <c r="AM533" t="s">
        <v>392</v>
      </c>
      <c r="AN533">
        <v>1</v>
      </c>
      <c r="AO533" t="s">
        <v>485</v>
      </c>
      <c r="AP533" t="s">
        <v>392</v>
      </c>
      <c r="AQ533" t="s">
        <v>392</v>
      </c>
      <c r="AR533">
        <v>3</v>
      </c>
      <c r="AS533" t="s">
        <v>241974</v>
      </c>
      <c r="AT533">
        <v>0</v>
      </c>
      <c r="AU533" t="s">
        <v>392</v>
      </c>
      <c r="AV533">
        <v>0</v>
      </c>
      <c r="AW533" t="s">
        <v>392</v>
      </c>
      <c r="AX533">
        <v>0</v>
      </c>
      <c r="AY533" t="s">
        <v>392</v>
      </c>
      <c r="AZ533" t="s">
        <v>392</v>
      </c>
      <c r="BA533" t="s">
        <v>392</v>
      </c>
      <c r="BC533" t="s">
        <v>562</v>
      </c>
      <c r="BD533" t="s">
        <v>563</v>
      </c>
      <c r="BE533">
        <v>19</v>
      </c>
      <c r="BF533" t="s">
        <v>395</v>
      </c>
      <c r="BG533">
        <v>2</v>
      </c>
      <c r="BH533" t="s">
        <v>483</v>
      </c>
      <c r="BI533">
        <v>21</v>
      </c>
      <c r="BJ533" t="s">
        <v>556</v>
      </c>
      <c r="BK533">
        <v>2</v>
      </c>
      <c r="BL533" t="s">
        <v>507</v>
      </c>
      <c r="BM533" s="1">
        <v>45555</v>
      </c>
      <c r="BN533" t="s">
        <v>392</v>
      </c>
      <c r="BO533" s="1">
        <v>45555</v>
      </c>
      <c r="BP533" s="1">
        <v>45555</v>
      </c>
      <c r="BQ533" s="1">
        <v>45555</v>
      </c>
      <c r="BR533" s="1">
        <v>45555</v>
      </c>
      <c r="BS533" s="1"/>
      <c r="BT533">
        <v>26</v>
      </c>
      <c r="BU533" t="s">
        <v>240481</v>
      </c>
      <c r="BV533">
        <v>99</v>
      </c>
      <c r="BW533" t="s">
        <v>270</v>
      </c>
      <c r="BX533" t="s">
        <v>392</v>
      </c>
      <c r="BY533">
        <v>2</v>
      </c>
      <c r="BZ533">
        <v>0</v>
      </c>
      <c r="CA533" t="s">
        <v>392</v>
      </c>
      <c r="CB533" t="s">
        <v>392</v>
      </c>
      <c r="CC533" t="s">
        <v>392</v>
      </c>
      <c r="CD533" t="s">
        <v>392</v>
      </c>
      <c r="CE533">
        <v>0</v>
      </c>
      <c r="CF533" t="s">
        <v>392</v>
      </c>
      <c r="CG533">
        <v>0</v>
      </c>
      <c r="CH533" t="s">
        <v>392</v>
      </c>
      <c r="CI533">
        <v>0</v>
      </c>
      <c r="CJ533" t="s">
        <v>392</v>
      </c>
      <c r="CK533" s="1"/>
      <c r="CL533" s="1"/>
      <c r="CM533">
        <v>0</v>
      </c>
      <c r="CN533">
        <v>0</v>
      </c>
      <c r="CO533" t="s">
        <v>392</v>
      </c>
      <c r="CP533" t="s">
        <v>392</v>
      </c>
      <c r="CQ533" t="s">
        <v>392</v>
      </c>
      <c r="CR533" t="s">
        <v>392</v>
      </c>
      <c r="CS533">
        <v>0</v>
      </c>
      <c r="CT533" t="s">
        <v>392</v>
      </c>
      <c r="CU533">
        <v>0</v>
      </c>
      <c r="CV533" t="s">
        <v>392</v>
      </c>
      <c r="CW533">
        <v>0</v>
      </c>
      <c r="CX533" t="s">
        <v>392</v>
      </c>
      <c r="CY533" s="1"/>
      <c r="CZ533" s="1"/>
      <c r="DA533">
        <v>0</v>
      </c>
      <c r="DB533">
        <v>0</v>
      </c>
      <c r="DC533" t="s">
        <v>392</v>
      </c>
      <c r="DD533" t="s">
        <v>392</v>
      </c>
      <c r="DE533" t="s">
        <v>392</v>
      </c>
      <c r="DF533" t="s">
        <v>392</v>
      </c>
      <c r="DG533">
        <v>0</v>
      </c>
      <c r="DH533" t="s">
        <v>392</v>
      </c>
      <c r="DI533">
        <v>0</v>
      </c>
      <c r="DJ533" t="s">
        <v>392</v>
      </c>
      <c r="DK533">
        <v>0</v>
      </c>
      <c r="DL533" t="s">
        <v>392</v>
      </c>
      <c r="DM533" t="s">
        <v>392</v>
      </c>
      <c r="DN533" t="s">
        <v>392</v>
      </c>
      <c r="DO533">
        <v>0</v>
      </c>
      <c r="DP533">
        <v>1</v>
      </c>
      <c r="DQ533">
        <v>1</v>
      </c>
      <c r="DR533">
        <v>0</v>
      </c>
      <c r="DS533">
        <v>0</v>
      </c>
      <c r="DT533">
        <v>0</v>
      </c>
      <c r="DU533" t="s">
        <v>392</v>
      </c>
      <c r="DV533">
        <v>1</v>
      </c>
      <c r="DW533">
        <v>2</v>
      </c>
      <c r="DX533">
        <v>2</v>
      </c>
      <c r="DY533">
        <v>0</v>
      </c>
      <c r="DZ533">
        <v>0</v>
      </c>
      <c r="EA533" t="s">
        <v>392</v>
      </c>
      <c r="EB533">
        <v>0</v>
      </c>
      <c r="EC533">
        <v>0</v>
      </c>
      <c r="ED533">
        <v>0</v>
      </c>
      <c r="EE533">
        <v>0</v>
      </c>
      <c r="EF533">
        <v>1</v>
      </c>
      <c r="EG533">
        <v>1</v>
      </c>
      <c r="EH533" s="1">
        <v>45554</v>
      </c>
      <c r="EI533">
        <v>2024</v>
      </c>
      <c r="EJ533">
        <v>38</v>
      </c>
      <c r="EK533">
        <v>1</v>
      </c>
      <c r="EL533" s="1">
        <v>45554</v>
      </c>
      <c r="EM533">
        <v>39</v>
      </c>
      <c r="EN533">
        <v>1</v>
      </c>
      <c r="EO533">
        <v>1</v>
      </c>
      <c r="EP533">
        <v>1</v>
      </c>
      <c r="EQ533">
        <v>2</v>
      </c>
      <c r="ER533">
        <v>2</v>
      </c>
      <c r="ES533">
        <v>1</v>
      </c>
      <c r="ET533">
        <v>2</v>
      </c>
      <c r="EU533">
        <v>2</v>
      </c>
      <c r="EV533">
        <v>1</v>
      </c>
      <c r="EW533">
        <v>2</v>
      </c>
      <c r="EX533">
        <v>2</v>
      </c>
      <c r="EY533" t="s">
        <v>392</v>
      </c>
      <c r="EZ533" s="1"/>
      <c r="FA533">
        <v>2</v>
      </c>
      <c r="FB533">
        <v>2</v>
      </c>
      <c r="FC533">
        <v>2</v>
      </c>
      <c r="FD533">
        <v>2</v>
      </c>
      <c r="FE533">
        <v>2</v>
      </c>
      <c r="FF533">
        <v>2</v>
      </c>
      <c r="FG533">
        <v>2</v>
      </c>
      <c r="FH533">
        <v>2</v>
      </c>
      <c r="FI533">
        <v>2</v>
      </c>
      <c r="FJ533" s="1"/>
      <c r="FK533">
        <v>2</v>
      </c>
      <c r="FL533">
        <v>2</v>
      </c>
      <c r="FM533">
        <v>2</v>
      </c>
      <c r="FN533">
        <v>2</v>
      </c>
      <c r="FO533">
        <v>2</v>
      </c>
      <c r="FP533">
        <v>2</v>
      </c>
      <c r="FQ533">
        <v>2</v>
      </c>
      <c r="FR533">
        <v>2</v>
      </c>
      <c r="FS533">
        <v>2</v>
      </c>
      <c r="FT533">
        <v>2</v>
      </c>
      <c r="FU533">
        <v>2</v>
      </c>
      <c r="FV533">
        <v>2</v>
      </c>
      <c r="FW533">
        <v>2</v>
      </c>
      <c r="FX533">
        <v>2</v>
      </c>
      <c r="FY533" t="s">
        <v>392</v>
      </c>
      <c r="FZ533">
        <v>2</v>
      </c>
      <c r="GA533">
        <v>2</v>
      </c>
      <c r="GB533">
        <v>2</v>
      </c>
      <c r="GC533">
        <v>2</v>
      </c>
      <c r="GD533">
        <v>2</v>
      </c>
      <c r="GE533">
        <v>1</v>
      </c>
      <c r="GF533">
        <v>2</v>
      </c>
      <c r="GG533">
        <v>2</v>
      </c>
      <c r="GH533">
        <v>2</v>
      </c>
      <c r="GI533">
        <v>2</v>
      </c>
      <c r="GJ533">
        <v>2</v>
      </c>
      <c r="GK533">
        <v>2</v>
      </c>
      <c r="GL533">
        <v>2</v>
      </c>
      <c r="GM533">
        <v>2</v>
      </c>
      <c r="GN533">
        <v>2</v>
      </c>
      <c r="GO533" t="s">
        <v>392</v>
      </c>
      <c r="GP533" t="s">
        <v>392</v>
      </c>
      <c r="GQ533">
        <v>2</v>
      </c>
      <c r="GR533">
        <v>2</v>
      </c>
      <c r="GS533">
        <v>2</v>
      </c>
      <c r="GT533">
        <v>2</v>
      </c>
      <c r="GU533">
        <v>2</v>
      </c>
      <c r="GV533">
        <v>2</v>
      </c>
      <c r="GW533" t="s">
        <v>392</v>
      </c>
      <c r="GX533" t="s">
        <v>392</v>
      </c>
      <c r="GY533">
        <v>2</v>
      </c>
      <c r="GZ533" t="s">
        <v>392</v>
      </c>
      <c r="HA533">
        <v>2</v>
      </c>
      <c r="HB533">
        <v>2</v>
      </c>
      <c r="HC533">
        <v>2</v>
      </c>
      <c r="HD533">
        <v>2</v>
      </c>
      <c r="HE533">
        <v>2</v>
      </c>
      <c r="HF533">
        <v>2</v>
      </c>
      <c r="HG533">
        <v>2</v>
      </c>
      <c r="HH533">
        <v>2</v>
      </c>
      <c r="HI533">
        <v>2</v>
      </c>
      <c r="HJ533">
        <v>2</v>
      </c>
      <c r="HK533" t="s">
        <v>392</v>
      </c>
      <c r="HL533">
        <v>2</v>
      </c>
      <c r="HM533">
        <v>2</v>
      </c>
      <c r="HN533">
        <v>2</v>
      </c>
      <c r="HO533">
        <v>2</v>
      </c>
      <c r="HP533">
        <v>2</v>
      </c>
      <c r="HQ533">
        <v>2</v>
      </c>
      <c r="HR533">
        <v>2</v>
      </c>
      <c r="HS533">
        <v>2</v>
      </c>
      <c r="HT533">
        <v>2</v>
      </c>
      <c r="HU533">
        <v>2</v>
      </c>
      <c r="HV533">
        <v>2</v>
      </c>
      <c r="HW533">
        <v>2</v>
      </c>
      <c r="HX533">
        <v>2</v>
      </c>
      <c r="HY533">
        <v>2</v>
      </c>
      <c r="HZ533">
        <v>2</v>
      </c>
      <c r="IA533">
        <v>2</v>
      </c>
      <c r="IB533">
        <v>2</v>
      </c>
      <c r="IC533">
        <v>2</v>
      </c>
      <c r="ID533">
        <v>2</v>
      </c>
      <c r="IE533">
        <v>2</v>
      </c>
      <c r="IF533">
        <v>2</v>
      </c>
      <c r="IG533">
        <v>2</v>
      </c>
      <c r="IH533">
        <v>2</v>
      </c>
      <c r="II533">
        <v>2</v>
      </c>
      <c r="IJ533">
        <v>2</v>
      </c>
      <c r="IK533">
        <v>2</v>
      </c>
      <c r="IL533" s="1"/>
      <c r="IM533" t="s">
        <v>562</v>
      </c>
      <c r="IN533" t="s">
        <v>563</v>
      </c>
      <c r="IO533">
        <v>19</v>
      </c>
      <c r="IP533" t="s">
        <v>395</v>
      </c>
      <c r="IQ533">
        <v>2</v>
      </c>
      <c r="IR533" t="s">
        <v>483</v>
      </c>
      <c r="IS533">
        <v>21</v>
      </c>
      <c r="IT533" t="s">
        <v>556</v>
      </c>
      <c r="IU533">
        <v>2</v>
      </c>
      <c r="IV533" t="s">
        <v>507</v>
      </c>
      <c r="IW533" t="s">
        <v>392</v>
      </c>
      <c r="IX533">
        <v>0</v>
      </c>
      <c r="IY533" t="s">
        <v>392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 s="1"/>
      <c r="JJ533">
        <v>0</v>
      </c>
      <c r="JK533" t="s">
        <v>392</v>
      </c>
      <c r="JL533">
        <v>0</v>
      </c>
      <c r="JN533" s="1"/>
      <c r="JV533" s="1"/>
      <c r="KD533" s="1"/>
      <c r="KL533" s="1"/>
      <c r="KT533" s="1"/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 s="1"/>
      <c r="LH533" t="s">
        <v>392</v>
      </c>
      <c r="LI533">
        <v>0</v>
      </c>
      <c r="LJ533">
        <v>0</v>
      </c>
      <c r="LK533">
        <v>0</v>
      </c>
      <c r="LL533">
        <v>0</v>
      </c>
      <c r="LM533" s="1"/>
      <c r="LN533">
        <v>0</v>
      </c>
      <c r="LO533" s="1"/>
      <c r="LP533">
        <v>0</v>
      </c>
      <c r="LR533" s="1"/>
      <c r="LS533">
        <v>0</v>
      </c>
      <c r="LT533">
        <v>1</v>
      </c>
      <c r="LU533" s="1">
        <v>45554</v>
      </c>
      <c r="LV533" s="1">
        <v>45559</v>
      </c>
      <c r="LW533" t="s">
        <v>166660</v>
      </c>
      <c r="LX533">
        <v>2</v>
      </c>
      <c r="LY533">
        <v>0</v>
      </c>
      <c r="LZ533" s="1"/>
      <c r="MA533" s="1">
        <v>45561</v>
      </c>
      <c r="MB533">
        <v>2</v>
      </c>
      <c r="MC533">
        <v>1</v>
      </c>
      <c r="MD533" s="1"/>
      <c r="ME533" s="1"/>
      <c r="MF533" t="s">
        <v>240482</v>
      </c>
      <c r="MG533">
        <v>0</v>
      </c>
      <c r="MH533">
        <v>0</v>
      </c>
      <c r="MI533" s="1"/>
      <c r="MJ533" s="1"/>
      <c r="MK533">
        <v>0</v>
      </c>
      <c r="ML533">
        <v>0</v>
      </c>
      <c r="MM533" s="1">
        <v>45554</v>
      </c>
      <c r="MN533" s="1">
        <v>45559</v>
      </c>
      <c r="MO533">
        <v>2</v>
      </c>
      <c r="MP533">
        <v>0</v>
      </c>
      <c r="MQ533" s="1"/>
      <c r="MR533" t="s">
        <v>392</v>
      </c>
      <c r="MS533" s="1"/>
      <c r="MT533" t="s">
        <v>392</v>
      </c>
      <c r="MU533">
        <v>0</v>
      </c>
      <c r="MV533">
        <v>0</v>
      </c>
      <c r="MW533" t="s">
        <v>392</v>
      </c>
      <c r="MX533" t="s">
        <v>392</v>
      </c>
      <c r="MY533" t="s">
        <v>392</v>
      </c>
      <c r="MZ533">
        <v>0</v>
      </c>
      <c r="NA533">
        <v>0</v>
      </c>
      <c r="NB533" t="s">
        <v>392</v>
      </c>
      <c r="NC533">
        <v>0</v>
      </c>
      <c r="ND533" t="s">
        <v>240482</v>
      </c>
      <c r="NE533" s="1"/>
      <c r="NF533" s="1"/>
      <c r="NG533" t="s">
        <v>392</v>
      </c>
      <c r="NH533">
        <v>0</v>
      </c>
      <c r="NI533" s="1"/>
      <c r="NJ533">
        <v>0</v>
      </c>
      <c r="NK533">
        <v>2</v>
      </c>
      <c r="NL533" s="1">
        <v>45560</v>
      </c>
      <c r="NM533">
        <v>2</v>
      </c>
      <c r="NN533">
        <v>0</v>
      </c>
      <c r="NO533">
        <v>1</v>
      </c>
      <c r="NP533" s="1">
        <v>45554</v>
      </c>
      <c r="NQ533" s="1">
        <v>45564</v>
      </c>
      <c r="NR533">
        <v>1</v>
      </c>
      <c r="NS533" t="s">
        <v>392</v>
      </c>
      <c r="NU533" t="s">
        <v>392</v>
      </c>
      <c r="NV533" t="s">
        <v>392</v>
      </c>
      <c r="NW533" t="s">
        <v>392</v>
      </c>
      <c r="NX533" s="1">
        <v>45561</v>
      </c>
      <c r="NY533" s="1">
        <v>45554</v>
      </c>
      <c r="NZ533" t="s">
        <v>564</v>
      </c>
      <c r="OA533" s="1">
        <v>45555</v>
      </c>
      <c r="OB533" s="1"/>
    </row>
    <row r="534" spans="1:392" x14ac:dyDescent="0.3">
      <c r="A534" t="s">
        <v>241975</v>
      </c>
      <c r="B534">
        <v>1449037</v>
      </c>
      <c r="C534">
        <v>10</v>
      </c>
      <c r="D534">
        <v>1449037</v>
      </c>
      <c r="E534" t="s">
        <v>21202</v>
      </c>
      <c r="F534" t="s">
        <v>6619</v>
      </c>
      <c r="G534" t="s">
        <v>2275</v>
      </c>
      <c r="H534" t="s">
        <v>241976</v>
      </c>
      <c r="I534" t="s">
        <v>241977</v>
      </c>
      <c r="J534" s="1">
        <v>43740</v>
      </c>
      <c r="K534">
        <v>19</v>
      </c>
      <c r="L534" t="s">
        <v>395</v>
      </c>
      <c r="M534">
        <v>39</v>
      </c>
      <c r="N534" t="s">
        <v>470</v>
      </c>
      <c r="O534">
        <v>1</v>
      </c>
      <c r="P534">
        <v>4</v>
      </c>
      <c r="Q534">
        <v>9</v>
      </c>
      <c r="R534">
        <v>0</v>
      </c>
      <c r="S534" t="s">
        <v>390</v>
      </c>
      <c r="T534" t="s">
        <v>241978</v>
      </c>
      <c r="U534" t="s">
        <v>392</v>
      </c>
      <c r="V534" t="s">
        <v>140807</v>
      </c>
      <c r="W534" t="s">
        <v>241979</v>
      </c>
      <c r="X534">
        <v>19</v>
      </c>
      <c r="Y534" t="s">
        <v>395</v>
      </c>
      <c r="Z534">
        <v>3</v>
      </c>
      <c r="AA534" t="s">
        <v>440</v>
      </c>
      <c r="AB534">
        <v>39</v>
      </c>
      <c r="AC534" t="s">
        <v>470</v>
      </c>
      <c r="AD534">
        <v>1</v>
      </c>
      <c r="AE534" t="s">
        <v>542</v>
      </c>
      <c r="AF534" t="s">
        <v>241980</v>
      </c>
      <c r="AG534" t="s">
        <v>222086</v>
      </c>
      <c r="AH534" t="s">
        <v>241981</v>
      </c>
      <c r="AI534">
        <v>64899</v>
      </c>
      <c r="AJ534">
        <v>2</v>
      </c>
      <c r="AK534">
        <v>2</v>
      </c>
      <c r="AL534">
        <v>0</v>
      </c>
      <c r="AM534" t="s">
        <v>392</v>
      </c>
      <c r="AN534">
        <v>1</v>
      </c>
      <c r="AO534" t="s">
        <v>485</v>
      </c>
      <c r="AP534" t="s">
        <v>392</v>
      </c>
      <c r="AQ534" t="s">
        <v>392</v>
      </c>
      <c r="AR534">
        <v>1</v>
      </c>
      <c r="AS534" t="s">
        <v>241982</v>
      </c>
      <c r="AT534">
        <v>0</v>
      </c>
      <c r="AU534" t="s">
        <v>392</v>
      </c>
      <c r="AV534">
        <v>0</v>
      </c>
      <c r="AW534" t="s">
        <v>392</v>
      </c>
      <c r="AX534">
        <v>0</v>
      </c>
      <c r="AY534" t="s">
        <v>392</v>
      </c>
      <c r="AZ534" t="s">
        <v>392</v>
      </c>
      <c r="BA534" t="s">
        <v>392</v>
      </c>
      <c r="BC534" t="s">
        <v>1779</v>
      </c>
      <c r="BD534" t="s">
        <v>1780</v>
      </c>
      <c r="BE534">
        <v>19</v>
      </c>
      <c r="BF534" t="s">
        <v>395</v>
      </c>
      <c r="BG534">
        <v>3</v>
      </c>
      <c r="BH534" t="s">
        <v>440</v>
      </c>
      <c r="BI534">
        <v>39</v>
      </c>
      <c r="BJ534" t="s">
        <v>470</v>
      </c>
      <c r="BK534">
        <v>2</v>
      </c>
      <c r="BL534" t="s">
        <v>507</v>
      </c>
      <c r="BM534" s="1">
        <v>45491</v>
      </c>
      <c r="BN534" t="s">
        <v>392</v>
      </c>
      <c r="BO534" s="1">
        <v>45491</v>
      </c>
      <c r="BP534" s="1">
        <v>45491</v>
      </c>
      <c r="BQ534" s="1">
        <v>45491</v>
      </c>
      <c r="BR534" s="1">
        <v>45491</v>
      </c>
      <c r="BS534" s="1">
        <v>45491</v>
      </c>
      <c r="BT534">
        <v>26</v>
      </c>
      <c r="BU534" t="s">
        <v>240481</v>
      </c>
      <c r="BV534">
        <v>0</v>
      </c>
      <c r="BW534" t="s">
        <v>392</v>
      </c>
      <c r="BX534" t="s">
        <v>392</v>
      </c>
      <c r="BY534">
        <v>2</v>
      </c>
      <c r="BZ534">
        <v>0</v>
      </c>
      <c r="CA534" t="s">
        <v>392</v>
      </c>
      <c r="CB534" t="s">
        <v>392</v>
      </c>
      <c r="CC534" t="s">
        <v>392</v>
      </c>
      <c r="CD534" t="s">
        <v>392</v>
      </c>
      <c r="CE534">
        <v>0</v>
      </c>
      <c r="CF534" t="s">
        <v>392</v>
      </c>
      <c r="CG534">
        <v>0</v>
      </c>
      <c r="CH534" t="s">
        <v>392</v>
      </c>
      <c r="CI534">
        <v>0</v>
      </c>
      <c r="CJ534" t="s">
        <v>392</v>
      </c>
      <c r="CK534" s="1"/>
      <c r="CL534" s="1"/>
      <c r="CM534">
        <v>0</v>
      </c>
      <c r="CN534">
        <v>0</v>
      </c>
      <c r="CO534" t="s">
        <v>392</v>
      </c>
      <c r="CP534" t="s">
        <v>392</v>
      </c>
      <c r="CQ534" t="s">
        <v>392</v>
      </c>
      <c r="CR534" t="s">
        <v>392</v>
      </c>
      <c r="CS534">
        <v>0</v>
      </c>
      <c r="CT534" t="s">
        <v>392</v>
      </c>
      <c r="CU534">
        <v>0</v>
      </c>
      <c r="CV534" t="s">
        <v>392</v>
      </c>
      <c r="CW534">
        <v>0</v>
      </c>
      <c r="CX534" t="s">
        <v>392</v>
      </c>
      <c r="CY534" s="1"/>
      <c r="CZ534" s="1"/>
      <c r="DA534">
        <v>0</v>
      </c>
      <c r="DB534">
        <v>0</v>
      </c>
      <c r="DC534" t="s">
        <v>392</v>
      </c>
      <c r="DD534" t="s">
        <v>392</v>
      </c>
      <c r="DE534" t="s">
        <v>392</v>
      </c>
      <c r="DF534" t="s">
        <v>392</v>
      </c>
      <c r="DG534">
        <v>0</v>
      </c>
      <c r="DH534" t="s">
        <v>392</v>
      </c>
      <c r="DI534">
        <v>0</v>
      </c>
      <c r="DJ534" t="s">
        <v>392</v>
      </c>
      <c r="DK534">
        <v>0</v>
      </c>
      <c r="DL534" t="s">
        <v>392</v>
      </c>
      <c r="DM534" t="s">
        <v>392</v>
      </c>
      <c r="DN534" t="s">
        <v>392</v>
      </c>
      <c r="DO534">
        <v>0</v>
      </c>
      <c r="DP534">
        <v>1</v>
      </c>
      <c r="DQ534">
        <v>0</v>
      </c>
      <c r="DR534">
        <v>0</v>
      </c>
      <c r="DS534">
        <v>1</v>
      </c>
      <c r="DT534">
        <v>0</v>
      </c>
      <c r="DU534" t="s">
        <v>392</v>
      </c>
      <c r="DV534">
        <v>9</v>
      </c>
      <c r="DW534">
        <v>2</v>
      </c>
      <c r="DX534">
        <v>2</v>
      </c>
      <c r="DY534">
        <v>0</v>
      </c>
      <c r="DZ534">
        <v>0</v>
      </c>
      <c r="EA534" t="s">
        <v>392</v>
      </c>
      <c r="EB534">
        <v>0</v>
      </c>
      <c r="EC534">
        <v>0</v>
      </c>
      <c r="ED534">
        <v>0</v>
      </c>
      <c r="EE534">
        <v>0</v>
      </c>
      <c r="EF534">
        <v>1</v>
      </c>
      <c r="EG534">
        <v>1</v>
      </c>
      <c r="EH534" s="1">
        <v>45490</v>
      </c>
      <c r="EI534">
        <v>2024</v>
      </c>
      <c r="EJ534">
        <v>29</v>
      </c>
      <c r="EK534">
        <v>1</v>
      </c>
      <c r="EL534" s="1">
        <v>45490</v>
      </c>
      <c r="EM534">
        <v>38</v>
      </c>
      <c r="EN534">
        <v>1</v>
      </c>
      <c r="EO534">
        <v>1</v>
      </c>
      <c r="EP534">
        <v>1</v>
      </c>
      <c r="EQ534">
        <v>2</v>
      </c>
      <c r="ER534">
        <v>2</v>
      </c>
      <c r="ES534">
        <v>2</v>
      </c>
      <c r="ET534">
        <v>2</v>
      </c>
      <c r="EU534">
        <v>2</v>
      </c>
      <c r="EV534">
        <v>2</v>
      </c>
      <c r="EW534">
        <v>2</v>
      </c>
      <c r="EX534">
        <v>2</v>
      </c>
      <c r="EY534" t="s">
        <v>392</v>
      </c>
      <c r="EZ534" s="1"/>
      <c r="FA534">
        <v>2</v>
      </c>
      <c r="FB534">
        <v>2</v>
      </c>
      <c r="FC534">
        <v>2</v>
      </c>
      <c r="FD534">
        <v>2</v>
      </c>
      <c r="FE534">
        <v>2</v>
      </c>
      <c r="FF534">
        <v>2</v>
      </c>
      <c r="FG534">
        <v>2</v>
      </c>
      <c r="FH534">
        <v>2</v>
      </c>
      <c r="FI534">
        <v>2</v>
      </c>
      <c r="FJ534" s="1"/>
      <c r="FK534">
        <v>2</v>
      </c>
      <c r="FL534">
        <v>2</v>
      </c>
      <c r="FM534">
        <v>2</v>
      </c>
      <c r="FN534">
        <v>2</v>
      </c>
      <c r="FO534">
        <v>2</v>
      </c>
      <c r="FP534">
        <v>2</v>
      </c>
      <c r="FQ534">
        <v>2</v>
      </c>
      <c r="FR534">
        <v>2</v>
      </c>
      <c r="FS534">
        <v>2</v>
      </c>
      <c r="FT534">
        <v>2</v>
      </c>
      <c r="FU534">
        <v>2</v>
      </c>
      <c r="FV534">
        <v>2</v>
      </c>
      <c r="FW534">
        <v>2</v>
      </c>
      <c r="FX534">
        <v>2</v>
      </c>
      <c r="FY534" t="s">
        <v>392</v>
      </c>
      <c r="FZ534">
        <v>2</v>
      </c>
      <c r="GA534">
        <v>2</v>
      </c>
      <c r="GB534">
        <v>2</v>
      </c>
      <c r="GC534">
        <v>2</v>
      </c>
      <c r="GD534">
        <v>2</v>
      </c>
      <c r="GE534">
        <v>2</v>
      </c>
      <c r="GF534">
        <v>2</v>
      </c>
      <c r="GG534">
        <v>2</v>
      </c>
      <c r="GH534">
        <v>2</v>
      </c>
      <c r="GI534">
        <v>2</v>
      </c>
      <c r="GJ534">
        <v>2</v>
      </c>
      <c r="GK534">
        <v>2</v>
      </c>
      <c r="GL534">
        <v>2</v>
      </c>
      <c r="GM534">
        <v>2</v>
      </c>
      <c r="GN534">
        <v>2</v>
      </c>
      <c r="GO534" t="s">
        <v>392</v>
      </c>
      <c r="GP534" t="s">
        <v>392</v>
      </c>
      <c r="GQ534">
        <v>2</v>
      </c>
      <c r="GR534">
        <v>2</v>
      </c>
      <c r="GS534">
        <v>2</v>
      </c>
      <c r="GT534">
        <v>2</v>
      </c>
      <c r="GU534">
        <v>2</v>
      </c>
      <c r="GV534">
        <v>2</v>
      </c>
      <c r="GW534" t="s">
        <v>392</v>
      </c>
      <c r="GX534" t="s">
        <v>392</v>
      </c>
      <c r="GY534">
        <v>2</v>
      </c>
      <c r="GZ534" t="s">
        <v>392</v>
      </c>
      <c r="HA534">
        <v>2</v>
      </c>
      <c r="HB534">
        <v>2</v>
      </c>
      <c r="HC534">
        <v>2</v>
      </c>
      <c r="HD534">
        <v>2</v>
      </c>
      <c r="HE534">
        <v>2</v>
      </c>
      <c r="HF534">
        <v>2</v>
      </c>
      <c r="HG534">
        <v>2</v>
      </c>
      <c r="HH534">
        <v>2</v>
      </c>
      <c r="HI534">
        <v>2</v>
      </c>
      <c r="HJ534">
        <v>2</v>
      </c>
      <c r="HK534" t="s">
        <v>392</v>
      </c>
      <c r="HL534">
        <v>2</v>
      </c>
      <c r="HM534">
        <v>2</v>
      </c>
      <c r="HN534">
        <v>2</v>
      </c>
      <c r="HO534">
        <v>2</v>
      </c>
      <c r="HP534">
        <v>2</v>
      </c>
      <c r="HQ534">
        <v>2</v>
      </c>
      <c r="HR534">
        <v>2</v>
      </c>
      <c r="HS534">
        <v>2</v>
      </c>
      <c r="HT534">
        <v>2</v>
      </c>
      <c r="HU534">
        <v>2</v>
      </c>
      <c r="HV534">
        <v>2</v>
      </c>
      <c r="HW534">
        <v>2</v>
      </c>
      <c r="HX534">
        <v>2</v>
      </c>
      <c r="HY534">
        <v>2</v>
      </c>
      <c r="HZ534">
        <v>2</v>
      </c>
      <c r="IA534">
        <v>2</v>
      </c>
      <c r="IB534">
        <v>2</v>
      </c>
      <c r="IC534">
        <v>2</v>
      </c>
      <c r="ID534">
        <v>2</v>
      </c>
      <c r="IE534">
        <v>2</v>
      </c>
      <c r="IF534">
        <v>2</v>
      </c>
      <c r="IG534">
        <v>2</v>
      </c>
      <c r="IH534">
        <v>2</v>
      </c>
      <c r="II534">
        <v>2</v>
      </c>
      <c r="IJ534">
        <v>2</v>
      </c>
      <c r="IK534">
        <v>2</v>
      </c>
      <c r="IL534" s="1"/>
      <c r="IM534" t="s">
        <v>392</v>
      </c>
      <c r="IN534" t="s">
        <v>392</v>
      </c>
      <c r="IP534" t="s">
        <v>392</v>
      </c>
      <c r="IR534" t="s">
        <v>392</v>
      </c>
      <c r="IT534" t="s">
        <v>392</v>
      </c>
      <c r="IV534" t="s">
        <v>392</v>
      </c>
      <c r="IW534" t="s">
        <v>392</v>
      </c>
      <c r="IX534">
        <v>7</v>
      </c>
      <c r="IY534" t="s">
        <v>605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 s="1"/>
      <c r="JJ534">
        <v>0</v>
      </c>
      <c r="JK534" t="s">
        <v>392</v>
      </c>
      <c r="JL534">
        <v>0</v>
      </c>
      <c r="JN534" s="1"/>
      <c r="JV534" s="1"/>
      <c r="KD534" s="1"/>
      <c r="KL534" s="1"/>
      <c r="KT534" s="1"/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 s="1"/>
      <c r="LH534" t="s">
        <v>392</v>
      </c>
      <c r="LI534">
        <v>0</v>
      </c>
      <c r="LJ534">
        <v>0</v>
      </c>
      <c r="LK534">
        <v>0</v>
      </c>
      <c r="LL534">
        <v>0</v>
      </c>
      <c r="LM534" s="1"/>
      <c r="LN534">
        <v>0</v>
      </c>
      <c r="LO534" s="1"/>
      <c r="LP534">
        <v>0</v>
      </c>
      <c r="LR534" s="1"/>
      <c r="LS534">
        <v>0</v>
      </c>
      <c r="LT534">
        <v>1</v>
      </c>
      <c r="LU534" s="1">
        <v>45491</v>
      </c>
      <c r="LV534" s="1">
        <v>45492</v>
      </c>
      <c r="LW534" t="s">
        <v>166660</v>
      </c>
      <c r="LX534">
        <v>2</v>
      </c>
      <c r="LY534">
        <v>0</v>
      </c>
      <c r="LZ534" s="1"/>
      <c r="MA534" s="1">
        <v>45495</v>
      </c>
      <c r="MB534">
        <v>2</v>
      </c>
      <c r="MC534">
        <v>1</v>
      </c>
      <c r="MD534" s="1"/>
      <c r="ME534" s="1"/>
      <c r="MF534" t="s">
        <v>240482</v>
      </c>
      <c r="MG534">
        <v>0</v>
      </c>
      <c r="MH534">
        <v>0</v>
      </c>
      <c r="MI534" s="1"/>
      <c r="MJ534" s="1"/>
      <c r="MK534">
        <v>0</v>
      </c>
      <c r="ML534">
        <v>0</v>
      </c>
      <c r="MM534" s="1"/>
      <c r="MN534" s="1"/>
      <c r="MO534">
        <v>0</v>
      </c>
      <c r="MP534">
        <v>0</v>
      </c>
      <c r="MQ534" s="1"/>
      <c r="MR534" t="s">
        <v>392</v>
      </c>
      <c r="MS534" s="1"/>
      <c r="MT534" t="s">
        <v>392</v>
      </c>
      <c r="MU534">
        <v>0</v>
      </c>
      <c r="MV534">
        <v>0</v>
      </c>
      <c r="MW534" t="s">
        <v>392</v>
      </c>
      <c r="MX534" t="s">
        <v>392</v>
      </c>
      <c r="MY534" t="s">
        <v>392</v>
      </c>
      <c r="MZ534">
        <v>0</v>
      </c>
      <c r="NA534">
        <v>0</v>
      </c>
      <c r="NB534" t="s">
        <v>392</v>
      </c>
      <c r="NC534">
        <v>0</v>
      </c>
      <c r="ND534" t="s">
        <v>240482</v>
      </c>
      <c r="NE534" s="1"/>
      <c r="NF534" s="1"/>
      <c r="NG534" t="s">
        <v>392</v>
      </c>
      <c r="NH534">
        <v>0</v>
      </c>
      <c r="NI534" s="1"/>
      <c r="NJ534">
        <v>0</v>
      </c>
      <c r="NK534">
        <v>0</v>
      </c>
      <c r="NL534" s="1"/>
      <c r="NM534">
        <v>0</v>
      </c>
      <c r="NN534">
        <v>0</v>
      </c>
      <c r="NO534">
        <v>0</v>
      </c>
      <c r="NP534" s="1"/>
      <c r="NQ534" s="1"/>
      <c r="NR534">
        <v>0</v>
      </c>
      <c r="NS534" t="s">
        <v>392</v>
      </c>
      <c r="NU534" t="s">
        <v>392</v>
      </c>
      <c r="NV534" t="s">
        <v>392</v>
      </c>
      <c r="NW534" t="s">
        <v>392</v>
      </c>
      <c r="NX534" s="1"/>
      <c r="NY534" s="1">
        <v>45491</v>
      </c>
      <c r="NZ534" t="s">
        <v>1662</v>
      </c>
      <c r="OA534" s="1">
        <v>45491</v>
      </c>
      <c r="OB534" s="1">
        <v>45495</v>
      </c>
    </row>
    <row r="535" spans="1:392" x14ac:dyDescent="0.3">
      <c r="A535" t="s">
        <v>241983</v>
      </c>
      <c r="B535">
        <v>1409435</v>
      </c>
      <c r="C535">
        <v>10</v>
      </c>
      <c r="D535">
        <v>1409435</v>
      </c>
      <c r="E535" t="s">
        <v>28758</v>
      </c>
      <c r="F535" t="s">
        <v>15181</v>
      </c>
      <c r="G535" t="s">
        <v>17117</v>
      </c>
      <c r="H535" t="s">
        <v>241984</v>
      </c>
      <c r="I535" t="s">
        <v>241985</v>
      </c>
      <c r="J535" s="1">
        <v>42867</v>
      </c>
      <c r="K535">
        <v>19</v>
      </c>
      <c r="L535" t="s">
        <v>395</v>
      </c>
      <c r="M535">
        <v>39</v>
      </c>
      <c r="N535" t="s">
        <v>470</v>
      </c>
      <c r="O535">
        <v>1</v>
      </c>
      <c r="P535">
        <v>7</v>
      </c>
      <c r="Q535">
        <v>1</v>
      </c>
      <c r="R535">
        <v>0</v>
      </c>
      <c r="S535" t="s">
        <v>390</v>
      </c>
      <c r="T535" t="s">
        <v>58302</v>
      </c>
      <c r="U535" t="s">
        <v>2058</v>
      </c>
      <c r="V535" t="s">
        <v>3987</v>
      </c>
      <c r="W535" t="s">
        <v>1496</v>
      </c>
      <c r="X535">
        <v>19</v>
      </c>
      <c r="Y535" t="s">
        <v>395</v>
      </c>
      <c r="Z535">
        <v>3</v>
      </c>
      <c r="AA535" t="s">
        <v>440</v>
      </c>
      <c r="AB535">
        <v>18</v>
      </c>
      <c r="AC535" t="s">
        <v>441</v>
      </c>
      <c r="AD535">
        <v>1</v>
      </c>
      <c r="AE535" t="s">
        <v>442</v>
      </c>
      <c r="AF535" t="s">
        <v>241986</v>
      </c>
      <c r="AG535" t="s">
        <v>5462</v>
      </c>
      <c r="AH535" t="s">
        <v>241987</v>
      </c>
      <c r="AI535">
        <v>66003</v>
      </c>
      <c r="AJ535">
        <v>2</v>
      </c>
      <c r="AK535">
        <v>2</v>
      </c>
      <c r="AL535">
        <v>0</v>
      </c>
      <c r="AM535" t="s">
        <v>392</v>
      </c>
      <c r="AN535">
        <v>1</v>
      </c>
      <c r="AO535" t="s">
        <v>485</v>
      </c>
      <c r="AP535" t="s">
        <v>392</v>
      </c>
      <c r="AQ535" t="s">
        <v>392</v>
      </c>
      <c r="AR535">
        <v>1</v>
      </c>
      <c r="AS535" t="s">
        <v>241988</v>
      </c>
      <c r="AT535">
        <v>0</v>
      </c>
      <c r="AU535" t="s">
        <v>392</v>
      </c>
      <c r="AV535">
        <v>0</v>
      </c>
      <c r="AW535" t="s">
        <v>392</v>
      </c>
      <c r="AX535">
        <v>0</v>
      </c>
      <c r="AY535" t="s">
        <v>392</v>
      </c>
      <c r="AZ535" t="s">
        <v>392</v>
      </c>
      <c r="BA535" t="s">
        <v>392</v>
      </c>
      <c r="BC535" t="s">
        <v>2377</v>
      </c>
      <c r="BD535" t="s">
        <v>2378</v>
      </c>
      <c r="BE535">
        <v>19</v>
      </c>
      <c r="BF535" t="s">
        <v>395</v>
      </c>
      <c r="BG535">
        <v>1</v>
      </c>
      <c r="BH535" t="s">
        <v>469</v>
      </c>
      <c r="BI535">
        <v>39</v>
      </c>
      <c r="BJ535" t="s">
        <v>470</v>
      </c>
      <c r="BK535">
        <v>2</v>
      </c>
      <c r="BL535" t="s">
        <v>507</v>
      </c>
      <c r="BM535" s="1">
        <v>45458</v>
      </c>
      <c r="BN535" t="s">
        <v>392</v>
      </c>
      <c r="BO535" s="1">
        <v>45458</v>
      </c>
      <c r="BP535" s="1">
        <v>45464</v>
      </c>
      <c r="BQ535" s="1">
        <v>45464</v>
      </c>
      <c r="BR535" s="1">
        <v>45464</v>
      </c>
      <c r="BS535" s="1"/>
      <c r="BT535">
        <v>26</v>
      </c>
      <c r="BU535" t="s">
        <v>240481</v>
      </c>
      <c r="BV535">
        <v>0</v>
      </c>
      <c r="BW535" t="s">
        <v>392</v>
      </c>
      <c r="BX535" t="s">
        <v>392</v>
      </c>
      <c r="BY535">
        <v>2</v>
      </c>
      <c r="BZ535">
        <v>0</v>
      </c>
      <c r="CA535" t="s">
        <v>392</v>
      </c>
      <c r="CB535" t="s">
        <v>392</v>
      </c>
      <c r="CC535" t="s">
        <v>392</v>
      </c>
      <c r="CD535" t="s">
        <v>392</v>
      </c>
      <c r="CE535">
        <v>0</v>
      </c>
      <c r="CF535" t="s">
        <v>392</v>
      </c>
      <c r="CG535">
        <v>0</v>
      </c>
      <c r="CH535" t="s">
        <v>392</v>
      </c>
      <c r="CI535">
        <v>0</v>
      </c>
      <c r="CJ535" t="s">
        <v>392</v>
      </c>
      <c r="CK535" s="1"/>
      <c r="CL535" s="1"/>
      <c r="CM535">
        <v>0</v>
      </c>
      <c r="CN535">
        <v>0</v>
      </c>
      <c r="CO535" t="s">
        <v>392</v>
      </c>
      <c r="CP535" t="s">
        <v>392</v>
      </c>
      <c r="CQ535" t="s">
        <v>392</v>
      </c>
      <c r="CR535" t="s">
        <v>392</v>
      </c>
      <c r="CS535">
        <v>0</v>
      </c>
      <c r="CT535" t="s">
        <v>392</v>
      </c>
      <c r="CU535">
        <v>0</v>
      </c>
      <c r="CV535" t="s">
        <v>392</v>
      </c>
      <c r="CW535">
        <v>0</v>
      </c>
      <c r="CX535" t="s">
        <v>392</v>
      </c>
      <c r="CY535" s="1"/>
      <c r="CZ535" s="1"/>
      <c r="DA535">
        <v>0</v>
      </c>
      <c r="DB535">
        <v>0</v>
      </c>
      <c r="DC535" t="s">
        <v>392</v>
      </c>
      <c r="DD535" t="s">
        <v>392</v>
      </c>
      <c r="DE535" t="s">
        <v>392</v>
      </c>
      <c r="DF535" t="s">
        <v>392</v>
      </c>
      <c r="DG535">
        <v>0</v>
      </c>
      <c r="DH535" t="s">
        <v>392</v>
      </c>
      <c r="DI535">
        <v>0</v>
      </c>
      <c r="DJ535" t="s">
        <v>392</v>
      </c>
      <c r="DK535">
        <v>0</v>
      </c>
      <c r="DL535" t="s">
        <v>392</v>
      </c>
      <c r="DM535" t="s">
        <v>392</v>
      </c>
      <c r="DN535" t="s">
        <v>392</v>
      </c>
      <c r="DO535">
        <v>0</v>
      </c>
      <c r="DP535">
        <v>2</v>
      </c>
      <c r="DQ535">
        <v>0</v>
      </c>
      <c r="DR535">
        <v>0</v>
      </c>
      <c r="DS535">
        <v>1</v>
      </c>
      <c r="DT535">
        <v>0</v>
      </c>
      <c r="DU535" t="s">
        <v>392</v>
      </c>
      <c r="DV535">
        <v>2</v>
      </c>
      <c r="DW535">
        <v>2</v>
      </c>
      <c r="DX535">
        <v>2</v>
      </c>
      <c r="DY535">
        <v>0</v>
      </c>
      <c r="DZ535">
        <v>0</v>
      </c>
      <c r="EA535" t="s">
        <v>392</v>
      </c>
      <c r="EB535">
        <v>0</v>
      </c>
      <c r="EC535">
        <v>0</v>
      </c>
      <c r="ED535">
        <v>0</v>
      </c>
      <c r="EE535">
        <v>0</v>
      </c>
      <c r="EF535">
        <v>1</v>
      </c>
      <c r="EG535">
        <v>1</v>
      </c>
      <c r="EH535" s="1">
        <v>45453</v>
      </c>
      <c r="EI535">
        <v>2024</v>
      </c>
      <c r="EJ535">
        <v>24</v>
      </c>
      <c r="EK535">
        <v>1</v>
      </c>
      <c r="EL535" s="1">
        <v>45453</v>
      </c>
      <c r="EM535">
        <v>38</v>
      </c>
      <c r="EN535">
        <v>1</v>
      </c>
      <c r="EO535">
        <v>1</v>
      </c>
      <c r="EP535">
        <v>1</v>
      </c>
      <c r="EQ535">
        <v>2</v>
      </c>
      <c r="ER535">
        <v>2</v>
      </c>
      <c r="ES535">
        <v>2</v>
      </c>
      <c r="ET535">
        <v>2</v>
      </c>
      <c r="EU535">
        <v>1</v>
      </c>
      <c r="EV535">
        <v>1</v>
      </c>
      <c r="EW535">
        <v>2</v>
      </c>
      <c r="EX535">
        <v>2</v>
      </c>
      <c r="EY535" t="s">
        <v>392</v>
      </c>
      <c r="EZ535" s="1"/>
      <c r="FA535">
        <v>2</v>
      </c>
      <c r="FB535">
        <v>1</v>
      </c>
      <c r="FC535">
        <v>2</v>
      </c>
      <c r="FD535">
        <v>2</v>
      </c>
      <c r="FE535">
        <v>2</v>
      </c>
      <c r="FF535">
        <v>2</v>
      </c>
      <c r="FG535">
        <v>2</v>
      </c>
      <c r="FH535">
        <v>2</v>
      </c>
      <c r="FI535">
        <v>2</v>
      </c>
      <c r="FJ535" s="1"/>
      <c r="FK535">
        <v>2</v>
      </c>
      <c r="FL535">
        <v>1</v>
      </c>
      <c r="FM535">
        <v>1</v>
      </c>
      <c r="FN535">
        <v>1</v>
      </c>
      <c r="FO535">
        <v>2</v>
      </c>
      <c r="FP535">
        <v>1</v>
      </c>
      <c r="FQ535">
        <v>2</v>
      </c>
      <c r="FR535">
        <v>2</v>
      </c>
      <c r="FS535">
        <v>2</v>
      </c>
      <c r="FT535">
        <v>2</v>
      </c>
      <c r="FU535">
        <v>2</v>
      </c>
      <c r="FV535">
        <v>2</v>
      </c>
      <c r="FW535">
        <v>2</v>
      </c>
      <c r="FX535">
        <v>2</v>
      </c>
      <c r="FY535" t="s">
        <v>392</v>
      </c>
      <c r="FZ535">
        <v>2</v>
      </c>
      <c r="GA535">
        <v>2</v>
      </c>
      <c r="GB535">
        <v>2</v>
      </c>
      <c r="GC535">
        <v>2</v>
      </c>
      <c r="GD535">
        <v>2</v>
      </c>
      <c r="GE535">
        <v>2</v>
      </c>
      <c r="GF535">
        <v>2</v>
      </c>
      <c r="GG535">
        <v>2</v>
      </c>
      <c r="GH535">
        <v>2</v>
      </c>
      <c r="GI535">
        <v>2</v>
      </c>
      <c r="GJ535">
        <v>2</v>
      </c>
      <c r="GK535">
        <v>2</v>
      </c>
      <c r="GL535">
        <v>2</v>
      </c>
      <c r="GM535">
        <v>2</v>
      </c>
      <c r="GN535">
        <v>2</v>
      </c>
      <c r="GO535" t="s">
        <v>392</v>
      </c>
      <c r="GP535" t="s">
        <v>392</v>
      </c>
      <c r="GQ535">
        <v>1</v>
      </c>
      <c r="GR535">
        <v>1</v>
      </c>
      <c r="GS535">
        <v>2</v>
      </c>
      <c r="GT535">
        <v>2</v>
      </c>
      <c r="GU535">
        <v>2</v>
      </c>
      <c r="GV535">
        <v>2</v>
      </c>
      <c r="GW535" t="s">
        <v>392</v>
      </c>
      <c r="GX535" t="s">
        <v>392</v>
      </c>
      <c r="GY535">
        <v>2</v>
      </c>
      <c r="GZ535" t="s">
        <v>392</v>
      </c>
      <c r="HA535">
        <v>1</v>
      </c>
      <c r="HB535">
        <v>2</v>
      </c>
      <c r="HC535">
        <v>2</v>
      </c>
      <c r="HD535">
        <v>2</v>
      </c>
      <c r="HE535">
        <v>1</v>
      </c>
      <c r="HF535">
        <v>2</v>
      </c>
      <c r="HG535">
        <v>2</v>
      </c>
      <c r="HH535">
        <v>2</v>
      </c>
      <c r="HI535">
        <v>1</v>
      </c>
      <c r="HJ535">
        <v>2</v>
      </c>
      <c r="HK535" t="s">
        <v>392</v>
      </c>
      <c r="HL535">
        <v>2</v>
      </c>
      <c r="HM535">
        <v>2</v>
      </c>
      <c r="HN535">
        <v>2</v>
      </c>
      <c r="HO535">
        <v>2</v>
      </c>
      <c r="HP535">
        <v>2</v>
      </c>
      <c r="HQ535">
        <v>2</v>
      </c>
      <c r="HR535">
        <v>2</v>
      </c>
      <c r="HS535">
        <v>2</v>
      </c>
      <c r="HT535">
        <v>1</v>
      </c>
      <c r="HU535">
        <v>2</v>
      </c>
      <c r="HV535">
        <v>2</v>
      </c>
      <c r="HW535">
        <v>2</v>
      </c>
      <c r="HX535">
        <v>2</v>
      </c>
      <c r="HY535">
        <v>2</v>
      </c>
      <c r="HZ535">
        <v>2</v>
      </c>
      <c r="IA535">
        <v>2</v>
      </c>
      <c r="IB535">
        <v>2</v>
      </c>
      <c r="IC535">
        <v>2</v>
      </c>
      <c r="ID535">
        <v>2</v>
      </c>
      <c r="IE535">
        <v>2</v>
      </c>
      <c r="IF535">
        <v>2</v>
      </c>
      <c r="IG535">
        <v>2</v>
      </c>
      <c r="IH535">
        <v>1</v>
      </c>
      <c r="II535">
        <v>1</v>
      </c>
      <c r="IJ535">
        <v>2</v>
      </c>
      <c r="IK535">
        <v>1</v>
      </c>
      <c r="IL535" s="1">
        <v>45458</v>
      </c>
      <c r="IM535" t="s">
        <v>2377</v>
      </c>
      <c r="IN535" t="s">
        <v>2378</v>
      </c>
      <c r="IO535">
        <v>19</v>
      </c>
      <c r="IP535" t="s">
        <v>395</v>
      </c>
      <c r="IQ535">
        <v>1</v>
      </c>
      <c r="IR535" t="s">
        <v>469</v>
      </c>
      <c r="IS535">
        <v>39</v>
      </c>
      <c r="IT535" t="s">
        <v>470</v>
      </c>
      <c r="IU535">
        <v>2</v>
      </c>
      <c r="IV535" t="s">
        <v>507</v>
      </c>
      <c r="IW535" t="s">
        <v>20655</v>
      </c>
      <c r="IX535">
        <v>1</v>
      </c>
      <c r="IY535" t="s">
        <v>392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 s="1"/>
      <c r="JJ535">
        <v>0</v>
      </c>
      <c r="JK535" t="s">
        <v>392</v>
      </c>
      <c r="JL535">
        <v>2</v>
      </c>
      <c r="JM535">
        <v>1</v>
      </c>
      <c r="JN535" s="1">
        <v>45458</v>
      </c>
      <c r="JO535">
        <v>39</v>
      </c>
      <c r="JP535">
        <v>14</v>
      </c>
      <c r="JQ535">
        <v>13</v>
      </c>
      <c r="JR535">
        <v>0</v>
      </c>
      <c r="JS535">
        <v>18</v>
      </c>
      <c r="JT535">
        <v>1</v>
      </c>
      <c r="JV535" s="1"/>
      <c r="KD535" s="1"/>
      <c r="KL535" s="1"/>
      <c r="KT535" s="1"/>
      <c r="LA535">
        <v>0</v>
      </c>
      <c r="LB535">
        <v>0</v>
      </c>
      <c r="LC535">
        <v>0</v>
      </c>
      <c r="LD535">
        <v>1776</v>
      </c>
      <c r="LE535">
        <v>291</v>
      </c>
      <c r="LF535">
        <v>959</v>
      </c>
      <c r="LG535" s="1"/>
      <c r="LH535" t="s">
        <v>392</v>
      </c>
      <c r="LI535">
        <v>0</v>
      </c>
      <c r="LJ535">
        <v>0</v>
      </c>
      <c r="LK535">
        <v>0</v>
      </c>
      <c r="LL535">
        <v>0</v>
      </c>
      <c r="LM535" s="1">
        <v>45459</v>
      </c>
      <c r="LN535">
        <v>3</v>
      </c>
      <c r="LO535" s="1">
        <v>45459</v>
      </c>
      <c r="LP535">
        <v>1</v>
      </c>
      <c r="LQ535">
        <v>221082157</v>
      </c>
      <c r="LR535" s="1"/>
      <c r="LS535">
        <v>0</v>
      </c>
      <c r="LT535">
        <v>1</v>
      </c>
      <c r="LU535" s="1">
        <v>45459</v>
      </c>
      <c r="LV535" s="1">
        <v>45464</v>
      </c>
      <c r="LW535" t="s">
        <v>166660</v>
      </c>
      <c r="LX535">
        <v>2</v>
      </c>
      <c r="LY535">
        <v>0</v>
      </c>
      <c r="LZ535" s="1"/>
      <c r="MA535" s="1">
        <v>45468</v>
      </c>
      <c r="MB535">
        <v>2</v>
      </c>
      <c r="MC535">
        <v>1</v>
      </c>
      <c r="MD535" s="1"/>
      <c r="ME535" s="1"/>
      <c r="MF535" t="s">
        <v>240482</v>
      </c>
      <c r="MG535">
        <v>0</v>
      </c>
      <c r="MH535">
        <v>0</v>
      </c>
      <c r="MI535" s="1"/>
      <c r="MJ535" s="1"/>
      <c r="MK535">
        <v>0</v>
      </c>
      <c r="ML535">
        <v>0</v>
      </c>
      <c r="MM535" s="1"/>
      <c r="MN535" s="1"/>
      <c r="MO535">
        <v>0</v>
      </c>
      <c r="MP535">
        <v>0</v>
      </c>
      <c r="MQ535" s="1"/>
      <c r="MR535" t="s">
        <v>392</v>
      </c>
      <c r="MS535" s="1"/>
      <c r="MT535" t="s">
        <v>392</v>
      </c>
      <c r="MU535">
        <v>0</v>
      </c>
      <c r="MV535">
        <v>0</v>
      </c>
      <c r="MW535" t="s">
        <v>392</v>
      </c>
      <c r="MX535" t="s">
        <v>392</v>
      </c>
      <c r="MY535" t="s">
        <v>392</v>
      </c>
      <c r="MZ535">
        <v>0</v>
      </c>
      <c r="NA535">
        <v>0</v>
      </c>
      <c r="NB535" t="s">
        <v>392</v>
      </c>
      <c r="NC535">
        <v>0</v>
      </c>
      <c r="ND535" t="s">
        <v>240482</v>
      </c>
      <c r="NE535" s="1"/>
      <c r="NF535" s="1"/>
      <c r="NG535" t="s">
        <v>392</v>
      </c>
      <c r="NH535">
        <v>0</v>
      </c>
      <c r="NI535" s="1"/>
      <c r="NJ535">
        <v>0</v>
      </c>
      <c r="NK535">
        <v>0</v>
      </c>
      <c r="NL535" s="1"/>
      <c r="NM535">
        <v>0</v>
      </c>
      <c r="NN535">
        <v>0</v>
      </c>
      <c r="NO535">
        <v>1</v>
      </c>
      <c r="NP535" s="1">
        <v>45458</v>
      </c>
      <c r="NQ535" s="1">
        <v>45459</v>
      </c>
      <c r="NR535">
        <v>1</v>
      </c>
      <c r="NS535" t="s">
        <v>392</v>
      </c>
      <c r="NU535" t="s">
        <v>392</v>
      </c>
      <c r="NV535" t="s">
        <v>392</v>
      </c>
      <c r="NW535" t="s">
        <v>392</v>
      </c>
      <c r="NX535" s="1"/>
      <c r="NY535" s="1">
        <v>45459</v>
      </c>
      <c r="NZ535" t="s">
        <v>472</v>
      </c>
      <c r="OA535" s="1">
        <v>45464</v>
      </c>
      <c r="OB535" s="1">
        <v>45469</v>
      </c>
    </row>
    <row r="536" spans="1:392" x14ac:dyDescent="0.3">
      <c r="A536" t="s">
        <v>241989</v>
      </c>
      <c r="B536">
        <v>1373494</v>
      </c>
      <c r="C536">
        <v>10</v>
      </c>
      <c r="D536">
        <v>1373494</v>
      </c>
      <c r="E536" t="s">
        <v>241990</v>
      </c>
      <c r="F536" t="s">
        <v>1905</v>
      </c>
      <c r="G536" t="s">
        <v>2239</v>
      </c>
      <c r="H536" t="s">
        <v>241991</v>
      </c>
      <c r="I536" t="s">
        <v>241992</v>
      </c>
      <c r="J536" s="1">
        <v>45013</v>
      </c>
      <c r="K536">
        <v>19</v>
      </c>
      <c r="L536" t="s">
        <v>395</v>
      </c>
      <c r="M536">
        <v>39</v>
      </c>
      <c r="N536" t="s">
        <v>470</v>
      </c>
      <c r="O536">
        <v>1</v>
      </c>
      <c r="P536">
        <v>1</v>
      </c>
      <c r="Q536">
        <v>1</v>
      </c>
      <c r="S536" t="s">
        <v>390</v>
      </c>
      <c r="T536" t="s">
        <v>241993</v>
      </c>
      <c r="U536" t="s">
        <v>920</v>
      </c>
      <c r="V536" t="s">
        <v>963</v>
      </c>
      <c r="W536" t="s">
        <v>5989</v>
      </c>
      <c r="X536">
        <v>19</v>
      </c>
      <c r="Y536" t="s">
        <v>395</v>
      </c>
      <c r="Z536">
        <v>2</v>
      </c>
      <c r="AA536" t="s">
        <v>483</v>
      </c>
      <c r="AB536">
        <v>21</v>
      </c>
      <c r="AC536" t="s">
        <v>556</v>
      </c>
      <c r="AD536">
        <v>1</v>
      </c>
      <c r="AE536" t="s">
        <v>557</v>
      </c>
      <c r="AF536" t="s">
        <v>241994</v>
      </c>
      <c r="AG536" t="s">
        <v>392</v>
      </c>
      <c r="AH536" t="s">
        <v>392</v>
      </c>
      <c r="AI536">
        <v>66084</v>
      </c>
      <c r="AJ536">
        <v>2</v>
      </c>
      <c r="AK536">
        <v>2</v>
      </c>
      <c r="AL536">
        <v>0</v>
      </c>
      <c r="AM536" t="s">
        <v>392</v>
      </c>
      <c r="AN536">
        <v>19</v>
      </c>
      <c r="AO536" t="s">
        <v>400</v>
      </c>
      <c r="AP536" t="s">
        <v>392</v>
      </c>
      <c r="AQ536" t="s">
        <v>392</v>
      </c>
      <c r="AR536">
        <v>3</v>
      </c>
      <c r="AS536" t="s">
        <v>392</v>
      </c>
      <c r="AT536">
        <v>0</v>
      </c>
      <c r="AU536" t="s">
        <v>392</v>
      </c>
      <c r="AV536">
        <v>0</v>
      </c>
      <c r="AW536" t="s">
        <v>392</v>
      </c>
      <c r="AX536">
        <v>0</v>
      </c>
      <c r="AY536" t="s">
        <v>392</v>
      </c>
      <c r="AZ536" t="s">
        <v>392</v>
      </c>
      <c r="BA536" t="s">
        <v>392</v>
      </c>
      <c r="BC536" t="s">
        <v>4309</v>
      </c>
      <c r="BD536" t="s">
        <v>4310</v>
      </c>
      <c r="BE536">
        <v>19</v>
      </c>
      <c r="BF536" t="s">
        <v>395</v>
      </c>
      <c r="BG536">
        <v>2</v>
      </c>
      <c r="BH536" t="s">
        <v>483</v>
      </c>
      <c r="BI536">
        <v>21</v>
      </c>
      <c r="BJ536" t="s">
        <v>556</v>
      </c>
      <c r="BK536">
        <v>1</v>
      </c>
      <c r="BL536" t="s">
        <v>404</v>
      </c>
      <c r="BM536" s="1">
        <v>45420</v>
      </c>
      <c r="BN536" t="s">
        <v>392</v>
      </c>
      <c r="BO536" s="1">
        <v>45420</v>
      </c>
      <c r="BP536" s="1">
        <v>45421</v>
      </c>
      <c r="BQ536" s="1">
        <v>45421</v>
      </c>
      <c r="BR536" s="1">
        <v>45421</v>
      </c>
      <c r="BS536" s="1"/>
      <c r="BT536">
        <v>26</v>
      </c>
      <c r="BU536" t="s">
        <v>240481</v>
      </c>
      <c r="BV536">
        <v>99</v>
      </c>
      <c r="BW536" t="s">
        <v>270</v>
      </c>
      <c r="BX536" t="s">
        <v>392</v>
      </c>
      <c r="BY536">
        <v>2</v>
      </c>
      <c r="BZ536">
        <v>0</v>
      </c>
      <c r="CA536" t="s">
        <v>392</v>
      </c>
      <c r="CB536" t="s">
        <v>392</v>
      </c>
      <c r="CC536" t="s">
        <v>392</v>
      </c>
      <c r="CD536" t="s">
        <v>392</v>
      </c>
      <c r="CE536">
        <v>0</v>
      </c>
      <c r="CF536" t="s">
        <v>392</v>
      </c>
      <c r="CG536">
        <v>0</v>
      </c>
      <c r="CH536" t="s">
        <v>392</v>
      </c>
      <c r="CI536">
        <v>0</v>
      </c>
      <c r="CJ536" t="s">
        <v>392</v>
      </c>
      <c r="CK536" s="1"/>
      <c r="CL536" s="1"/>
      <c r="CM536">
        <v>0</v>
      </c>
      <c r="CN536">
        <v>0</v>
      </c>
      <c r="CO536" t="s">
        <v>392</v>
      </c>
      <c r="CP536" t="s">
        <v>392</v>
      </c>
      <c r="CQ536" t="s">
        <v>392</v>
      </c>
      <c r="CR536" t="s">
        <v>392</v>
      </c>
      <c r="CS536">
        <v>0</v>
      </c>
      <c r="CT536" t="s">
        <v>392</v>
      </c>
      <c r="CU536">
        <v>0</v>
      </c>
      <c r="CV536" t="s">
        <v>392</v>
      </c>
      <c r="CW536">
        <v>0</v>
      </c>
      <c r="CX536" t="s">
        <v>392</v>
      </c>
      <c r="CY536" s="1"/>
      <c r="CZ536" s="1"/>
      <c r="DA536">
        <v>0</v>
      </c>
      <c r="DB536">
        <v>0</v>
      </c>
      <c r="DC536" t="s">
        <v>392</v>
      </c>
      <c r="DD536" t="s">
        <v>392</v>
      </c>
      <c r="DE536" t="s">
        <v>392</v>
      </c>
      <c r="DF536" t="s">
        <v>392</v>
      </c>
      <c r="DG536">
        <v>0</v>
      </c>
      <c r="DH536" t="s">
        <v>392</v>
      </c>
      <c r="DI536">
        <v>0</v>
      </c>
      <c r="DJ536" t="s">
        <v>392</v>
      </c>
      <c r="DK536">
        <v>0</v>
      </c>
      <c r="DL536" t="s">
        <v>392</v>
      </c>
      <c r="DM536" t="s">
        <v>392</v>
      </c>
      <c r="DN536" t="s">
        <v>392</v>
      </c>
      <c r="DO536">
        <v>0</v>
      </c>
      <c r="DP536">
        <v>1</v>
      </c>
      <c r="DQ536">
        <v>0</v>
      </c>
      <c r="DR536">
        <v>0</v>
      </c>
      <c r="DS536">
        <v>1</v>
      </c>
      <c r="DT536">
        <v>0</v>
      </c>
      <c r="DU536" t="s">
        <v>392</v>
      </c>
      <c r="DV536">
        <v>1</v>
      </c>
      <c r="DW536">
        <v>2</v>
      </c>
      <c r="DX536">
        <v>2</v>
      </c>
      <c r="DY536">
        <v>0</v>
      </c>
      <c r="DZ536">
        <v>0</v>
      </c>
      <c r="EA536" t="s">
        <v>392</v>
      </c>
      <c r="EB536">
        <v>0</v>
      </c>
      <c r="EC536">
        <v>0</v>
      </c>
      <c r="ED536">
        <v>0</v>
      </c>
      <c r="EE536">
        <v>0</v>
      </c>
      <c r="EF536">
        <v>1</v>
      </c>
      <c r="EG536">
        <v>1</v>
      </c>
      <c r="EH536" s="1">
        <v>45417</v>
      </c>
      <c r="EI536">
        <v>2024</v>
      </c>
      <c r="EJ536">
        <v>19</v>
      </c>
      <c r="EK536">
        <v>1</v>
      </c>
      <c r="EL536" s="1">
        <v>45417</v>
      </c>
      <c r="EM536">
        <v>39</v>
      </c>
      <c r="EN536">
        <v>1</v>
      </c>
      <c r="EO536">
        <v>2</v>
      </c>
      <c r="EP536">
        <v>2</v>
      </c>
      <c r="EQ536">
        <v>2</v>
      </c>
      <c r="ER536">
        <v>2</v>
      </c>
      <c r="ES536">
        <v>2</v>
      </c>
      <c r="ET536">
        <v>1</v>
      </c>
      <c r="EU536">
        <v>2</v>
      </c>
      <c r="EV536">
        <v>1</v>
      </c>
      <c r="EW536">
        <v>2</v>
      </c>
      <c r="EX536">
        <v>2</v>
      </c>
      <c r="EY536" t="s">
        <v>241995</v>
      </c>
      <c r="EZ536" s="1"/>
      <c r="FA536">
        <v>2</v>
      </c>
      <c r="FB536">
        <v>2</v>
      </c>
      <c r="FC536">
        <v>2</v>
      </c>
      <c r="FD536">
        <v>2</v>
      </c>
      <c r="FE536">
        <v>2</v>
      </c>
      <c r="FF536">
        <v>2</v>
      </c>
      <c r="FG536">
        <v>2</v>
      </c>
      <c r="FH536">
        <v>2</v>
      </c>
      <c r="FI536">
        <v>2</v>
      </c>
      <c r="FJ536" s="1"/>
      <c r="FK536">
        <v>2</v>
      </c>
      <c r="FL536">
        <v>1</v>
      </c>
      <c r="FM536">
        <v>2</v>
      </c>
      <c r="FN536">
        <v>2</v>
      </c>
      <c r="FO536">
        <v>2</v>
      </c>
      <c r="FP536">
        <v>2</v>
      </c>
      <c r="FQ536">
        <v>2</v>
      </c>
      <c r="FR536">
        <v>2</v>
      </c>
      <c r="FS536">
        <v>2</v>
      </c>
      <c r="FT536">
        <v>2</v>
      </c>
      <c r="FU536">
        <v>2</v>
      </c>
      <c r="FV536">
        <v>2</v>
      </c>
      <c r="FW536">
        <v>2</v>
      </c>
      <c r="FX536">
        <v>2</v>
      </c>
      <c r="FY536" t="s">
        <v>392</v>
      </c>
      <c r="FZ536">
        <v>2</v>
      </c>
      <c r="GA536">
        <v>2</v>
      </c>
      <c r="GB536">
        <v>2</v>
      </c>
      <c r="GC536">
        <v>1</v>
      </c>
      <c r="GD536">
        <v>2</v>
      </c>
      <c r="GE536">
        <v>1</v>
      </c>
      <c r="GF536">
        <v>2</v>
      </c>
      <c r="GG536">
        <v>2</v>
      </c>
      <c r="GH536">
        <v>2</v>
      </c>
      <c r="GI536">
        <v>2</v>
      </c>
      <c r="GJ536">
        <v>2</v>
      </c>
      <c r="GK536">
        <v>1</v>
      </c>
      <c r="GL536">
        <v>2</v>
      </c>
      <c r="GM536">
        <v>2</v>
      </c>
      <c r="GN536">
        <v>2</v>
      </c>
      <c r="GO536" t="s">
        <v>392</v>
      </c>
      <c r="GP536" t="s">
        <v>392</v>
      </c>
      <c r="GQ536">
        <v>2</v>
      </c>
      <c r="GR536">
        <v>2</v>
      </c>
      <c r="GS536">
        <v>2</v>
      </c>
      <c r="GT536">
        <v>2</v>
      </c>
      <c r="GU536">
        <v>2</v>
      </c>
      <c r="GV536">
        <v>2</v>
      </c>
      <c r="GW536" t="s">
        <v>392</v>
      </c>
      <c r="GX536" t="s">
        <v>392</v>
      </c>
      <c r="GY536">
        <v>2</v>
      </c>
      <c r="GZ536" t="s">
        <v>392</v>
      </c>
      <c r="HA536">
        <v>2</v>
      </c>
      <c r="HB536">
        <v>2</v>
      </c>
      <c r="HC536">
        <v>2</v>
      </c>
      <c r="HD536">
        <v>2</v>
      </c>
      <c r="HE536">
        <v>2</v>
      </c>
      <c r="HF536">
        <v>2</v>
      </c>
      <c r="HG536">
        <v>2</v>
      </c>
      <c r="HH536">
        <v>2</v>
      </c>
      <c r="HI536">
        <v>2</v>
      </c>
      <c r="HJ536">
        <v>2</v>
      </c>
      <c r="HK536" t="s">
        <v>392</v>
      </c>
      <c r="HL536">
        <v>2</v>
      </c>
      <c r="HM536">
        <v>2</v>
      </c>
      <c r="HN536">
        <v>2</v>
      </c>
      <c r="HO536">
        <v>1</v>
      </c>
      <c r="HP536">
        <v>2</v>
      </c>
      <c r="HQ536">
        <v>2</v>
      </c>
      <c r="HR536">
        <v>1</v>
      </c>
      <c r="HS536">
        <v>2</v>
      </c>
      <c r="HT536">
        <v>2</v>
      </c>
      <c r="HU536">
        <v>2</v>
      </c>
      <c r="HV536">
        <v>2</v>
      </c>
      <c r="HW536">
        <v>2</v>
      </c>
      <c r="HX536">
        <v>1</v>
      </c>
      <c r="HY536">
        <v>1</v>
      </c>
      <c r="HZ536">
        <v>1</v>
      </c>
      <c r="IA536">
        <v>2</v>
      </c>
      <c r="IB536">
        <v>2</v>
      </c>
      <c r="IC536">
        <v>2</v>
      </c>
      <c r="ID536">
        <v>2</v>
      </c>
      <c r="IE536">
        <v>2</v>
      </c>
      <c r="IF536">
        <v>2</v>
      </c>
      <c r="IG536">
        <v>2</v>
      </c>
      <c r="IH536">
        <v>2</v>
      </c>
      <c r="II536">
        <v>2</v>
      </c>
      <c r="IJ536">
        <v>2</v>
      </c>
      <c r="IK536">
        <v>2</v>
      </c>
      <c r="IL536" s="1"/>
      <c r="IM536" t="s">
        <v>392</v>
      </c>
      <c r="IN536" t="s">
        <v>392</v>
      </c>
      <c r="IP536" t="s">
        <v>392</v>
      </c>
      <c r="IR536" t="s">
        <v>392</v>
      </c>
      <c r="IT536" t="s">
        <v>392</v>
      </c>
      <c r="IV536" t="s">
        <v>392</v>
      </c>
      <c r="IW536" t="s">
        <v>392</v>
      </c>
      <c r="IX536">
        <v>0</v>
      </c>
      <c r="IY536" t="s">
        <v>392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 s="1"/>
      <c r="JJ536">
        <v>0</v>
      </c>
      <c r="JK536" t="s">
        <v>392</v>
      </c>
      <c r="JL536">
        <v>0</v>
      </c>
      <c r="JN536" s="1"/>
      <c r="JV536" s="1"/>
      <c r="KD536" s="1"/>
      <c r="KL536" s="1"/>
      <c r="KT536" s="1"/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 s="1"/>
      <c r="LH536" t="s">
        <v>392</v>
      </c>
      <c r="LI536">
        <v>0</v>
      </c>
      <c r="LJ536">
        <v>0</v>
      </c>
      <c r="LK536">
        <v>0</v>
      </c>
      <c r="LL536">
        <v>0</v>
      </c>
      <c r="LM536" s="1"/>
      <c r="LN536">
        <v>0</v>
      </c>
      <c r="LO536" s="1"/>
      <c r="LP536">
        <v>0</v>
      </c>
      <c r="LR536" s="1"/>
      <c r="LS536">
        <v>0</v>
      </c>
      <c r="LT536">
        <v>1</v>
      </c>
      <c r="LU536" s="1">
        <v>45420</v>
      </c>
      <c r="LV536" s="1">
        <v>45421</v>
      </c>
      <c r="LW536" t="s">
        <v>166660</v>
      </c>
      <c r="LX536">
        <v>2</v>
      </c>
      <c r="LY536">
        <v>0</v>
      </c>
      <c r="LZ536" s="1"/>
      <c r="MA536" s="1">
        <v>45422</v>
      </c>
      <c r="MB536">
        <v>2</v>
      </c>
      <c r="MC536">
        <v>1</v>
      </c>
      <c r="MD536" s="1"/>
      <c r="ME536" s="1"/>
      <c r="MF536" t="s">
        <v>240482</v>
      </c>
      <c r="MG536">
        <v>0</v>
      </c>
      <c r="MH536">
        <v>0</v>
      </c>
      <c r="MI536" s="1"/>
      <c r="MJ536" s="1"/>
      <c r="MK536">
        <v>0</v>
      </c>
      <c r="ML536">
        <v>0</v>
      </c>
      <c r="MM536" s="1">
        <v>45420</v>
      </c>
      <c r="MN536" s="1">
        <v>45421</v>
      </c>
      <c r="MO536">
        <v>2</v>
      </c>
      <c r="MP536">
        <v>0</v>
      </c>
      <c r="MQ536" s="1"/>
      <c r="MR536" t="s">
        <v>392</v>
      </c>
      <c r="MS536" s="1"/>
      <c r="MT536" t="s">
        <v>392</v>
      </c>
      <c r="MU536">
        <v>0</v>
      </c>
      <c r="MV536">
        <v>0</v>
      </c>
      <c r="MW536" t="s">
        <v>392</v>
      </c>
      <c r="MX536" t="s">
        <v>392</v>
      </c>
      <c r="MY536" t="s">
        <v>392</v>
      </c>
      <c r="MZ536">
        <v>0</v>
      </c>
      <c r="NA536">
        <v>0</v>
      </c>
      <c r="NB536" t="s">
        <v>392</v>
      </c>
      <c r="NC536">
        <v>0</v>
      </c>
      <c r="ND536" t="s">
        <v>240482</v>
      </c>
      <c r="NE536" s="1"/>
      <c r="NF536" s="1"/>
      <c r="NG536" t="s">
        <v>392</v>
      </c>
      <c r="NH536">
        <v>0</v>
      </c>
      <c r="NI536" s="1"/>
      <c r="NJ536">
        <v>0</v>
      </c>
      <c r="NK536">
        <v>2</v>
      </c>
      <c r="NL536" s="1">
        <v>45422</v>
      </c>
      <c r="NM536">
        <v>2</v>
      </c>
      <c r="NN536">
        <v>0</v>
      </c>
      <c r="NO536">
        <v>1</v>
      </c>
      <c r="NP536" s="1">
        <v>45420</v>
      </c>
      <c r="NQ536" s="1">
        <v>45427</v>
      </c>
      <c r="NR536">
        <v>1</v>
      </c>
      <c r="NS536" t="s">
        <v>392</v>
      </c>
      <c r="NU536" t="s">
        <v>392</v>
      </c>
      <c r="NV536" t="s">
        <v>392</v>
      </c>
      <c r="NW536" t="s">
        <v>392</v>
      </c>
      <c r="NX536" s="1">
        <v>45425</v>
      </c>
      <c r="NY536" s="1">
        <v>45420</v>
      </c>
      <c r="NZ536" t="s">
        <v>564</v>
      </c>
      <c r="OA536" s="1">
        <v>45421</v>
      </c>
      <c r="OB536" s="1"/>
    </row>
    <row r="537" spans="1:392" x14ac:dyDescent="0.3">
      <c r="A537" t="s">
        <v>241996</v>
      </c>
      <c r="B537">
        <v>1527396</v>
      </c>
      <c r="C537">
        <v>10</v>
      </c>
      <c r="D537">
        <v>1527396</v>
      </c>
      <c r="E537" t="s">
        <v>44297</v>
      </c>
      <c r="F537" t="s">
        <v>548</v>
      </c>
      <c r="G537" t="s">
        <v>7294</v>
      </c>
      <c r="H537" t="s">
        <v>241997</v>
      </c>
      <c r="I537" t="s">
        <v>241998</v>
      </c>
      <c r="J537" s="1">
        <v>36402</v>
      </c>
      <c r="K537">
        <v>19</v>
      </c>
      <c r="L537" t="s">
        <v>395</v>
      </c>
      <c r="M537">
        <v>39</v>
      </c>
      <c r="N537" t="s">
        <v>470</v>
      </c>
      <c r="O537">
        <v>2</v>
      </c>
      <c r="P537">
        <v>24</v>
      </c>
      <c r="Q537">
        <v>11</v>
      </c>
      <c r="R537">
        <v>0</v>
      </c>
      <c r="S537" t="s">
        <v>390</v>
      </c>
      <c r="T537" t="s">
        <v>79311</v>
      </c>
      <c r="U537" t="s">
        <v>392</v>
      </c>
      <c r="V537" t="s">
        <v>1206</v>
      </c>
      <c r="W537" t="s">
        <v>47040</v>
      </c>
      <c r="X537">
        <v>19</v>
      </c>
      <c r="Y537" t="s">
        <v>395</v>
      </c>
      <c r="Z537">
        <v>4</v>
      </c>
      <c r="AA537" t="s">
        <v>418</v>
      </c>
      <c r="AB537">
        <v>6</v>
      </c>
      <c r="AC537" t="s">
        <v>462</v>
      </c>
      <c r="AD537">
        <v>1</v>
      </c>
      <c r="AE537" t="s">
        <v>463</v>
      </c>
      <c r="AF537" t="s">
        <v>241999</v>
      </c>
      <c r="AG537" t="s">
        <v>39335</v>
      </c>
      <c r="AH537" t="s">
        <v>84688</v>
      </c>
      <c r="AI537">
        <v>66646</v>
      </c>
      <c r="AJ537">
        <v>2</v>
      </c>
      <c r="AK537">
        <v>2</v>
      </c>
      <c r="AL537">
        <v>0</v>
      </c>
      <c r="AM537" t="s">
        <v>392</v>
      </c>
      <c r="AN537">
        <v>9</v>
      </c>
      <c r="AO537" t="s">
        <v>445</v>
      </c>
      <c r="AP537" t="s">
        <v>392</v>
      </c>
      <c r="AQ537" t="s">
        <v>392</v>
      </c>
      <c r="AR537">
        <v>1</v>
      </c>
      <c r="AS537" t="s">
        <v>242000</v>
      </c>
      <c r="AT537">
        <v>19</v>
      </c>
      <c r="AU537" t="s">
        <v>395</v>
      </c>
      <c r="AV537">
        <v>6</v>
      </c>
      <c r="AW537" t="s">
        <v>462</v>
      </c>
      <c r="AX537">
        <v>1</v>
      </c>
      <c r="AY537" t="s">
        <v>463</v>
      </c>
      <c r="AZ537" t="s">
        <v>195282</v>
      </c>
      <c r="BA537" t="s">
        <v>5836</v>
      </c>
      <c r="BC537" t="s">
        <v>1270</v>
      </c>
      <c r="BD537" t="s">
        <v>1271</v>
      </c>
      <c r="BE537">
        <v>19</v>
      </c>
      <c r="BF537" t="s">
        <v>395</v>
      </c>
      <c r="BG537">
        <v>4</v>
      </c>
      <c r="BH537" t="s">
        <v>418</v>
      </c>
      <c r="BI537">
        <v>6</v>
      </c>
      <c r="BJ537" t="s">
        <v>462</v>
      </c>
      <c r="BK537">
        <v>2</v>
      </c>
      <c r="BL537" t="s">
        <v>507</v>
      </c>
      <c r="BM537" s="1">
        <v>45523</v>
      </c>
      <c r="BN537" t="s">
        <v>392</v>
      </c>
      <c r="BO537" s="1">
        <v>45523</v>
      </c>
      <c r="BP537" s="1">
        <v>45524</v>
      </c>
      <c r="BQ537" s="1">
        <v>45524</v>
      </c>
      <c r="BR537" s="1">
        <v>45524</v>
      </c>
      <c r="BS537" s="1"/>
      <c r="BT537">
        <v>26</v>
      </c>
      <c r="BU537" t="s">
        <v>240481</v>
      </c>
      <c r="BV537">
        <v>0</v>
      </c>
      <c r="BW537" t="s">
        <v>392</v>
      </c>
      <c r="BX537" t="s">
        <v>392</v>
      </c>
      <c r="BY537">
        <v>2</v>
      </c>
      <c r="BZ537">
        <v>0</v>
      </c>
      <c r="CA537" t="s">
        <v>392</v>
      </c>
      <c r="CB537" t="s">
        <v>392</v>
      </c>
      <c r="CC537" t="s">
        <v>392</v>
      </c>
      <c r="CD537" t="s">
        <v>392</v>
      </c>
      <c r="CE537">
        <v>0</v>
      </c>
      <c r="CF537" t="s">
        <v>392</v>
      </c>
      <c r="CG537">
        <v>0</v>
      </c>
      <c r="CH537" t="s">
        <v>392</v>
      </c>
      <c r="CI537">
        <v>0</v>
      </c>
      <c r="CJ537" t="s">
        <v>392</v>
      </c>
      <c r="CK537" s="1"/>
      <c r="CL537" s="1"/>
      <c r="CM537">
        <v>0</v>
      </c>
      <c r="CN537">
        <v>0</v>
      </c>
      <c r="CO537" t="s">
        <v>392</v>
      </c>
      <c r="CP537" t="s">
        <v>392</v>
      </c>
      <c r="CQ537" t="s">
        <v>392</v>
      </c>
      <c r="CR537" t="s">
        <v>392</v>
      </c>
      <c r="CS537">
        <v>0</v>
      </c>
      <c r="CT537" t="s">
        <v>392</v>
      </c>
      <c r="CU537">
        <v>0</v>
      </c>
      <c r="CV537" t="s">
        <v>392</v>
      </c>
      <c r="CW537">
        <v>0</v>
      </c>
      <c r="CX537" t="s">
        <v>392</v>
      </c>
      <c r="CY537" s="1"/>
      <c r="CZ537" s="1"/>
      <c r="DA537">
        <v>0</v>
      </c>
      <c r="DB537">
        <v>0</v>
      </c>
      <c r="DC537" t="s">
        <v>392</v>
      </c>
      <c r="DD537" t="s">
        <v>392</v>
      </c>
      <c r="DE537" t="s">
        <v>392</v>
      </c>
      <c r="DF537" t="s">
        <v>392</v>
      </c>
      <c r="DG537">
        <v>0</v>
      </c>
      <c r="DH537" t="s">
        <v>392</v>
      </c>
      <c r="DI537">
        <v>0</v>
      </c>
      <c r="DJ537" t="s">
        <v>392</v>
      </c>
      <c r="DK537">
        <v>0</v>
      </c>
      <c r="DL537" t="s">
        <v>392</v>
      </c>
      <c r="DM537" t="s">
        <v>392</v>
      </c>
      <c r="DN537" t="s">
        <v>392</v>
      </c>
      <c r="DO537">
        <v>0</v>
      </c>
      <c r="DP537">
        <v>1</v>
      </c>
      <c r="DQ537">
        <v>0</v>
      </c>
      <c r="DR537">
        <v>0</v>
      </c>
      <c r="DS537">
        <v>1</v>
      </c>
      <c r="DT537">
        <v>0</v>
      </c>
      <c r="DU537" t="s">
        <v>392</v>
      </c>
      <c r="DV537">
        <v>2</v>
      </c>
      <c r="DW537">
        <v>2</v>
      </c>
      <c r="DX537">
        <v>2</v>
      </c>
      <c r="DY537">
        <v>0</v>
      </c>
      <c r="DZ537">
        <v>0</v>
      </c>
      <c r="EA537" t="s">
        <v>392</v>
      </c>
      <c r="EB537">
        <v>0</v>
      </c>
      <c r="EC537">
        <v>0</v>
      </c>
      <c r="ED537">
        <v>0</v>
      </c>
      <c r="EE537">
        <v>0</v>
      </c>
      <c r="EF537">
        <v>1</v>
      </c>
      <c r="EG537">
        <v>1</v>
      </c>
      <c r="EH537" s="1">
        <v>45518</v>
      </c>
      <c r="EI537">
        <v>2024</v>
      </c>
      <c r="EJ537">
        <v>33</v>
      </c>
      <c r="EK537">
        <v>1</v>
      </c>
      <c r="EL537" s="1">
        <v>45522</v>
      </c>
      <c r="EM537">
        <v>39</v>
      </c>
      <c r="EN537">
        <v>1</v>
      </c>
      <c r="EO537">
        <v>1</v>
      </c>
      <c r="EP537">
        <v>1</v>
      </c>
      <c r="EQ537">
        <v>2</v>
      </c>
      <c r="ER537">
        <v>2</v>
      </c>
      <c r="ES537">
        <v>2</v>
      </c>
      <c r="ET537">
        <v>1</v>
      </c>
      <c r="EU537">
        <v>1</v>
      </c>
      <c r="EV537">
        <v>1</v>
      </c>
      <c r="EW537">
        <v>2</v>
      </c>
      <c r="EX537">
        <v>2</v>
      </c>
      <c r="EY537" t="s">
        <v>392</v>
      </c>
      <c r="EZ537" s="1"/>
      <c r="FA537">
        <v>2</v>
      </c>
      <c r="FB537">
        <v>2</v>
      </c>
      <c r="FC537">
        <v>2</v>
      </c>
      <c r="FD537">
        <v>2</v>
      </c>
      <c r="FE537">
        <v>2</v>
      </c>
      <c r="FF537">
        <v>2</v>
      </c>
      <c r="FG537">
        <v>2</v>
      </c>
      <c r="FH537">
        <v>2</v>
      </c>
      <c r="FI537">
        <v>2</v>
      </c>
      <c r="FJ537" s="1"/>
      <c r="FK537">
        <v>2</v>
      </c>
      <c r="FL537">
        <v>2</v>
      </c>
      <c r="FM537">
        <v>2</v>
      </c>
      <c r="FN537">
        <v>2</v>
      </c>
      <c r="FO537">
        <v>2</v>
      </c>
      <c r="FP537">
        <v>2</v>
      </c>
      <c r="FQ537">
        <v>2</v>
      </c>
      <c r="FR537">
        <v>2</v>
      </c>
      <c r="FS537">
        <v>2</v>
      </c>
      <c r="FT537">
        <v>2</v>
      </c>
      <c r="FU537">
        <v>2</v>
      </c>
      <c r="FV537">
        <v>2</v>
      </c>
      <c r="FW537">
        <v>2</v>
      </c>
      <c r="FX537">
        <v>2</v>
      </c>
      <c r="FY537" t="s">
        <v>392</v>
      </c>
      <c r="FZ537">
        <v>2</v>
      </c>
      <c r="GA537">
        <v>2</v>
      </c>
      <c r="GB537">
        <v>2</v>
      </c>
      <c r="GC537">
        <v>2</v>
      </c>
      <c r="GD537">
        <v>2</v>
      </c>
      <c r="GE537">
        <v>2</v>
      </c>
      <c r="GF537">
        <v>2</v>
      </c>
      <c r="GG537">
        <v>2</v>
      </c>
      <c r="GH537">
        <v>2</v>
      </c>
      <c r="GI537">
        <v>2</v>
      </c>
      <c r="GJ537">
        <v>2</v>
      </c>
      <c r="GK537">
        <v>2</v>
      </c>
      <c r="GL537">
        <v>2</v>
      </c>
      <c r="GM537">
        <v>2</v>
      </c>
      <c r="GN537">
        <v>2</v>
      </c>
      <c r="GO537" t="s">
        <v>392</v>
      </c>
      <c r="GP537" t="s">
        <v>392</v>
      </c>
      <c r="GQ537">
        <v>2</v>
      </c>
      <c r="GR537">
        <v>2</v>
      </c>
      <c r="GS537">
        <v>2</v>
      </c>
      <c r="GT537">
        <v>2</v>
      </c>
      <c r="GU537">
        <v>2</v>
      </c>
      <c r="GV537">
        <v>2</v>
      </c>
      <c r="GW537" t="s">
        <v>392</v>
      </c>
      <c r="GX537" t="s">
        <v>392</v>
      </c>
      <c r="GY537">
        <v>2</v>
      </c>
      <c r="GZ537" t="s">
        <v>392</v>
      </c>
      <c r="HA537">
        <v>2</v>
      </c>
      <c r="HB537">
        <v>2</v>
      </c>
      <c r="HC537">
        <v>2</v>
      </c>
      <c r="HD537">
        <v>2</v>
      </c>
      <c r="HE537">
        <v>2</v>
      </c>
      <c r="HF537">
        <v>2</v>
      </c>
      <c r="HG537">
        <v>2</v>
      </c>
      <c r="HH537">
        <v>2</v>
      </c>
      <c r="HI537">
        <v>2</v>
      </c>
      <c r="HJ537">
        <v>2</v>
      </c>
      <c r="HK537" t="s">
        <v>392</v>
      </c>
      <c r="HL537">
        <v>2</v>
      </c>
      <c r="HM537">
        <v>2</v>
      </c>
      <c r="HN537">
        <v>2</v>
      </c>
      <c r="HO537">
        <v>2</v>
      </c>
      <c r="HP537">
        <v>2</v>
      </c>
      <c r="HQ537">
        <v>2</v>
      </c>
      <c r="HR537">
        <v>2</v>
      </c>
      <c r="HS537">
        <v>2</v>
      </c>
      <c r="HT537">
        <v>2</v>
      </c>
      <c r="HU537">
        <v>2</v>
      </c>
      <c r="HV537">
        <v>2</v>
      </c>
      <c r="HW537">
        <v>2</v>
      </c>
      <c r="HX537">
        <v>2</v>
      </c>
      <c r="HY537">
        <v>2</v>
      </c>
      <c r="HZ537">
        <v>2</v>
      </c>
      <c r="IA537">
        <v>2</v>
      </c>
      <c r="IB537">
        <v>2</v>
      </c>
      <c r="IC537">
        <v>2</v>
      </c>
      <c r="ID537">
        <v>2</v>
      </c>
      <c r="IE537">
        <v>2</v>
      </c>
      <c r="IF537">
        <v>2</v>
      </c>
      <c r="IG537">
        <v>2</v>
      </c>
      <c r="IH537">
        <v>2</v>
      </c>
      <c r="II537">
        <v>2</v>
      </c>
      <c r="IJ537">
        <v>2</v>
      </c>
      <c r="IK537">
        <v>2</v>
      </c>
      <c r="IL537" s="1"/>
      <c r="IM537" t="s">
        <v>392</v>
      </c>
      <c r="IN537" t="s">
        <v>392</v>
      </c>
      <c r="IP537" t="s">
        <v>392</v>
      </c>
      <c r="IR537" t="s">
        <v>392</v>
      </c>
      <c r="IT537" t="s">
        <v>392</v>
      </c>
      <c r="IV537" t="s">
        <v>392</v>
      </c>
      <c r="IW537" t="s">
        <v>392</v>
      </c>
      <c r="IX537">
        <v>0</v>
      </c>
      <c r="IY537" t="s">
        <v>392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 s="1"/>
      <c r="JJ537">
        <v>0</v>
      </c>
      <c r="JK537" t="s">
        <v>392</v>
      </c>
      <c r="JL537">
        <v>0</v>
      </c>
      <c r="JN537" s="1"/>
      <c r="JV537" s="1"/>
      <c r="KD537" s="1"/>
      <c r="KL537" s="1"/>
      <c r="KT537" s="1"/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 s="1"/>
      <c r="LH537" t="s">
        <v>392</v>
      </c>
      <c r="LI537">
        <v>0</v>
      </c>
      <c r="LJ537">
        <v>0</v>
      </c>
      <c r="LK537">
        <v>0</v>
      </c>
      <c r="LL537">
        <v>0</v>
      </c>
      <c r="LM537" s="1"/>
      <c r="LN537">
        <v>0</v>
      </c>
      <c r="LO537" s="1"/>
      <c r="LP537">
        <v>0</v>
      </c>
      <c r="LR537" s="1"/>
      <c r="LS537">
        <v>0</v>
      </c>
      <c r="LT537">
        <v>1</v>
      </c>
      <c r="LU537" s="1">
        <v>45524</v>
      </c>
      <c r="LV537" s="1">
        <v>45524</v>
      </c>
      <c r="LW537" t="s">
        <v>166660</v>
      </c>
      <c r="LX537">
        <v>1</v>
      </c>
      <c r="LY537">
        <v>5</v>
      </c>
      <c r="LZ537" s="1">
        <v>45524</v>
      </c>
      <c r="MA537" s="1"/>
      <c r="MB537">
        <v>0</v>
      </c>
      <c r="MC537">
        <v>0</v>
      </c>
      <c r="MD537" s="1"/>
      <c r="ME537" s="1"/>
      <c r="MF537" t="s">
        <v>240504</v>
      </c>
      <c r="MG537">
        <v>0</v>
      </c>
      <c r="MH537">
        <v>0</v>
      </c>
      <c r="MI537" s="1"/>
      <c r="MJ537" s="1"/>
      <c r="MK537">
        <v>0</v>
      </c>
      <c r="ML537">
        <v>0</v>
      </c>
      <c r="MM537" s="1">
        <v>45524</v>
      </c>
      <c r="MN537" s="1">
        <v>45524</v>
      </c>
      <c r="MO537">
        <v>1</v>
      </c>
      <c r="MP537">
        <v>5</v>
      </c>
      <c r="MQ537" s="1">
        <v>45524</v>
      </c>
      <c r="MR537" t="s">
        <v>392</v>
      </c>
      <c r="MS537" s="1"/>
      <c r="MT537" t="s">
        <v>392</v>
      </c>
      <c r="MU537">
        <v>0</v>
      </c>
      <c r="MV537">
        <v>0</v>
      </c>
      <c r="MW537" t="s">
        <v>392</v>
      </c>
      <c r="MX537" t="s">
        <v>392</v>
      </c>
      <c r="MY537" t="s">
        <v>392</v>
      </c>
      <c r="MZ537">
        <v>0</v>
      </c>
      <c r="NA537">
        <v>0</v>
      </c>
      <c r="NB537" t="s">
        <v>392</v>
      </c>
      <c r="NC537">
        <v>0</v>
      </c>
      <c r="ND537" t="s">
        <v>240504</v>
      </c>
      <c r="NE537" s="1"/>
      <c r="NF537" s="1"/>
      <c r="NG537" t="s">
        <v>392</v>
      </c>
      <c r="NH537">
        <v>0</v>
      </c>
      <c r="NI537" s="1"/>
      <c r="NJ537">
        <v>0</v>
      </c>
      <c r="NK537">
        <v>0</v>
      </c>
      <c r="NL537" s="1"/>
      <c r="NM537">
        <v>0</v>
      </c>
      <c r="NN537">
        <v>0</v>
      </c>
      <c r="NO537">
        <v>1</v>
      </c>
      <c r="NP537" s="1">
        <v>45524</v>
      </c>
      <c r="NQ537" s="1"/>
      <c r="NR537">
        <v>0</v>
      </c>
      <c r="NS537" t="s">
        <v>392</v>
      </c>
      <c r="NU537" t="s">
        <v>392</v>
      </c>
      <c r="NV537" t="s">
        <v>392</v>
      </c>
      <c r="NW537" t="s">
        <v>392</v>
      </c>
      <c r="NX537" s="1"/>
      <c r="NY537" s="1">
        <v>45524</v>
      </c>
      <c r="NZ537" t="s">
        <v>1272</v>
      </c>
      <c r="OA537" s="1">
        <v>45524</v>
      </c>
      <c r="OB537" s="1">
        <v>45524</v>
      </c>
    </row>
    <row r="538" spans="1:392" x14ac:dyDescent="0.3">
      <c r="A538" t="s">
        <v>242001</v>
      </c>
      <c r="B538">
        <v>1598237</v>
      </c>
      <c r="C538">
        <v>10</v>
      </c>
      <c r="D538">
        <v>1598237</v>
      </c>
      <c r="E538" t="s">
        <v>242002</v>
      </c>
      <c r="F538" t="s">
        <v>5766</v>
      </c>
      <c r="G538" t="s">
        <v>1259</v>
      </c>
      <c r="H538" t="s">
        <v>242003</v>
      </c>
      <c r="I538" t="s">
        <v>242004</v>
      </c>
      <c r="J538" s="1">
        <v>40464</v>
      </c>
      <c r="K538">
        <v>19</v>
      </c>
      <c r="L538" t="s">
        <v>395</v>
      </c>
      <c r="M538">
        <v>39</v>
      </c>
      <c r="N538" t="s">
        <v>470</v>
      </c>
      <c r="O538">
        <v>2</v>
      </c>
      <c r="P538">
        <v>13</v>
      </c>
      <c r="Q538">
        <v>10</v>
      </c>
      <c r="S538" t="s">
        <v>496</v>
      </c>
      <c r="T538" t="s">
        <v>197437</v>
      </c>
      <c r="U538" t="s">
        <v>392</v>
      </c>
      <c r="V538" t="s">
        <v>3592</v>
      </c>
      <c r="W538" t="s">
        <v>1017</v>
      </c>
      <c r="X538">
        <v>19</v>
      </c>
      <c r="Y538" t="s">
        <v>395</v>
      </c>
      <c r="Z538">
        <v>3</v>
      </c>
      <c r="AA538" t="s">
        <v>440</v>
      </c>
      <c r="AB538">
        <v>18</v>
      </c>
      <c r="AC538" t="s">
        <v>441</v>
      </c>
      <c r="AD538">
        <v>1</v>
      </c>
      <c r="AE538" t="s">
        <v>442</v>
      </c>
      <c r="AF538" t="s">
        <v>242005</v>
      </c>
      <c r="AG538" t="s">
        <v>74655</v>
      </c>
      <c r="AH538" t="s">
        <v>148970</v>
      </c>
      <c r="AI538">
        <v>66003</v>
      </c>
      <c r="AJ538">
        <v>2</v>
      </c>
      <c r="AK538">
        <v>2</v>
      </c>
      <c r="AL538">
        <v>0</v>
      </c>
      <c r="AM538" t="s">
        <v>392</v>
      </c>
      <c r="AN538">
        <v>1</v>
      </c>
      <c r="AO538" t="s">
        <v>485</v>
      </c>
      <c r="AP538" t="s">
        <v>392</v>
      </c>
      <c r="AQ538" t="s">
        <v>392</v>
      </c>
      <c r="AR538">
        <v>3</v>
      </c>
      <c r="AS538" t="s">
        <v>242006</v>
      </c>
      <c r="AT538">
        <v>19</v>
      </c>
      <c r="AU538" t="s">
        <v>395</v>
      </c>
      <c r="AV538">
        <v>18</v>
      </c>
      <c r="AW538" t="s">
        <v>441</v>
      </c>
      <c r="AX538">
        <v>1</v>
      </c>
      <c r="AY538" t="s">
        <v>442</v>
      </c>
      <c r="AZ538" t="s">
        <v>242007</v>
      </c>
      <c r="BA538" t="s">
        <v>242008</v>
      </c>
      <c r="BC538" t="s">
        <v>812</v>
      </c>
      <c r="BD538" t="s">
        <v>813</v>
      </c>
      <c r="BE538">
        <v>19</v>
      </c>
      <c r="BF538" t="s">
        <v>395</v>
      </c>
      <c r="BG538">
        <v>3</v>
      </c>
      <c r="BH538" t="s">
        <v>440</v>
      </c>
      <c r="BI538">
        <v>18</v>
      </c>
      <c r="BJ538" t="s">
        <v>441</v>
      </c>
      <c r="BK538">
        <v>2</v>
      </c>
      <c r="BL538" t="s">
        <v>507</v>
      </c>
      <c r="BM538" s="1">
        <v>45544</v>
      </c>
      <c r="BN538" t="s">
        <v>392</v>
      </c>
      <c r="BO538" s="1">
        <v>45544</v>
      </c>
      <c r="BP538" s="1">
        <v>45545</v>
      </c>
      <c r="BQ538" s="1">
        <v>45545</v>
      </c>
      <c r="BR538" s="1">
        <v>45545</v>
      </c>
      <c r="BS538" s="1">
        <v>45545</v>
      </c>
      <c r="BT538">
        <v>26</v>
      </c>
      <c r="BU538" t="s">
        <v>240481</v>
      </c>
      <c r="BV538">
        <v>99</v>
      </c>
      <c r="BW538" t="s">
        <v>270</v>
      </c>
      <c r="BX538" t="s">
        <v>392</v>
      </c>
      <c r="BY538">
        <v>2</v>
      </c>
      <c r="BZ538">
        <v>0</v>
      </c>
      <c r="CA538" t="s">
        <v>392</v>
      </c>
      <c r="CB538" t="s">
        <v>392</v>
      </c>
      <c r="CC538" t="s">
        <v>392</v>
      </c>
      <c r="CD538" t="s">
        <v>392</v>
      </c>
      <c r="CE538">
        <v>0</v>
      </c>
      <c r="CF538" t="s">
        <v>392</v>
      </c>
      <c r="CG538">
        <v>0</v>
      </c>
      <c r="CH538" t="s">
        <v>392</v>
      </c>
      <c r="CI538">
        <v>0</v>
      </c>
      <c r="CJ538" t="s">
        <v>392</v>
      </c>
      <c r="CK538" s="1"/>
      <c r="CL538" s="1"/>
      <c r="CM538">
        <v>0</v>
      </c>
      <c r="CN538">
        <v>0</v>
      </c>
      <c r="CO538" t="s">
        <v>392</v>
      </c>
      <c r="CP538" t="s">
        <v>392</v>
      </c>
      <c r="CQ538" t="s">
        <v>392</v>
      </c>
      <c r="CR538" t="s">
        <v>392</v>
      </c>
      <c r="CS538">
        <v>0</v>
      </c>
      <c r="CT538" t="s">
        <v>392</v>
      </c>
      <c r="CU538">
        <v>0</v>
      </c>
      <c r="CV538" t="s">
        <v>392</v>
      </c>
      <c r="CW538">
        <v>0</v>
      </c>
      <c r="CX538" t="s">
        <v>392</v>
      </c>
      <c r="CY538" s="1"/>
      <c r="CZ538" s="1"/>
      <c r="DA538">
        <v>0</v>
      </c>
      <c r="DB538">
        <v>0</v>
      </c>
      <c r="DC538" t="s">
        <v>392</v>
      </c>
      <c r="DD538" t="s">
        <v>392</v>
      </c>
      <c r="DE538" t="s">
        <v>392</v>
      </c>
      <c r="DF538" t="s">
        <v>392</v>
      </c>
      <c r="DG538">
        <v>0</v>
      </c>
      <c r="DH538" t="s">
        <v>392</v>
      </c>
      <c r="DI538">
        <v>0</v>
      </c>
      <c r="DJ538" t="s">
        <v>392</v>
      </c>
      <c r="DK538">
        <v>0</v>
      </c>
      <c r="DL538" t="s">
        <v>392</v>
      </c>
      <c r="DM538" t="s">
        <v>392</v>
      </c>
      <c r="DN538" t="s">
        <v>392</v>
      </c>
      <c r="DO538">
        <v>0</v>
      </c>
      <c r="DP538">
        <v>1</v>
      </c>
      <c r="DQ538">
        <v>0</v>
      </c>
      <c r="DR538">
        <v>0</v>
      </c>
      <c r="DS538">
        <v>1</v>
      </c>
      <c r="DT538">
        <v>0</v>
      </c>
      <c r="DU538" t="s">
        <v>392</v>
      </c>
      <c r="DV538">
        <v>1</v>
      </c>
      <c r="DW538">
        <v>2</v>
      </c>
      <c r="DX538">
        <v>2</v>
      </c>
      <c r="DY538">
        <v>0</v>
      </c>
      <c r="DZ538">
        <v>0</v>
      </c>
      <c r="EA538" t="s">
        <v>392</v>
      </c>
      <c r="EB538">
        <v>0</v>
      </c>
      <c r="EC538">
        <v>2</v>
      </c>
      <c r="ED538">
        <v>0</v>
      </c>
      <c r="EE538">
        <v>0</v>
      </c>
      <c r="EF538">
        <v>2</v>
      </c>
      <c r="EG538">
        <v>2</v>
      </c>
      <c r="EH538" s="1">
        <v>45541</v>
      </c>
      <c r="EI538">
        <v>2024</v>
      </c>
      <c r="EJ538">
        <v>36</v>
      </c>
      <c r="EK538">
        <v>1</v>
      </c>
      <c r="EL538" s="1">
        <v>45541</v>
      </c>
      <c r="EM538">
        <v>39</v>
      </c>
      <c r="EN538">
        <v>1</v>
      </c>
      <c r="EO538">
        <v>1</v>
      </c>
      <c r="EP538">
        <v>2</v>
      </c>
      <c r="EQ538">
        <v>2</v>
      </c>
      <c r="ER538">
        <v>2</v>
      </c>
      <c r="ES538">
        <v>2</v>
      </c>
      <c r="ET538">
        <v>2</v>
      </c>
      <c r="EU538">
        <v>2</v>
      </c>
      <c r="EV538">
        <v>2</v>
      </c>
      <c r="EW538">
        <v>2</v>
      </c>
      <c r="EX538">
        <v>2</v>
      </c>
      <c r="EY538" t="s">
        <v>28191</v>
      </c>
      <c r="EZ538" s="1"/>
      <c r="FA538">
        <v>2</v>
      </c>
      <c r="FB538">
        <v>2</v>
      </c>
      <c r="FC538">
        <v>2</v>
      </c>
      <c r="FD538">
        <v>2</v>
      </c>
      <c r="FE538">
        <v>2</v>
      </c>
      <c r="FF538">
        <v>2</v>
      </c>
      <c r="FG538">
        <v>2</v>
      </c>
      <c r="FH538">
        <v>2</v>
      </c>
      <c r="FI538">
        <v>2</v>
      </c>
      <c r="FJ538" s="1"/>
      <c r="FK538">
        <v>2</v>
      </c>
      <c r="FL538">
        <v>2</v>
      </c>
      <c r="FM538">
        <v>2</v>
      </c>
      <c r="FN538">
        <v>2</v>
      </c>
      <c r="FO538">
        <v>2</v>
      </c>
      <c r="FP538">
        <v>2</v>
      </c>
      <c r="FQ538">
        <v>2</v>
      </c>
      <c r="FR538">
        <v>2</v>
      </c>
      <c r="FS538">
        <v>2</v>
      </c>
      <c r="FT538">
        <v>2</v>
      </c>
      <c r="FU538">
        <v>2</v>
      </c>
      <c r="FV538">
        <v>2</v>
      </c>
      <c r="FW538">
        <v>2</v>
      </c>
      <c r="FX538">
        <v>2</v>
      </c>
      <c r="FY538" t="s">
        <v>392</v>
      </c>
      <c r="FZ538">
        <v>2</v>
      </c>
      <c r="GA538">
        <v>2</v>
      </c>
      <c r="GB538">
        <v>1</v>
      </c>
      <c r="GC538">
        <v>1</v>
      </c>
      <c r="GD538">
        <v>2</v>
      </c>
      <c r="GE538">
        <v>2</v>
      </c>
      <c r="GF538">
        <v>2</v>
      </c>
      <c r="GG538">
        <v>2</v>
      </c>
      <c r="GH538">
        <v>2</v>
      </c>
      <c r="GI538">
        <v>2</v>
      </c>
      <c r="GJ538">
        <v>2</v>
      </c>
      <c r="GK538">
        <v>2</v>
      </c>
      <c r="GL538">
        <v>2</v>
      </c>
      <c r="GM538">
        <v>2</v>
      </c>
      <c r="GN538">
        <v>2</v>
      </c>
      <c r="GO538" t="s">
        <v>392</v>
      </c>
      <c r="GP538" t="s">
        <v>392</v>
      </c>
      <c r="GQ538">
        <v>2</v>
      </c>
      <c r="GR538">
        <v>2</v>
      </c>
      <c r="GS538">
        <v>2</v>
      </c>
      <c r="GT538">
        <v>2</v>
      </c>
      <c r="GU538">
        <v>2</v>
      </c>
      <c r="GV538">
        <v>2</v>
      </c>
      <c r="GW538" t="s">
        <v>392</v>
      </c>
      <c r="GX538" t="s">
        <v>392</v>
      </c>
      <c r="GY538">
        <v>2</v>
      </c>
      <c r="GZ538" t="s">
        <v>392</v>
      </c>
      <c r="HA538">
        <v>2</v>
      </c>
      <c r="HB538">
        <v>2</v>
      </c>
      <c r="HC538">
        <v>2</v>
      </c>
      <c r="HD538">
        <v>2</v>
      </c>
      <c r="HE538">
        <v>2</v>
      </c>
      <c r="HF538">
        <v>2</v>
      </c>
      <c r="HG538">
        <v>2</v>
      </c>
      <c r="HH538">
        <v>2</v>
      </c>
      <c r="HI538">
        <v>2</v>
      </c>
      <c r="HJ538">
        <v>2</v>
      </c>
      <c r="HK538" t="s">
        <v>392</v>
      </c>
      <c r="HL538">
        <v>2</v>
      </c>
      <c r="HM538">
        <v>2</v>
      </c>
      <c r="HN538">
        <v>2</v>
      </c>
      <c r="HO538">
        <v>1</v>
      </c>
      <c r="HP538">
        <v>2</v>
      </c>
      <c r="HQ538">
        <v>2</v>
      </c>
      <c r="HR538">
        <v>2</v>
      </c>
      <c r="HS538">
        <v>2</v>
      </c>
      <c r="HT538">
        <v>2</v>
      </c>
      <c r="HU538">
        <v>2</v>
      </c>
      <c r="HV538">
        <v>2</v>
      </c>
      <c r="HW538">
        <v>2</v>
      </c>
      <c r="HX538">
        <v>2</v>
      </c>
      <c r="HY538">
        <v>2</v>
      </c>
      <c r="HZ538">
        <v>2</v>
      </c>
      <c r="IA538">
        <v>2</v>
      </c>
      <c r="IB538">
        <v>2</v>
      </c>
      <c r="IC538">
        <v>2</v>
      </c>
      <c r="ID538">
        <v>2</v>
      </c>
      <c r="IE538">
        <v>2</v>
      </c>
      <c r="IF538">
        <v>2</v>
      </c>
      <c r="IG538">
        <v>2</v>
      </c>
      <c r="IH538">
        <v>2</v>
      </c>
      <c r="II538">
        <v>2</v>
      </c>
      <c r="IJ538">
        <v>2</v>
      </c>
      <c r="IK538">
        <v>2</v>
      </c>
      <c r="IL538" s="1"/>
      <c r="IM538" t="s">
        <v>812</v>
      </c>
      <c r="IN538" t="s">
        <v>813</v>
      </c>
      <c r="IO538">
        <v>19</v>
      </c>
      <c r="IP538" t="s">
        <v>395</v>
      </c>
      <c r="IQ538">
        <v>3</v>
      </c>
      <c r="IR538" t="s">
        <v>440</v>
      </c>
      <c r="IS538">
        <v>18</v>
      </c>
      <c r="IT538" t="s">
        <v>441</v>
      </c>
      <c r="IU538">
        <v>2</v>
      </c>
      <c r="IV538" t="s">
        <v>507</v>
      </c>
      <c r="IW538" t="s">
        <v>392</v>
      </c>
      <c r="IX538">
        <v>7</v>
      </c>
      <c r="IY538" t="s">
        <v>1092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 s="1"/>
      <c r="JJ538">
        <v>1</v>
      </c>
      <c r="JK538" t="s">
        <v>242009</v>
      </c>
      <c r="JL538">
        <v>0</v>
      </c>
      <c r="JN538" s="1"/>
      <c r="JV538" s="1"/>
      <c r="KD538" s="1"/>
      <c r="KL538" s="1"/>
      <c r="KT538" s="1"/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 s="1"/>
      <c r="LH538" t="s">
        <v>392</v>
      </c>
      <c r="LI538">
        <v>0</v>
      </c>
      <c r="LJ538">
        <v>0</v>
      </c>
      <c r="LK538">
        <v>0</v>
      </c>
      <c r="LL538">
        <v>0</v>
      </c>
      <c r="LM538" s="1"/>
      <c r="LN538">
        <v>0</v>
      </c>
      <c r="LO538" s="1"/>
      <c r="LP538">
        <v>0</v>
      </c>
      <c r="LR538" s="1"/>
      <c r="LS538">
        <v>0</v>
      </c>
      <c r="LT538">
        <v>1</v>
      </c>
      <c r="LU538" s="1">
        <v>45545</v>
      </c>
      <c r="LV538" s="1">
        <v>45546</v>
      </c>
      <c r="LW538" t="s">
        <v>166660</v>
      </c>
      <c r="LX538">
        <v>1</v>
      </c>
      <c r="LY538">
        <v>5</v>
      </c>
      <c r="LZ538" s="1">
        <v>45547</v>
      </c>
      <c r="MA538" s="1"/>
      <c r="MB538">
        <v>0</v>
      </c>
      <c r="MC538">
        <v>0</v>
      </c>
      <c r="MD538" s="1"/>
      <c r="ME538" s="1"/>
      <c r="MF538" t="s">
        <v>240482</v>
      </c>
      <c r="MG538">
        <v>0</v>
      </c>
      <c r="MH538">
        <v>0</v>
      </c>
      <c r="MI538" s="1"/>
      <c r="MJ538" s="1"/>
      <c r="MK538">
        <v>0</v>
      </c>
      <c r="ML538">
        <v>0</v>
      </c>
      <c r="MM538" s="1">
        <v>45545</v>
      </c>
      <c r="MN538" s="1">
        <v>45546</v>
      </c>
      <c r="MO538">
        <v>1</v>
      </c>
      <c r="MP538">
        <v>5</v>
      </c>
      <c r="MQ538" s="1">
        <v>45547</v>
      </c>
      <c r="MR538" t="s">
        <v>392</v>
      </c>
      <c r="MS538" s="1"/>
      <c r="MT538" t="s">
        <v>392</v>
      </c>
      <c r="MU538">
        <v>0</v>
      </c>
      <c r="MV538">
        <v>0</v>
      </c>
      <c r="MW538" t="s">
        <v>392</v>
      </c>
      <c r="MX538" t="s">
        <v>392</v>
      </c>
      <c r="MY538" t="s">
        <v>392</v>
      </c>
      <c r="MZ538">
        <v>0</v>
      </c>
      <c r="NA538">
        <v>0</v>
      </c>
      <c r="NB538" t="s">
        <v>392</v>
      </c>
      <c r="NC538">
        <v>0</v>
      </c>
      <c r="ND538" t="s">
        <v>240482</v>
      </c>
      <c r="NE538" s="1"/>
      <c r="NF538" s="1"/>
      <c r="NG538" t="s">
        <v>392</v>
      </c>
      <c r="NH538">
        <v>0</v>
      </c>
      <c r="NI538" s="1"/>
      <c r="NJ538">
        <v>0</v>
      </c>
      <c r="NK538">
        <v>2</v>
      </c>
      <c r="NL538" s="1"/>
      <c r="NM538">
        <v>2</v>
      </c>
      <c r="NN538">
        <v>0</v>
      </c>
      <c r="NO538">
        <v>1</v>
      </c>
      <c r="NP538" s="1">
        <v>45544</v>
      </c>
      <c r="NQ538" s="1">
        <v>45544</v>
      </c>
      <c r="NR538">
        <v>1</v>
      </c>
      <c r="NS538" t="s">
        <v>392</v>
      </c>
      <c r="NU538" t="s">
        <v>392</v>
      </c>
      <c r="NV538" t="s">
        <v>392</v>
      </c>
      <c r="NW538" t="s">
        <v>392</v>
      </c>
      <c r="NX538" s="1">
        <v>45551</v>
      </c>
      <c r="NY538" s="1">
        <v>45545</v>
      </c>
      <c r="NZ538" t="s">
        <v>816</v>
      </c>
      <c r="OA538" s="1">
        <v>45545</v>
      </c>
      <c r="OB538" s="1"/>
    </row>
    <row r="539" spans="1:392" x14ac:dyDescent="0.3">
      <c r="A539" t="s">
        <v>44102</v>
      </c>
      <c r="B539">
        <v>1446747</v>
      </c>
      <c r="C539">
        <v>10</v>
      </c>
      <c r="D539">
        <v>1446747</v>
      </c>
      <c r="E539" t="s">
        <v>41931</v>
      </c>
      <c r="F539" t="s">
        <v>2505</v>
      </c>
      <c r="G539" t="s">
        <v>59028</v>
      </c>
      <c r="H539" t="s">
        <v>44103</v>
      </c>
      <c r="I539" t="s">
        <v>44104</v>
      </c>
      <c r="J539" s="1">
        <v>26940</v>
      </c>
      <c r="K539">
        <v>28</v>
      </c>
      <c r="L539" t="s">
        <v>751</v>
      </c>
      <c r="M539">
        <v>41</v>
      </c>
      <c r="N539" t="s">
        <v>8855</v>
      </c>
      <c r="O539">
        <v>1</v>
      </c>
      <c r="P539">
        <v>50</v>
      </c>
      <c r="Q539">
        <v>9</v>
      </c>
      <c r="R539">
        <v>0</v>
      </c>
      <c r="S539" t="s">
        <v>390</v>
      </c>
      <c r="T539" t="s">
        <v>44105</v>
      </c>
      <c r="U539" t="s">
        <v>392</v>
      </c>
      <c r="V539" t="s">
        <v>7286</v>
      </c>
      <c r="W539" t="s">
        <v>2952</v>
      </c>
      <c r="X539">
        <v>19</v>
      </c>
      <c r="Y539" t="s">
        <v>395</v>
      </c>
      <c r="Z539">
        <v>3</v>
      </c>
      <c r="AA539" t="s">
        <v>440</v>
      </c>
      <c r="AB539">
        <v>18</v>
      </c>
      <c r="AC539" t="s">
        <v>441</v>
      </c>
      <c r="AD539">
        <v>1</v>
      </c>
      <c r="AE539" t="s">
        <v>442</v>
      </c>
      <c r="AF539" t="s">
        <v>44106</v>
      </c>
      <c r="AG539" t="s">
        <v>44107</v>
      </c>
      <c r="AH539" t="s">
        <v>10634</v>
      </c>
      <c r="AI539">
        <v>66023</v>
      </c>
      <c r="AJ539">
        <v>2</v>
      </c>
      <c r="AK539">
        <v>2</v>
      </c>
      <c r="AL539">
        <v>0</v>
      </c>
      <c r="AM539" t="s">
        <v>392</v>
      </c>
      <c r="AN539">
        <v>9</v>
      </c>
      <c r="AO539" t="s">
        <v>445</v>
      </c>
      <c r="AP539" t="s">
        <v>392</v>
      </c>
      <c r="AQ539" t="s">
        <v>392</v>
      </c>
      <c r="AR539">
        <v>3</v>
      </c>
      <c r="AS539" t="s">
        <v>44108</v>
      </c>
      <c r="AT539">
        <v>0</v>
      </c>
      <c r="AU539" t="s">
        <v>392</v>
      </c>
      <c r="AV539">
        <v>0</v>
      </c>
      <c r="AW539" t="s">
        <v>392</v>
      </c>
      <c r="AX539">
        <v>0</v>
      </c>
      <c r="AY539" t="s">
        <v>392</v>
      </c>
      <c r="AZ539" t="s">
        <v>392</v>
      </c>
      <c r="BA539" t="s">
        <v>392</v>
      </c>
      <c r="BC539" t="s">
        <v>2377</v>
      </c>
      <c r="BD539" t="s">
        <v>2378</v>
      </c>
      <c r="BE539">
        <v>19</v>
      </c>
      <c r="BF539" t="s">
        <v>395</v>
      </c>
      <c r="BG539">
        <v>1</v>
      </c>
      <c r="BH539" t="s">
        <v>469</v>
      </c>
      <c r="BI539">
        <v>39</v>
      </c>
      <c r="BJ539" t="s">
        <v>470</v>
      </c>
      <c r="BK539">
        <v>2</v>
      </c>
      <c r="BL539" t="s">
        <v>507</v>
      </c>
      <c r="BM539" s="1">
        <v>45489</v>
      </c>
      <c r="BN539" t="s">
        <v>392</v>
      </c>
      <c r="BO539" s="1">
        <v>45489</v>
      </c>
      <c r="BP539" s="1">
        <v>45489</v>
      </c>
      <c r="BQ539" s="1">
        <v>45490</v>
      </c>
      <c r="BR539" s="1">
        <v>45490</v>
      </c>
      <c r="BS539" s="1"/>
      <c r="BT539">
        <v>26</v>
      </c>
      <c r="BU539" t="s">
        <v>240481</v>
      </c>
      <c r="BV539">
        <v>99</v>
      </c>
      <c r="BW539" t="s">
        <v>270</v>
      </c>
      <c r="BX539" t="s">
        <v>392</v>
      </c>
      <c r="BY539">
        <v>2</v>
      </c>
      <c r="BZ539">
        <v>0</v>
      </c>
      <c r="CA539" t="s">
        <v>392</v>
      </c>
      <c r="CB539" t="s">
        <v>392</v>
      </c>
      <c r="CC539" t="s">
        <v>392</v>
      </c>
      <c r="CD539" t="s">
        <v>392</v>
      </c>
      <c r="CE539">
        <v>0</v>
      </c>
      <c r="CF539" t="s">
        <v>392</v>
      </c>
      <c r="CG539">
        <v>0</v>
      </c>
      <c r="CH539" t="s">
        <v>392</v>
      </c>
      <c r="CI539">
        <v>0</v>
      </c>
      <c r="CJ539" t="s">
        <v>392</v>
      </c>
      <c r="CK539" s="1"/>
      <c r="CL539" s="1"/>
      <c r="CM539">
        <v>0</v>
      </c>
      <c r="CN539">
        <v>0</v>
      </c>
      <c r="CO539" t="s">
        <v>392</v>
      </c>
      <c r="CP539" t="s">
        <v>392</v>
      </c>
      <c r="CQ539" t="s">
        <v>392</v>
      </c>
      <c r="CR539" t="s">
        <v>392</v>
      </c>
      <c r="CS539">
        <v>0</v>
      </c>
      <c r="CT539" t="s">
        <v>392</v>
      </c>
      <c r="CU539">
        <v>0</v>
      </c>
      <c r="CV539" t="s">
        <v>392</v>
      </c>
      <c r="CW539">
        <v>0</v>
      </c>
      <c r="CX539" t="s">
        <v>392</v>
      </c>
      <c r="CY539" s="1"/>
      <c r="CZ539" s="1"/>
      <c r="DA539">
        <v>0</v>
      </c>
      <c r="DB539">
        <v>0</v>
      </c>
      <c r="DC539" t="s">
        <v>392</v>
      </c>
      <c r="DD539" t="s">
        <v>392</v>
      </c>
      <c r="DE539" t="s">
        <v>392</v>
      </c>
      <c r="DF539" t="s">
        <v>392</v>
      </c>
      <c r="DG539">
        <v>0</v>
      </c>
      <c r="DH539" t="s">
        <v>392</v>
      </c>
      <c r="DI539">
        <v>0</v>
      </c>
      <c r="DJ539" t="s">
        <v>392</v>
      </c>
      <c r="DK539">
        <v>0</v>
      </c>
      <c r="DL539" t="s">
        <v>392</v>
      </c>
      <c r="DM539" t="s">
        <v>392</v>
      </c>
      <c r="DN539" t="s">
        <v>392</v>
      </c>
      <c r="DO539">
        <v>0</v>
      </c>
      <c r="DP539">
        <v>2</v>
      </c>
      <c r="DQ539">
        <v>0</v>
      </c>
      <c r="DR539">
        <v>0</v>
      </c>
      <c r="DS539">
        <v>1</v>
      </c>
      <c r="DT539">
        <v>0</v>
      </c>
      <c r="DU539" t="s">
        <v>392</v>
      </c>
      <c r="DV539">
        <v>2</v>
      </c>
      <c r="DW539">
        <v>2</v>
      </c>
      <c r="DX539">
        <v>2</v>
      </c>
      <c r="DY539">
        <v>0</v>
      </c>
      <c r="DZ539">
        <v>0</v>
      </c>
      <c r="EA539" t="s">
        <v>392</v>
      </c>
      <c r="EB539">
        <v>0</v>
      </c>
      <c r="EC539">
        <v>0</v>
      </c>
      <c r="ED539">
        <v>0</v>
      </c>
      <c r="EE539">
        <v>0</v>
      </c>
      <c r="EF539">
        <v>1</v>
      </c>
      <c r="EG539">
        <v>1</v>
      </c>
      <c r="EH539" s="1">
        <v>45485</v>
      </c>
      <c r="EI539">
        <v>2024</v>
      </c>
      <c r="EJ539">
        <v>28</v>
      </c>
      <c r="EK539">
        <v>1</v>
      </c>
      <c r="EL539" s="1">
        <v>45485</v>
      </c>
      <c r="EM539">
        <v>38</v>
      </c>
      <c r="EN539">
        <v>1</v>
      </c>
      <c r="EO539">
        <v>1</v>
      </c>
      <c r="EP539">
        <v>1</v>
      </c>
      <c r="EQ539">
        <v>2</v>
      </c>
      <c r="ER539">
        <v>2</v>
      </c>
      <c r="ES539">
        <v>2</v>
      </c>
      <c r="ET539">
        <v>2</v>
      </c>
      <c r="EU539">
        <v>2</v>
      </c>
      <c r="EV539">
        <v>1</v>
      </c>
      <c r="EW539">
        <v>2</v>
      </c>
      <c r="EX539">
        <v>2</v>
      </c>
      <c r="EY539" t="s">
        <v>392</v>
      </c>
      <c r="EZ539" s="1"/>
      <c r="FA539">
        <v>2</v>
      </c>
      <c r="FB539">
        <v>2</v>
      </c>
      <c r="FC539">
        <v>2</v>
      </c>
      <c r="FD539">
        <v>2</v>
      </c>
      <c r="FE539">
        <v>2</v>
      </c>
      <c r="FF539">
        <v>2</v>
      </c>
      <c r="FG539">
        <v>2</v>
      </c>
      <c r="FH539">
        <v>2</v>
      </c>
      <c r="FI539">
        <v>2</v>
      </c>
      <c r="FJ539" s="1"/>
      <c r="FK539">
        <v>2</v>
      </c>
      <c r="FL539">
        <v>2</v>
      </c>
      <c r="FM539">
        <v>2</v>
      </c>
      <c r="FN539">
        <v>2</v>
      </c>
      <c r="FO539">
        <v>2</v>
      </c>
      <c r="FP539">
        <v>2</v>
      </c>
      <c r="FQ539">
        <v>2</v>
      </c>
      <c r="FR539">
        <v>2</v>
      </c>
      <c r="FS539">
        <v>2</v>
      </c>
      <c r="FT539">
        <v>2</v>
      </c>
      <c r="FU539">
        <v>2</v>
      </c>
      <c r="FV539">
        <v>2</v>
      </c>
      <c r="FW539">
        <v>2</v>
      </c>
      <c r="FX539">
        <v>2</v>
      </c>
      <c r="FY539" t="s">
        <v>392</v>
      </c>
      <c r="FZ539">
        <v>2</v>
      </c>
      <c r="GA539">
        <v>2</v>
      </c>
      <c r="GB539">
        <v>2</v>
      </c>
      <c r="GC539">
        <v>2</v>
      </c>
      <c r="GD539">
        <v>2</v>
      </c>
      <c r="GE539">
        <v>2</v>
      </c>
      <c r="GF539">
        <v>2</v>
      </c>
      <c r="GG539">
        <v>2</v>
      </c>
      <c r="GH539">
        <v>2</v>
      </c>
      <c r="GI539">
        <v>2</v>
      </c>
      <c r="GJ539">
        <v>2</v>
      </c>
      <c r="GK539">
        <v>2</v>
      </c>
      <c r="GL539">
        <v>2</v>
      </c>
      <c r="GM539">
        <v>2</v>
      </c>
      <c r="GN539">
        <v>2</v>
      </c>
      <c r="GO539" t="s">
        <v>392</v>
      </c>
      <c r="GP539" t="s">
        <v>392</v>
      </c>
      <c r="GQ539">
        <v>2</v>
      </c>
      <c r="GR539">
        <v>2</v>
      </c>
      <c r="GS539">
        <v>2</v>
      </c>
      <c r="GT539">
        <v>2</v>
      </c>
      <c r="GU539">
        <v>2</v>
      </c>
      <c r="GV539">
        <v>2</v>
      </c>
      <c r="GW539" t="s">
        <v>392</v>
      </c>
      <c r="GX539" t="s">
        <v>392</v>
      </c>
      <c r="GY539">
        <v>2</v>
      </c>
      <c r="GZ539" t="s">
        <v>392</v>
      </c>
      <c r="HA539">
        <v>2</v>
      </c>
      <c r="HB539">
        <v>2</v>
      </c>
      <c r="HC539">
        <v>2</v>
      </c>
      <c r="HD539">
        <v>2</v>
      </c>
      <c r="HE539">
        <v>2</v>
      </c>
      <c r="HF539">
        <v>2</v>
      </c>
      <c r="HG539">
        <v>2</v>
      </c>
      <c r="HH539">
        <v>2</v>
      </c>
      <c r="HI539">
        <v>2</v>
      </c>
      <c r="HJ539">
        <v>2</v>
      </c>
      <c r="HK539" t="s">
        <v>392</v>
      </c>
      <c r="HL539">
        <v>2</v>
      </c>
      <c r="HM539">
        <v>2</v>
      </c>
      <c r="HN539">
        <v>2</v>
      </c>
      <c r="HO539">
        <v>2</v>
      </c>
      <c r="HP539">
        <v>2</v>
      </c>
      <c r="HQ539">
        <v>2</v>
      </c>
      <c r="HR539">
        <v>2</v>
      </c>
      <c r="HS539">
        <v>2</v>
      </c>
      <c r="HT539">
        <v>2</v>
      </c>
      <c r="HU539">
        <v>2</v>
      </c>
      <c r="HV539">
        <v>2</v>
      </c>
      <c r="HW539">
        <v>2</v>
      </c>
      <c r="HX539">
        <v>2</v>
      </c>
      <c r="HY539">
        <v>2</v>
      </c>
      <c r="HZ539">
        <v>2</v>
      </c>
      <c r="IA539">
        <v>2</v>
      </c>
      <c r="IB539">
        <v>2</v>
      </c>
      <c r="IC539">
        <v>2</v>
      </c>
      <c r="ID539">
        <v>2</v>
      </c>
      <c r="IE539">
        <v>2</v>
      </c>
      <c r="IF539">
        <v>2</v>
      </c>
      <c r="IG539">
        <v>2</v>
      </c>
      <c r="IH539">
        <v>1</v>
      </c>
      <c r="II539">
        <v>2</v>
      </c>
      <c r="IJ539">
        <v>2</v>
      </c>
      <c r="IK539">
        <v>1</v>
      </c>
      <c r="IL539" s="1">
        <v>45488</v>
      </c>
      <c r="IM539" t="s">
        <v>2377</v>
      </c>
      <c r="IN539" t="s">
        <v>2378</v>
      </c>
      <c r="IO539">
        <v>19</v>
      </c>
      <c r="IP539" t="s">
        <v>395</v>
      </c>
      <c r="IQ539">
        <v>1</v>
      </c>
      <c r="IR539" t="s">
        <v>469</v>
      </c>
      <c r="IS539">
        <v>39</v>
      </c>
      <c r="IT539" t="s">
        <v>470</v>
      </c>
      <c r="IU539">
        <v>2</v>
      </c>
      <c r="IV539" t="s">
        <v>507</v>
      </c>
      <c r="IW539" t="s">
        <v>240687</v>
      </c>
      <c r="IX539">
        <v>1</v>
      </c>
      <c r="IY539" t="s">
        <v>392</v>
      </c>
      <c r="IZ539">
        <v>0</v>
      </c>
      <c r="JA539">
        <v>1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 s="1"/>
      <c r="JJ539">
        <v>0</v>
      </c>
      <c r="JK539" t="s">
        <v>392</v>
      </c>
      <c r="JL539">
        <v>1</v>
      </c>
      <c r="JM539">
        <v>1</v>
      </c>
      <c r="JN539" s="1">
        <v>45488</v>
      </c>
      <c r="JO539">
        <v>38</v>
      </c>
      <c r="JP539">
        <v>14</v>
      </c>
      <c r="JQ539">
        <v>106</v>
      </c>
      <c r="JR539">
        <v>0</v>
      </c>
      <c r="JS539">
        <v>7</v>
      </c>
      <c r="JT539">
        <v>3</v>
      </c>
      <c r="JV539" s="1"/>
      <c r="KD539" s="1"/>
      <c r="KL539" s="1"/>
      <c r="KT539" s="1"/>
      <c r="LA539">
        <v>0</v>
      </c>
      <c r="LB539">
        <v>0</v>
      </c>
      <c r="LC539">
        <v>1</v>
      </c>
      <c r="LD539">
        <v>322</v>
      </c>
      <c r="LE539">
        <v>46</v>
      </c>
      <c r="LF539">
        <v>96</v>
      </c>
      <c r="LG539" s="1"/>
      <c r="LH539" t="s">
        <v>392</v>
      </c>
      <c r="LI539">
        <v>0</v>
      </c>
      <c r="LJ539">
        <v>0</v>
      </c>
      <c r="LK539">
        <v>0</v>
      </c>
      <c r="LL539">
        <v>0</v>
      </c>
      <c r="LM539" s="1">
        <v>45489</v>
      </c>
      <c r="LN539">
        <v>1</v>
      </c>
      <c r="LO539" s="1"/>
      <c r="LP539">
        <v>2</v>
      </c>
      <c r="LR539" s="1"/>
      <c r="LS539">
        <v>0</v>
      </c>
      <c r="LT539">
        <v>1</v>
      </c>
      <c r="LU539" s="1"/>
      <c r="LV539" s="1"/>
      <c r="LW539" t="s">
        <v>166660</v>
      </c>
      <c r="LX539">
        <v>0</v>
      </c>
      <c r="LY539">
        <v>0</v>
      </c>
      <c r="LZ539" s="1"/>
      <c r="MA539" s="1"/>
      <c r="MB539">
        <v>0</v>
      </c>
      <c r="MC539">
        <v>0</v>
      </c>
      <c r="MD539" s="1"/>
      <c r="ME539" s="1"/>
      <c r="MF539" t="s">
        <v>240482</v>
      </c>
      <c r="MG539">
        <v>0</v>
      </c>
      <c r="MH539">
        <v>0</v>
      </c>
      <c r="MI539" s="1"/>
      <c r="MJ539" s="1"/>
      <c r="MK539">
        <v>0</v>
      </c>
      <c r="ML539">
        <v>0</v>
      </c>
      <c r="MM539" s="1">
        <v>45489</v>
      </c>
      <c r="MN539" s="1">
        <v>45490</v>
      </c>
      <c r="MO539">
        <v>2</v>
      </c>
      <c r="MP539">
        <v>0</v>
      </c>
      <c r="MQ539" s="1"/>
      <c r="MR539" t="s">
        <v>392</v>
      </c>
      <c r="MS539" s="1"/>
      <c r="MT539" t="s">
        <v>392</v>
      </c>
      <c r="MU539">
        <v>0</v>
      </c>
      <c r="MV539">
        <v>0</v>
      </c>
      <c r="MW539" t="s">
        <v>392</v>
      </c>
      <c r="MX539" t="s">
        <v>392</v>
      </c>
      <c r="MY539" t="s">
        <v>392</v>
      </c>
      <c r="MZ539">
        <v>0</v>
      </c>
      <c r="NA539">
        <v>0</v>
      </c>
      <c r="NB539" t="s">
        <v>392</v>
      </c>
      <c r="NC539">
        <v>0</v>
      </c>
      <c r="ND539" t="s">
        <v>240482</v>
      </c>
      <c r="NE539" s="1"/>
      <c r="NF539" s="1"/>
      <c r="NG539" t="s">
        <v>392</v>
      </c>
      <c r="NH539">
        <v>0</v>
      </c>
      <c r="NI539" s="1"/>
      <c r="NJ539">
        <v>0</v>
      </c>
      <c r="NK539">
        <v>2</v>
      </c>
      <c r="NL539" s="1">
        <v>45491</v>
      </c>
      <c r="NM539">
        <v>2</v>
      </c>
      <c r="NN539">
        <v>0</v>
      </c>
      <c r="NO539">
        <v>1</v>
      </c>
      <c r="NP539" s="1">
        <v>45489</v>
      </c>
      <c r="NQ539" s="1"/>
      <c r="NR539">
        <v>1</v>
      </c>
      <c r="NS539" t="s">
        <v>392</v>
      </c>
      <c r="NU539" t="s">
        <v>392</v>
      </c>
      <c r="NV539" t="s">
        <v>392</v>
      </c>
      <c r="NW539" t="s">
        <v>392</v>
      </c>
      <c r="NX539" s="1">
        <v>45492</v>
      </c>
      <c r="NY539" s="1">
        <v>45489</v>
      </c>
      <c r="NZ539" t="s">
        <v>580</v>
      </c>
      <c r="OA539" s="1">
        <v>45490</v>
      </c>
      <c r="OB539" s="1">
        <v>45490</v>
      </c>
    </row>
    <row r="540" spans="1:392" x14ac:dyDescent="0.3">
      <c r="A540" t="s">
        <v>161333</v>
      </c>
      <c r="B540">
        <v>1635466</v>
      </c>
      <c r="C540">
        <v>10</v>
      </c>
      <c r="D540">
        <v>1635466</v>
      </c>
      <c r="E540" t="s">
        <v>113682</v>
      </c>
      <c r="F540" t="s">
        <v>161334</v>
      </c>
      <c r="G540" t="s">
        <v>3652</v>
      </c>
      <c r="H540" t="s">
        <v>161335</v>
      </c>
      <c r="I540" t="s">
        <v>161336</v>
      </c>
      <c r="J540" s="1">
        <v>36400</v>
      </c>
      <c r="K540">
        <v>14</v>
      </c>
      <c r="L540" t="s">
        <v>5649</v>
      </c>
      <c r="M540">
        <v>39</v>
      </c>
      <c r="N540" t="s">
        <v>15548</v>
      </c>
      <c r="O540">
        <v>2</v>
      </c>
      <c r="P540">
        <v>25</v>
      </c>
      <c r="Q540">
        <v>0</v>
      </c>
      <c r="R540">
        <v>0</v>
      </c>
      <c r="S540" t="s">
        <v>390</v>
      </c>
      <c r="T540" t="s">
        <v>88864</v>
      </c>
      <c r="U540" t="s">
        <v>392</v>
      </c>
      <c r="V540" t="s">
        <v>3291</v>
      </c>
      <c r="W540" t="s">
        <v>6936</v>
      </c>
      <c r="X540">
        <v>19</v>
      </c>
      <c r="Y540" t="s">
        <v>395</v>
      </c>
      <c r="Z540">
        <v>4</v>
      </c>
      <c r="AA540" t="s">
        <v>418</v>
      </c>
      <c r="AB540">
        <v>26</v>
      </c>
      <c r="AC540" t="s">
        <v>419</v>
      </c>
      <c r="AD540">
        <v>1</v>
      </c>
      <c r="AE540" t="s">
        <v>420</v>
      </c>
      <c r="AF540" t="s">
        <v>161337</v>
      </c>
      <c r="AG540" t="s">
        <v>1958</v>
      </c>
      <c r="AH540" t="s">
        <v>1958</v>
      </c>
      <c r="AI540">
        <v>67117</v>
      </c>
      <c r="AJ540">
        <v>2</v>
      </c>
      <c r="AK540">
        <v>2</v>
      </c>
      <c r="AL540">
        <v>0</v>
      </c>
      <c r="AM540" t="s">
        <v>392</v>
      </c>
      <c r="AN540">
        <v>9</v>
      </c>
      <c r="AO540" t="s">
        <v>445</v>
      </c>
      <c r="AP540" t="s">
        <v>392</v>
      </c>
      <c r="AQ540" t="s">
        <v>392</v>
      </c>
      <c r="AR540">
        <v>3</v>
      </c>
      <c r="AS540" t="s">
        <v>161338</v>
      </c>
      <c r="AT540">
        <v>19</v>
      </c>
      <c r="AU540" t="s">
        <v>395</v>
      </c>
      <c r="AV540">
        <v>6</v>
      </c>
      <c r="AW540" t="s">
        <v>462</v>
      </c>
      <c r="AX540">
        <v>0</v>
      </c>
      <c r="AY540" t="s">
        <v>392</v>
      </c>
      <c r="AZ540" t="s">
        <v>79503</v>
      </c>
      <c r="BA540" t="s">
        <v>79007</v>
      </c>
      <c r="BC540" t="s">
        <v>1270</v>
      </c>
      <c r="BD540" t="s">
        <v>1271</v>
      </c>
      <c r="BE540">
        <v>19</v>
      </c>
      <c r="BF540" t="s">
        <v>395</v>
      </c>
      <c r="BG540">
        <v>4</v>
      </c>
      <c r="BH540" t="s">
        <v>418</v>
      </c>
      <c r="BI540">
        <v>6</v>
      </c>
      <c r="BJ540" t="s">
        <v>462</v>
      </c>
      <c r="BK540">
        <v>2</v>
      </c>
      <c r="BL540" t="s">
        <v>507</v>
      </c>
      <c r="BM540" s="1">
        <v>45554</v>
      </c>
      <c r="BN540" t="s">
        <v>392</v>
      </c>
      <c r="BO540" s="1">
        <v>45554</v>
      </c>
      <c r="BP540" s="1">
        <v>45555</v>
      </c>
      <c r="BQ540" s="1">
        <v>45555</v>
      </c>
      <c r="BR540" s="1">
        <v>45555</v>
      </c>
      <c r="BS540" s="1"/>
      <c r="BT540">
        <v>26</v>
      </c>
      <c r="BU540" t="s">
        <v>240481</v>
      </c>
      <c r="BV540">
        <v>99</v>
      </c>
      <c r="BW540" t="s">
        <v>270</v>
      </c>
      <c r="BX540" t="s">
        <v>392</v>
      </c>
      <c r="BY540">
        <v>2</v>
      </c>
      <c r="BZ540">
        <v>0</v>
      </c>
      <c r="CA540" t="s">
        <v>392</v>
      </c>
      <c r="CB540" t="s">
        <v>392</v>
      </c>
      <c r="CC540" t="s">
        <v>392</v>
      </c>
      <c r="CD540" t="s">
        <v>392</v>
      </c>
      <c r="CE540">
        <v>0</v>
      </c>
      <c r="CF540" t="s">
        <v>392</v>
      </c>
      <c r="CG540">
        <v>0</v>
      </c>
      <c r="CH540" t="s">
        <v>392</v>
      </c>
      <c r="CI540">
        <v>0</v>
      </c>
      <c r="CJ540" t="s">
        <v>392</v>
      </c>
      <c r="CK540" s="1"/>
      <c r="CL540" s="1"/>
      <c r="CM540">
        <v>0</v>
      </c>
      <c r="CN540">
        <v>0</v>
      </c>
      <c r="CO540" t="s">
        <v>392</v>
      </c>
      <c r="CP540" t="s">
        <v>392</v>
      </c>
      <c r="CQ540" t="s">
        <v>392</v>
      </c>
      <c r="CR540" t="s">
        <v>392</v>
      </c>
      <c r="CS540">
        <v>0</v>
      </c>
      <c r="CT540" t="s">
        <v>392</v>
      </c>
      <c r="CU540">
        <v>0</v>
      </c>
      <c r="CV540" t="s">
        <v>392</v>
      </c>
      <c r="CW540">
        <v>0</v>
      </c>
      <c r="CX540" t="s">
        <v>392</v>
      </c>
      <c r="CY540" s="1"/>
      <c r="CZ540" s="1"/>
      <c r="DA540">
        <v>0</v>
      </c>
      <c r="DB540">
        <v>0</v>
      </c>
      <c r="DC540" t="s">
        <v>392</v>
      </c>
      <c r="DD540" t="s">
        <v>392</v>
      </c>
      <c r="DE540" t="s">
        <v>392</v>
      </c>
      <c r="DF540" t="s">
        <v>392</v>
      </c>
      <c r="DG540">
        <v>0</v>
      </c>
      <c r="DH540" t="s">
        <v>392</v>
      </c>
      <c r="DI540">
        <v>0</v>
      </c>
      <c r="DJ540" t="s">
        <v>392</v>
      </c>
      <c r="DK540">
        <v>0</v>
      </c>
      <c r="DL540" t="s">
        <v>392</v>
      </c>
      <c r="DM540" t="s">
        <v>392</v>
      </c>
      <c r="DN540" t="s">
        <v>392</v>
      </c>
      <c r="DO540">
        <v>0</v>
      </c>
      <c r="DP540">
        <v>1</v>
      </c>
      <c r="DQ540">
        <v>0</v>
      </c>
      <c r="DR540">
        <v>0</v>
      </c>
      <c r="DS540">
        <v>1</v>
      </c>
      <c r="DT540">
        <v>0</v>
      </c>
      <c r="DU540" t="s">
        <v>392</v>
      </c>
      <c r="DV540">
        <v>2</v>
      </c>
      <c r="DW540">
        <v>2</v>
      </c>
      <c r="DX540">
        <v>2</v>
      </c>
      <c r="DY540">
        <v>0</v>
      </c>
      <c r="DZ540">
        <v>0</v>
      </c>
      <c r="EA540" t="s">
        <v>392</v>
      </c>
      <c r="EB540">
        <v>0</v>
      </c>
      <c r="EC540">
        <v>0</v>
      </c>
      <c r="ED540">
        <v>0</v>
      </c>
      <c r="EE540">
        <v>0</v>
      </c>
      <c r="EF540">
        <v>1</v>
      </c>
      <c r="EG540">
        <v>1</v>
      </c>
      <c r="EH540" s="1">
        <v>45550</v>
      </c>
      <c r="EI540">
        <v>2024</v>
      </c>
      <c r="EJ540">
        <v>38</v>
      </c>
      <c r="EK540">
        <v>1</v>
      </c>
      <c r="EL540" s="1">
        <v>45550</v>
      </c>
      <c r="EM540">
        <v>38</v>
      </c>
      <c r="EN540">
        <v>1</v>
      </c>
      <c r="EO540">
        <v>1</v>
      </c>
      <c r="EP540">
        <v>1</v>
      </c>
      <c r="EQ540">
        <v>2</v>
      </c>
      <c r="ER540">
        <v>2</v>
      </c>
      <c r="ES540">
        <v>1</v>
      </c>
      <c r="ET540">
        <v>1</v>
      </c>
      <c r="EU540">
        <v>1</v>
      </c>
      <c r="EV540">
        <v>2</v>
      </c>
      <c r="EW540">
        <v>2</v>
      </c>
      <c r="EX540">
        <v>2</v>
      </c>
      <c r="EY540" t="s">
        <v>392</v>
      </c>
      <c r="EZ540" s="1"/>
      <c r="FA540">
        <v>2</v>
      </c>
      <c r="FB540">
        <v>2</v>
      </c>
      <c r="FC540">
        <v>2</v>
      </c>
      <c r="FD540">
        <v>2</v>
      </c>
      <c r="FE540">
        <v>2</v>
      </c>
      <c r="FF540">
        <v>2</v>
      </c>
      <c r="FG540">
        <v>2</v>
      </c>
      <c r="FH540">
        <v>2</v>
      </c>
      <c r="FI540">
        <v>2</v>
      </c>
      <c r="FJ540" s="1"/>
      <c r="FK540">
        <v>2</v>
      </c>
      <c r="FL540">
        <v>2</v>
      </c>
      <c r="FM540">
        <v>2</v>
      </c>
      <c r="FN540">
        <v>2</v>
      </c>
      <c r="FO540">
        <v>2</v>
      </c>
      <c r="FP540">
        <v>2</v>
      </c>
      <c r="FQ540">
        <v>2</v>
      </c>
      <c r="FR540">
        <v>2</v>
      </c>
      <c r="FS540">
        <v>2</v>
      </c>
      <c r="FT540">
        <v>2</v>
      </c>
      <c r="FU540">
        <v>2</v>
      </c>
      <c r="FV540">
        <v>2</v>
      </c>
      <c r="FW540">
        <v>2</v>
      </c>
      <c r="FX540">
        <v>2</v>
      </c>
      <c r="FY540" t="s">
        <v>392</v>
      </c>
      <c r="FZ540">
        <v>2</v>
      </c>
      <c r="GA540">
        <v>1</v>
      </c>
      <c r="GB540">
        <v>2</v>
      </c>
      <c r="GC540">
        <v>1</v>
      </c>
      <c r="GD540">
        <v>2</v>
      </c>
      <c r="GE540">
        <v>2</v>
      </c>
      <c r="GF540">
        <v>2</v>
      </c>
      <c r="GG540">
        <v>2</v>
      </c>
      <c r="GH540">
        <v>2</v>
      </c>
      <c r="GI540">
        <v>2</v>
      </c>
      <c r="GJ540">
        <v>2</v>
      </c>
      <c r="GK540">
        <v>2</v>
      </c>
      <c r="GL540">
        <v>2</v>
      </c>
      <c r="GM540">
        <v>2</v>
      </c>
      <c r="GN540">
        <v>2</v>
      </c>
      <c r="GO540" t="s">
        <v>392</v>
      </c>
      <c r="GP540" t="s">
        <v>392</v>
      </c>
      <c r="GQ540">
        <v>2</v>
      </c>
      <c r="GR540">
        <v>2</v>
      </c>
      <c r="GS540">
        <v>2</v>
      </c>
      <c r="GT540">
        <v>2</v>
      </c>
      <c r="GU540">
        <v>2</v>
      </c>
      <c r="GV540">
        <v>2</v>
      </c>
      <c r="GW540" t="s">
        <v>392</v>
      </c>
      <c r="GX540" t="s">
        <v>392</v>
      </c>
      <c r="GY540">
        <v>2</v>
      </c>
      <c r="GZ540" t="s">
        <v>392</v>
      </c>
      <c r="HA540">
        <v>2</v>
      </c>
      <c r="HB540">
        <v>2</v>
      </c>
      <c r="HC540">
        <v>2</v>
      </c>
      <c r="HD540">
        <v>2</v>
      </c>
      <c r="HE540">
        <v>2</v>
      </c>
      <c r="HF540">
        <v>2</v>
      </c>
      <c r="HG540">
        <v>2</v>
      </c>
      <c r="HH540">
        <v>2</v>
      </c>
      <c r="HI540">
        <v>2</v>
      </c>
      <c r="HJ540">
        <v>2</v>
      </c>
      <c r="HK540" t="s">
        <v>392</v>
      </c>
      <c r="HL540">
        <v>2</v>
      </c>
      <c r="HM540">
        <v>2</v>
      </c>
      <c r="HN540">
        <v>2</v>
      </c>
      <c r="HO540">
        <v>2</v>
      </c>
      <c r="HP540">
        <v>2</v>
      </c>
      <c r="HQ540">
        <v>2</v>
      </c>
      <c r="HR540">
        <v>2</v>
      </c>
      <c r="HS540">
        <v>2</v>
      </c>
      <c r="HT540">
        <v>2</v>
      </c>
      <c r="HU540">
        <v>2</v>
      </c>
      <c r="HV540">
        <v>2</v>
      </c>
      <c r="HW540">
        <v>2</v>
      </c>
      <c r="HX540">
        <v>2</v>
      </c>
      <c r="HY540">
        <v>2</v>
      </c>
      <c r="HZ540">
        <v>2</v>
      </c>
      <c r="IA540">
        <v>2</v>
      </c>
      <c r="IB540">
        <v>2</v>
      </c>
      <c r="IC540">
        <v>2</v>
      </c>
      <c r="ID540">
        <v>2</v>
      </c>
      <c r="IE540">
        <v>2</v>
      </c>
      <c r="IF540">
        <v>2</v>
      </c>
      <c r="IG540">
        <v>2</v>
      </c>
      <c r="IH540">
        <v>2</v>
      </c>
      <c r="II540">
        <v>2</v>
      </c>
      <c r="IJ540">
        <v>2</v>
      </c>
      <c r="IK540">
        <v>2</v>
      </c>
      <c r="IL540" s="1"/>
      <c r="IM540" t="s">
        <v>392</v>
      </c>
      <c r="IN540" t="s">
        <v>392</v>
      </c>
      <c r="IP540" t="s">
        <v>392</v>
      </c>
      <c r="IR540" t="s">
        <v>392</v>
      </c>
      <c r="IT540" t="s">
        <v>392</v>
      </c>
      <c r="IV540" t="s">
        <v>392</v>
      </c>
      <c r="IW540" t="s">
        <v>392</v>
      </c>
      <c r="IX540">
        <v>0</v>
      </c>
      <c r="IY540" t="s">
        <v>392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 s="1"/>
      <c r="JJ540">
        <v>0</v>
      </c>
      <c r="JK540" t="s">
        <v>392</v>
      </c>
      <c r="JL540">
        <v>0</v>
      </c>
      <c r="JN540" s="1"/>
      <c r="JV540" s="1"/>
      <c r="KD540" s="1"/>
      <c r="KL540" s="1"/>
      <c r="KT540" s="1"/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 s="1"/>
      <c r="LH540" t="s">
        <v>392</v>
      </c>
      <c r="LI540">
        <v>0</v>
      </c>
      <c r="LJ540">
        <v>0</v>
      </c>
      <c r="LK540">
        <v>0</v>
      </c>
      <c r="LL540">
        <v>0</v>
      </c>
      <c r="LM540" s="1"/>
      <c r="LN540">
        <v>0</v>
      </c>
      <c r="LO540" s="1"/>
      <c r="LP540">
        <v>0</v>
      </c>
      <c r="LR540" s="1"/>
      <c r="LS540">
        <v>0</v>
      </c>
      <c r="LT540">
        <v>1</v>
      </c>
      <c r="LU540" s="1">
        <v>45555</v>
      </c>
      <c r="LV540" s="1">
        <v>45555</v>
      </c>
      <c r="LW540" t="s">
        <v>166660</v>
      </c>
      <c r="LX540">
        <v>2</v>
      </c>
      <c r="LY540">
        <v>0</v>
      </c>
      <c r="LZ540" s="1"/>
      <c r="MA540" s="1">
        <v>45561</v>
      </c>
      <c r="MB540">
        <v>2</v>
      </c>
      <c r="MC540">
        <v>1</v>
      </c>
      <c r="MD540" s="1"/>
      <c r="ME540" s="1"/>
      <c r="MF540" t="s">
        <v>240482</v>
      </c>
      <c r="MG540">
        <v>0</v>
      </c>
      <c r="MH540">
        <v>0</v>
      </c>
      <c r="MI540" s="1"/>
      <c r="MJ540" s="1"/>
      <c r="MK540">
        <v>0</v>
      </c>
      <c r="ML540">
        <v>0</v>
      </c>
      <c r="MM540" s="1">
        <v>45555</v>
      </c>
      <c r="MN540" s="1">
        <v>45555</v>
      </c>
      <c r="MO540">
        <v>2</v>
      </c>
      <c r="MP540">
        <v>0</v>
      </c>
      <c r="MQ540" s="1"/>
      <c r="MR540" t="s">
        <v>392</v>
      </c>
      <c r="MS540" s="1"/>
      <c r="MT540" t="s">
        <v>392</v>
      </c>
      <c r="MU540">
        <v>0</v>
      </c>
      <c r="MV540">
        <v>0</v>
      </c>
      <c r="MW540" t="s">
        <v>392</v>
      </c>
      <c r="MX540" t="s">
        <v>392</v>
      </c>
      <c r="MY540" t="s">
        <v>392</v>
      </c>
      <c r="MZ540">
        <v>0</v>
      </c>
      <c r="NA540">
        <v>0</v>
      </c>
      <c r="NB540" t="s">
        <v>392</v>
      </c>
      <c r="NC540">
        <v>0</v>
      </c>
      <c r="ND540" t="s">
        <v>240482</v>
      </c>
      <c r="NE540" s="1"/>
      <c r="NF540" s="1"/>
      <c r="NG540" t="s">
        <v>392</v>
      </c>
      <c r="NH540">
        <v>0</v>
      </c>
      <c r="NI540" s="1"/>
      <c r="NJ540">
        <v>0</v>
      </c>
      <c r="NK540">
        <v>2</v>
      </c>
      <c r="NL540" s="1">
        <v>45559</v>
      </c>
      <c r="NM540">
        <v>2</v>
      </c>
      <c r="NN540">
        <v>0</v>
      </c>
      <c r="NO540">
        <v>1</v>
      </c>
      <c r="NP540" s="1">
        <v>45554</v>
      </c>
      <c r="NQ540" s="1"/>
      <c r="NR540">
        <v>1</v>
      </c>
      <c r="NS540" t="s">
        <v>392</v>
      </c>
      <c r="NU540" t="s">
        <v>392</v>
      </c>
      <c r="NV540" t="s">
        <v>392</v>
      </c>
      <c r="NW540" t="s">
        <v>392</v>
      </c>
      <c r="NX540" s="1">
        <v>45559</v>
      </c>
      <c r="NY540" s="1">
        <v>45555</v>
      </c>
      <c r="NZ540" t="s">
        <v>1272</v>
      </c>
      <c r="OA540" s="1">
        <v>45555</v>
      </c>
      <c r="OB540" s="1">
        <v>45555</v>
      </c>
    </row>
    <row r="541" spans="1:392" x14ac:dyDescent="0.3">
      <c r="A541" t="s">
        <v>242010</v>
      </c>
      <c r="B541">
        <v>1597699</v>
      </c>
      <c r="C541">
        <v>10</v>
      </c>
      <c r="D541">
        <v>1597699</v>
      </c>
      <c r="E541" t="s">
        <v>242011</v>
      </c>
      <c r="F541" t="s">
        <v>1905</v>
      </c>
      <c r="G541" t="s">
        <v>583</v>
      </c>
      <c r="H541" t="s">
        <v>242012</v>
      </c>
      <c r="I541" t="s">
        <v>242013</v>
      </c>
      <c r="J541" s="1">
        <v>45150</v>
      </c>
      <c r="K541">
        <v>19</v>
      </c>
      <c r="L541" t="s">
        <v>395</v>
      </c>
      <c r="M541">
        <v>39</v>
      </c>
      <c r="N541" t="s">
        <v>470</v>
      </c>
      <c r="O541">
        <v>2</v>
      </c>
      <c r="P541">
        <v>1</v>
      </c>
      <c r="Q541">
        <v>1</v>
      </c>
      <c r="R541">
        <v>0</v>
      </c>
      <c r="S541" t="s">
        <v>390</v>
      </c>
      <c r="T541" t="s">
        <v>242014</v>
      </c>
      <c r="U541" t="s">
        <v>392</v>
      </c>
      <c r="V541" t="s">
        <v>4346</v>
      </c>
      <c r="W541" t="s">
        <v>3938</v>
      </c>
      <c r="X541">
        <v>19</v>
      </c>
      <c r="Y541" t="s">
        <v>395</v>
      </c>
      <c r="Z541">
        <v>3</v>
      </c>
      <c r="AA541" t="s">
        <v>440</v>
      </c>
      <c r="AB541">
        <v>18</v>
      </c>
      <c r="AC541" t="s">
        <v>441</v>
      </c>
      <c r="AD541">
        <v>1</v>
      </c>
      <c r="AE541" t="s">
        <v>442</v>
      </c>
      <c r="AF541" t="s">
        <v>242015</v>
      </c>
      <c r="AG541" t="s">
        <v>37829</v>
      </c>
      <c r="AH541" t="s">
        <v>24381</v>
      </c>
      <c r="AI541">
        <v>66004</v>
      </c>
      <c r="AJ541">
        <v>2</v>
      </c>
      <c r="AK541">
        <v>2</v>
      </c>
      <c r="AL541">
        <v>0</v>
      </c>
      <c r="AM541" t="s">
        <v>392</v>
      </c>
      <c r="AN541">
        <v>19</v>
      </c>
      <c r="AO541" t="s">
        <v>400</v>
      </c>
      <c r="AP541" t="s">
        <v>392</v>
      </c>
      <c r="AQ541" t="s">
        <v>392</v>
      </c>
      <c r="AR541">
        <v>3</v>
      </c>
      <c r="AS541" t="s">
        <v>242016</v>
      </c>
      <c r="AT541">
        <v>19</v>
      </c>
      <c r="AU541" t="s">
        <v>395</v>
      </c>
      <c r="AV541">
        <v>18</v>
      </c>
      <c r="AW541" t="s">
        <v>441</v>
      </c>
      <c r="AX541">
        <v>1</v>
      </c>
      <c r="AY541" t="s">
        <v>442</v>
      </c>
      <c r="AZ541" t="s">
        <v>242017</v>
      </c>
      <c r="BA541" t="s">
        <v>81544</v>
      </c>
      <c r="BC541" t="s">
        <v>812</v>
      </c>
      <c r="BD541" t="s">
        <v>813</v>
      </c>
      <c r="BE541">
        <v>19</v>
      </c>
      <c r="BF541" t="s">
        <v>395</v>
      </c>
      <c r="BG541">
        <v>3</v>
      </c>
      <c r="BH541" t="s">
        <v>440</v>
      </c>
      <c r="BI541">
        <v>18</v>
      </c>
      <c r="BJ541" t="s">
        <v>441</v>
      </c>
      <c r="BK541">
        <v>2</v>
      </c>
      <c r="BL541" t="s">
        <v>507</v>
      </c>
      <c r="BM541" s="1">
        <v>45544</v>
      </c>
      <c r="BN541" t="s">
        <v>392</v>
      </c>
      <c r="BO541" s="1">
        <v>45544</v>
      </c>
      <c r="BP541" s="1">
        <v>45545</v>
      </c>
      <c r="BQ541" s="1">
        <v>45545</v>
      </c>
      <c r="BR541" s="1">
        <v>45545</v>
      </c>
      <c r="BS541" s="1">
        <v>45545</v>
      </c>
      <c r="BT541">
        <v>26</v>
      </c>
      <c r="BU541" t="s">
        <v>240481</v>
      </c>
      <c r="BV541">
        <v>99</v>
      </c>
      <c r="BW541" t="s">
        <v>270</v>
      </c>
      <c r="BX541" t="s">
        <v>392</v>
      </c>
      <c r="BY541">
        <v>2</v>
      </c>
      <c r="BZ541">
        <v>0</v>
      </c>
      <c r="CA541" t="s">
        <v>392</v>
      </c>
      <c r="CB541" t="s">
        <v>392</v>
      </c>
      <c r="CC541" t="s">
        <v>392</v>
      </c>
      <c r="CD541" t="s">
        <v>392</v>
      </c>
      <c r="CE541">
        <v>0</v>
      </c>
      <c r="CF541" t="s">
        <v>392</v>
      </c>
      <c r="CG541">
        <v>0</v>
      </c>
      <c r="CH541" t="s">
        <v>392</v>
      </c>
      <c r="CI541">
        <v>0</v>
      </c>
      <c r="CJ541" t="s">
        <v>392</v>
      </c>
      <c r="CK541" s="1"/>
      <c r="CL541" s="1"/>
      <c r="CM541">
        <v>0</v>
      </c>
      <c r="CN541">
        <v>0</v>
      </c>
      <c r="CO541" t="s">
        <v>392</v>
      </c>
      <c r="CP541" t="s">
        <v>392</v>
      </c>
      <c r="CQ541" t="s">
        <v>392</v>
      </c>
      <c r="CR541" t="s">
        <v>392</v>
      </c>
      <c r="CS541">
        <v>0</v>
      </c>
      <c r="CT541" t="s">
        <v>392</v>
      </c>
      <c r="CU541">
        <v>0</v>
      </c>
      <c r="CV541" t="s">
        <v>392</v>
      </c>
      <c r="CW541">
        <v>0</v>
      </c>
      <c r="CX541" t="s">
        <v>392</v>
      </c>
      <c r="CY541" s="1"/>
      <c r="CZ541" s="1"/>
      <c r="DA541">
        <v>0</v>
      </c>
      <c r="DB541">
        <v>0</v>
      </c>
      <c r="DC541" t="s">
        <v>392</v>
      </c>
      <c r="DD541" t="s">
        <v>392</v>
      </c>
      <c r="DE541" t="s">
        <v>392</v>
      </c>
      <c r="DF541" t="s">
        <v>392</v>
      </c>
      <c r="DG541">
        <v>0</v>
      </c>
      <c r="DH541" t="s">
        <v>392</v>
      </c>
      <c r="DI541">
        <v>0</v>
      </c>
      <c r="DJ541" t="s">
        <v>392</v>
      </c>
      <c r="DK541">
        <v>0</v>
      </c>
      <c r="DL541" t="s">
        <v>392</v>
      </c>
      <c r="DM541" t="s">
        <v>392</v>
      </c>
      <c r="DN541" t="s">
        <v>392</v>
      </c>
      <c r="DO541">
        <v>0</v>
      </c>
      <c r="DP541">
        <v>1</v>
      </c>
      <c r="DQ541">
        <v>0</v>
      </c>
      <c r="DR541">
        <v>0</v>
      </c>
      <c r="DS541">
        <v>1</v>
      </c>
      <c r="DT541">
        <v>0</v>
      </c>
      <c r="DU541" t="s">
        <v>392</v>
      </c>
      <c r="DV541">
        <v>1</v>
      </c>
      <c r="DW541">
        <v>2</v>
      </c>
      <c r="DX541">
        <v>2</v>
      </c>
      <c r="DY541">
        <v>0</v>
      </c>
      <c r="DZ541">
        <v>0</v>
      </c>
      <c r="EA541" t="s">
        <v>392</v>
      </c>
      <c r="EB541">
        <v>0</v>
      </c>
      <c r="EC541">
        <v>0</v>
      </c>
      <c r="ED541">
        <v>0</v>
      </c>
      <c r="EE541">
        <v>0</v>
      </c>
      <c r="EF541">
        <v>2</v>
      </c>
      <c r="EG541">
        <v>1</v>
      </c>
      <c r="EH541" s="1">
        <v>45541</v>
      </c>
      <c r="EI541">
        <v>2024</v>
      </c>
      <c r="EJ541">
        <v>36</v>
      </c>
      <c r="EK541">
        <v>1</v>
      </c>
      <c r="EL541" s="1">
        <v>45541</v>
      </c>
      <c r="EM541">
        <v>39</v>
      </c>
      <c r="EN541">
        <v>1</v>
      </c>
      <c r="EO541">
        <v>2</v>
      </c>
      <c r="EP541">
        <v>2</v>
      </c>
      <c r="EQ541">
        <v>2</v>
      </c>
      <c r="ER541">
        <v>2</v>
      </c>
      <c r="ES541">
        <v>2</v>
      </c>
      <c r="ET541">
        <v>2</v>
      </c>
      <c r="EU541">
        <v>1</v>
      </c>
      <c r="EV541">
        <v>2</v>
      </c>
      <c r="EW541">
        <v>2</v>
      </c>
      <c r="EX541">
        <v>2</v>
      </c>
      <c r="EY541" t="s">
        <v>162</v>
      </c>
      <c r="EZ541" s="1"/>
      <c r="FA541">
        <v>2</v>
      </c>
      <c r="FB541">
        <v>2</v>
      </c>
      <c r="FC541">
        <v>2</v>
      </c>
      <c r="FD541">
        <v>2</v>
      </c>
      <c r="FE541">
        <v>2</v>
      </c>
      <c r="FF541">
        <v>2</v>
      </c>
      <c r="FG541">
        <v>2</v>
      </c>
      <c r="FH541">
        <v>2</v>
      </c>
      <c r="FI541">
        <v>2</v>
      </c>
      <c r="FJ541" s="1"/>
      <c r="FK541">
        <v>2</v>
      </c>
      <c r="FL541">
        <v>2</v>
      </c>
      <c r="FM541">
        <v>2</v>
      </c>
      <c r="FN541">
        <v>2</v>
      </c>
      <c r="FO541">
        <v>2</v>
      </c>
      <c r="FP541">
        <v>2</v>
      </c>
      <c r="FQ541">
        <v>2</v>
      </c>
      <c r="FR541">
        <v>2</v>
      </c>
      <c r="FS541">
        <v>2</v>
      </c>
      <c r="FT541">
        <v>2</v>
      </c>
      <c r="FU541">
        <v>2</v>
      </c>
      <c r="FV541">
        <v>2</v>
      </c>
      <c r="FW541">
        <v>2</v>
      </c>
      <c r="FX541">
        <v>2</v>
      </c>
      <c r="FY541" t="s">
        <v>392</v>
      </c>
      <c r="FZ541">
        <v>2</v>
      </c>
      <c r="GA541">
        <v>2</v>
      </c>
      <c r="GB541">
        <v>2</v>
      </c>
      <c r="GC541">
        <v>2</v>
      </c>
      <c r="GD541">
        <v>2</v>
      </c>
      <c r="GE541">
        <v>2</v>
      </c>
      <c r="GF541">
        <v>2</v>
      </c>
      <c r="GG541">
        <v>2</v>
      </c>
      <c r="GH541">
        <v>2</v>
      </c>
      <c r="GI541">
        <v>2</v>
      </c>
      <c r="GJ541">
        <v>2</v>
      </c>
      <c r="GK541">
        <v>2</v>
      </c>
      <c r="GL541">
        <v>2</v>
      </c>
      <c r="GM541">
        <v>2</v>
      </c>
      <c r="GN541">
        <v>2</v>
      </c>
      <c r="GO541" t="s">
        <v>392</v>
      </c>
      <c r="GP541" t="s">
        <v>392</v>
      </c>
      <c r="GQ541">
        <v>2</v>
      </c>
      <c r="GR541">
        <v>2</v>
      </c>
      <c r="GS541">
        <v>2</v>
      </c>
      <c r="GT541">
        <v>2</v>
      </c>
      <c r="GU541">
        <v>2</v>
      </c>
      <c r="GV541">
        <v>2</v>
      </c>
      <c r="GW541" t="s">
        <v>392</v>
      </c>
      <c r="GX541" t="s">
        <v>392</v>
      </c>
      <c r="GY541">
        <v>2</v>
      </c>
      <c r="GZ541" t="s">
        <v>392</v>
      </c>
      <c r="HA541">
        <v>2</v>
      </c>
      <c r="HB541">
        <v>2</v>
      </c>
      <c r="HC541">
        <v>2</v>
      </c>
      <c r="HD541">
        <v>2</v>
      </c>
      <c r="HE541">
        <v>2</v>
      </c>
      <c r="HF541">
        <v>2</v>
      </c>
      <c r="HG541">
        <v>2</v>
      </c>
      <c r="HH541">
        <v>2</v>
      </c>
      <c r="HI541">
        <v>2</v>
      </c>
      <c r="HJ541">
        <v>2</v>
      </c>
      <c r="HK541" t="s">
        <v>392</v>
      </c>
      <c r="HL541">
        <v>2</v>
      </c>
      <c r="HM541">
        <v>2</v>
      </c>
      <c r="HN541">
        <v>2</v>
      </c>
      <c r="HO541">
        <v>1</v>
      </c>
      <c r="HP541">
        <v>2</v>
      </c>
      <c r="HQ541">
        <v>2</v>
      </c>
      <c r="HR541">
        <v>2</v>
      </c>
      <c r="HS541">
        <v>2</v>
      </c>
      <c r="HT541">
        <v>2</v>
      </c>
      <c r="HU541">
        <v>2</v>
      </c>
      <c r="HV541">
        <v>2</v>
      </c>
      <c r="HW541">
        <v>2</v>
      </c>
      <c r="HX541">
        <v>1</v>
      </c>
      <c r="HY541">
        <v>2</v>
      </c>
      <c r="HZ541">
        <v>1</v>
      </c>
      <c r="IA541">
        <v>2</v>
      </c>
      <c r="IB541">
        <v>2</v>
      </c>
      <c r="IC541">
        <v>2</v>
      </c>
      <c r="ID541">
        <v>2</v>
      </c>
      <c r="IE541">
        <v>2</v>
      </c>
      <c r="IF541">
        <v>2</v>
      </c>
      <c r="IG541">
        <v>2</v>
      </c>
      <c r="IH541">
        <v>2</v>
      </c>
      <c r="II541">
        <v>2</v>
      </c>
      <c r="IJ541">
        <v>2</v>
      </c>
      <c r="IK541">
        <v>2</v>
      </c>
      <c r="IL541" s="1"/>
      <c r="IM541" t="s">
        <v>392</v>
      </c>
      <c r="IN541" t="s">
        <v>392</v>
      </c>
      <c r="IP541" t="s">
        <v>392</v>
      </c>
      <c r="IR541" t="s">
        <v>392</v>
      </c>
      <c r="IT541" t="s">
        <v>392</v>
      </c>
      <c r="IU541">
        <v>2</v>
      </c>
      <c r="IV541" t="s">
        <v>507</v>
      </c>
      <c r="IW541" t="s">
        <v>392</v>
      </c>
      <c r="IX541">
        <v>0</v>
      </c>
      <c r="IY541" t="s">
        <v>392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 s="1"/>
      <c r="JJ541">
        <v>0</v>
      </c>
      <c r="JK541" t="s">
        <v>392</v>
      </c>
      <c r="JL541">
        <v>0</v>
      </c>
      <c r="JN541" s="1"/>
      <c r="JV541" s="1"/>
      <c r="KD541" s="1"/>
      <c r="KL541" s="1"/>
      <c r="KT541" s="1"/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 s="1"/>
      <c r="LH541" t="s">
        <v>392</v>
      </c>
      <c r="LI541">
        <v>0</v>
      </c>
      <c r="LJ541">
        <v>0</v>
      </c>
      <c r="LK541">
        <v>0</v>
      </c>
      <c r="LL541">
        <v>0</v>
      </c>
      <c r="LM541" s="1"/>
      <c r="LN541">
        <v>0</v>
      </c>
      <c r="LO541" s="1"/>
      <c r="LP541">
        <v>0</v>
      </c>
      <c r="LR541" s="1"/>
      <c r="LS541">
        <v>0</v>
      </c>
      <c r="LT541">
        <v>1</v>
      </c>
      <c r="LU541" s="1">
        <v>45545</v>
      </c>
      <c r="LV541" s="1">
        <v>45546</v>
      </c>
      <c r="LW541" t="s">
        <v>166660</v>
      </c>
      <c r="LX541">
        <v>1</v>
      </c>
      <c r="LY541">
        <v>10</v>
      </c>
      <c r="LZ541" s="1">
        <v>45546</v>
      </c>
      <c r="MA541" s="1"/>
      <c r="MB541">
        <v>0</v>
      </c>
      <c r="MC541">
        <v>0</v>
      </c>
      <c r="MD541" s="1"/>
      <c r="ME541" s="1"/>
      <c r="MF541" t="s">
        <v>240482</v>
      </c>
      <c r="MG541">
        <v>0</v>
      </c>
      <c r="MH541">
        <v>0</v>
      </c>
      <c r="MI541" s="1"/>
      <c r="MJ541" s="1"/>
      <c r="MK541">
        <v>0</v>
      </c>
      <c r="ML541">
        <v>0</v>
      </c>
      <c r="MM541" s="1">
        <v>45545</v>
      </c>
      <c r="MN541" s="1">
        <v>45546</v>
      </c>
      <c r="MO541">
        <v>2</v>
      </c>
      <c r="MP541">
        <v>0</v>
      </c>
      <c r="MQ541" s="1"/>
      <c r="MR541" t="s">
        <v>392</v>
      </c>
      <c r="MS541" s="1"/>
      <c r="MT541" t="s">
        <v>392</v>
      </c>
      <c r="MU541">
        <v>0</v>
      </c>
      <c r="MV541">
        <v>0</v>
      </c>
      <c r="MW541" t="s">
        <v>392</v>
      </c>
      <c r="MX541" t="s">
        <v>392</v>
      </c>
      <c r="MY541" t="s">
        <v>392</v>
      </c>
      <c r="MZ541">
        <v>0</v>
      </c>
      <c r="NA541">
        <v>0</v>
      </c>
      <c r="NB541" t="s">
        <v>392</v>
      </c>
      <c r="NC541">
        <v>0</v>
      </c>
      <c r="ND541" t="s">
        <v>240482</v>
      </c>
      <c r="NE541" s="1"/>
      <c r="NF541" s="1"/>
      <c r="NG541" t="s">
        <v>392</v>
      </c>
      <c r="NH541">
        <v>0</v>
      </c>
      <c r="NI541" s="1"/>
      <c r="NJ541">
        <v>0</v>
      </c>
      <c r="NK541">
        <v>2</v>
      </c>
      <c r="NL541" s="1">
        <v>45548</v>
      </c>
      <c r="NM541">
        <v>2</v>
      </c>
      <c r="NN541">
        <v>0</v>
      </c>
      <c r="NO541">
        <v>1</v>
      </c>
      <c r="NP541" s="1">
        <v>45544</v>
      </c>
      <c r="NQ541" s="1">
        <v>45551</v>
      </c>
      <c r="NR541">
        <v>1</v>
      </c>
      <c r="NS541" t="s">
        <v>392</v>
      </c>
      <c r="NU541" t="s">
        <v>392</v>
      </c>
      <c r="NV541" t="s">
        <v>392</v>
      </c>
      <c r="NW541" t="s">
        <v>392</v>
      </c>
      <c r="NX541" s="1">
        <v>45551</v>
      </c>
      <c r="NY541" s="1">
        <v>45545</v>
      </c>
      <c r="NZ541" t="s">
        <v>816</v>
      </c>
      <c r="OA541" s="1">
        <v>45545</v>
      </c>
      <c r="OB541" s="1">
        <v>45548</v>
      </c>
    </row>
    <row r="542" spans="1:392" x14ac:dyDescent="0.3">
      <c r="A542" t="s">
        <v>242018</v>
      </c>
      <c r="B542">
        <v>1818800</v>
      </c>
      <c r="C542">
        <v>10</v>
      </c>
      <c r="D542">
        <v>1818800</v>
      </c>
      <c r="E542" t="s">
        <v>182455</v>
      </c>
      <c r="F542" t="s">
        <v>9208</v>
      </c>
      <c r="G542" t="s">
        <v>14699</v>
      </c>
      <c r="H542" t="s">
        <v>242019</v>
      </c>
      <c r="I542" t="s">
        <v>242020</v>
      </c>
      <c r="J542" s="1">
        <v>28951</v>
      </c>
      <c r="K542">
        <v>19</v>
      </c>
      <c r="L542" t="s">
        <v>395</v>
      </c>
      <c r="M542">
        <v>39</v>
      </c>
      <c r="N542" t="s">
        <v>470</v>
      </c>
      <c r="O542">
        <v>1</v>
      </c>
      <c r="P542">
        <v>45</v>
      </c>
      <c r="Q542">
        <v>7</v>
      </c>
      <c r="R542">
        <v>0</v>
      </c>
      <c r="S542" t="s">
        <v>390</v>
      </c>
      <c r="T542" t="s">
        <v>12319</v>
      </c>
      <c r="U542" t="s">
        <v>392</v>
      </c>
      <c r="V542" t="s">
        <v>3076</v>
      </c>
      <c r="W542" t="s">
        <v>12321</v>
      </c>
      <c r="X542">
        <v>19</v>
      </c>
      <c r="Y542" t="s">
        <v>395</v>
      </c>
      <c r="Z542">
        <v>1</v>
      </c>
      <c r="AA542" t="s">
        <v>469</v>
      </c>
      <c r="AB542">
        <v>39</v>
      </c>
      <c r="AC542" t="s">
        <v>470</v>
      </c>
      <c r="AD542">
        <v>1</v>
      </c>
      <c r="AE542" t="s">
        <v>542</v>
      </c>
      <c r="AF542" t="s">
        <v>242021</v>
      </c>
      <c r="AG542" t="s">
        <v>12323</v>
      </c>
      <c r="AH542" t="s">
        <v>242022</v>
      </c>
      <c r="AI542">
        <v>64349</v>
      </c>
      <c r="AJ542">
        <v>2</v>
      </c>
      <c r="AK542">
        <v>2</v>
      </c>
      <c r="AL542">
        <v>0</v>
      </c>
      <c r="AM542" t="s">
        <v>392</v>
      </c>
      <c r="AN542">
        <v>3</v>
      </c>
      <c r="AO542" t="s">
        <v>3475</v>
      </c>
      <c r="AP542" t="s">
        <v>392</v>
      </c>
      <c r="AQ542" t="s">
        <v>392</v>
      </c>
      <c r="AR542">
        <v>3</v>
      </c>
      <c r="AS542" t="s">
        <v>242023</v>
      </c>
      <c r="AT542">
        <v>19</v>
      </c>
      <c r="AU542" t="s">
        <v>395</v>
      </c>
      <c r="AV542">
        <v>39</v>
      </c>
      <c r="AW542" t="s">
        <v>470</v>
      </c>
      <c r="AX542">
        <v>1</v>
      </c>
      <c r="AY542" t="s">
        <v>542</v>
      </c>
      <c r="AZ542" t="s">
        <v>34314</v>
      </c>
      <c r="BA542" t="s">
        <v>8726</v>
      </c>
      <c r="BC542" t="s">
        <v>15631</v>
      </c>
      <c r="BD542" t="s">
        <v>15632</v>
      </c>
      <c r="BE542">
        <v>19</v>
      </c>
      <c r="BF542" t="s">
        <v>395</v>
      </c>
      <c r="BG542">
        <v>1</v>
      </c>
      <c r="BH542" t="s">
        <v>469</v>
      </c>
      <c r="BI542">
        <v>39</v>
      </c>
      <c r="BJ542" t="s">
        <v>470</v>
      </c>
      <c r="BK542">
        <v>2</v>
      </c>
      <c r="BL542" t="s">
        <v>507</v>
      </c>
      <c r="BM542" s="1">
        <v>45603</v>
      </c>
      <c r="BN542" t="s">
        <v>392</v>
      </c>
      <c r="BO542" s="1">
        <v>45603</v>
      </c>
      <c r="BP542" s="1">
        <v>45603</v>
      </c>
      <c r="BQ542" s="1">
        <v>45603</v>
      </c>
      <c r="BR542" s="1">
        <v>45603</v>
      </c>
      <c r="BS542" s="1"/>
      <c r="BT542">
        <v>26</v>
      </c>
      <c r="BU542" t="s">
        <v>240481</v>
      </c>
      <c r="BV542">
        <v>99</v>
      </c>
      <c r="BW542" t="s">
        <v>270</v>
      </c>
      <c r="BX542" t="s">
        <v>392</v>
      </c>
      <c r="BY542">
        <v>2</v>
      </c>
      <c r="BZ542">
        <v>0</v>
      </c>
      <c r="CA542" t="s">
        <v>392</v>
      </c>
      <c r="CB542" t="s">
        <v>392</v>
      </c>
      <c r="CC542" t="s">
        <v>392</v>
      </c>
      <c r="CD542" t="s">
        <v>392</v>
      </c>
      <c r="CE542">
        <v>0</v>
      </c>
      <c r="CF542" t="s">
        <v>392</v>
      </c>
      <c r="CG542">
        <v>0</v>
      </c>
      <c r="CH542" t="s">
        <v>392</v>
      </c>
      <c r="CI542">
        <v>0</v>
      </c>
      <c r="CJ542" t="s">
        <v>392</v>
      </c>
      <c r="CK542" s="1"/>
      <c r="CL542" s="1"/>
      <c r="CM542">
        <v>0</v>
      </c>
      <c r="CN542">
        <v>0</v>
      </c>
      <c r="CO542" t="s">
        <v>392</v>
      </c>
      <c r="CP542" t="s">
        <v>392</v>
      </c>
      <c r="CQ542" t="s">
        <v>392</v>
      </c>
      <c r="CR542" t="s">
        <v>392</v>
      </c>
      <c r="CS542">
        <v>0</v>
      </c>
      <c r="CT542" t="s">
        <v>392</v>
      </c>
      <c r="CU542">
        <v>0</v>
      </c>
      <c r="CV542" t="s">
        <v>392</v>
      </c>
      <c r="CW542">
        <v>0</v>
      </c>
      <c r="CX542" t="s">
        <v>392</v>
      </c>
      <c r="CY542" s="1"/>
      <c r="CZ542" s="1"/>
      <c r="DA542">
        <v>0</v>
      </c>
      <c r="DB542">
        <v>0</v>
      </c>
      <c r="DC542" t="s">
        <v>392</v>
      </c>
      <c r="DD542" t="s">
        <v>392</v>
      </c>
      <c r="DE542" t="s">
        <v>392</v>
      </c>
      <c r="DF542" t="s">
        <v>392</v>
      </c>
      <c r="DG542">
        <v>0</v>
      </c>
      <c r="DH542" t="s">
        <v>392</v>
      </c>
      <c r="DI542">
        <v>0</v>
      </c>
      <c r="DJ542" t="s">
        <v>392</v>
      </c>
      <c r="DK542">
        <v>0</v>
      </c>
      <c r="DL542" t="s">
        <v>392</v>
      </c>
      <c r="DM542" t="s">
        <v>392</v>
      </c>
      <c r="DN542" t="s">
        <v>392</v>
      </c>
      <c r="DO542">
        <v>0</v>
      </c>
      <c r="DP542">
        <v>1</v>
      </c>
      <c r="DQ542">
        <v>0</v>
      </c>
      <c r="DR542">
        <v>0</v>
      </c>
      <c r="DS542">
        <v>1</v>
      </c>
      <c r="DT542">
        <v>0</v>
      </c>
      <c r="DU542" t="s">
        <v>392</v>
      </c>
      <c r="DV542">
        <v>1</v>
      </c>
      <c r="DW542">
        <v>2</v>
      </c>
      <c r="DX542">
        <v>2</v>
      </c>
      <c r="DY542">
        <v>0</v>
      </c>
      <c r="DZ542">
        <v>0</v>
      </c>
      <c r="EA542" t="s">
        <v>392</v>
      </c>
      <c r="EB542">
        <v>0</v>
      </c>
      <c r="EC542">
        <v>2</v>
      </c>
      <c r="ED542">
        <v>0</v>
      </c>
      <c r="EE542">
        <v>0</v>
      </c>
      <c r="EF542">
        <v>1</v>
      </c>
      <c r="EG542">
        <v>1</v>
      </c>
      <c r="EH542" s="1">
        <v>45603</v>
      </c>
      <c r="EI542">
        <v>2024</v>
      </c>
      <c r="EJ542">
        <v>45</v>
      </c>
      <c r="EK542">
        <v>1</v>
      </c>
      <c r="EL542" s="1">
        <v>45603</v>
      </c>
      <c r="EM542">
        <v>39</v>
      </c>
      <c r="EN542">
        <v>1</v>
      </c>
      <c r="EO542">
        <v>1</v>
      </c>
      <c r="EP542">
        <v>1</v>
      </c>
      <c r="EQ542">
        <v>2</v>
      </c>
      <c r="ER542">
        <v>2</v>
      </c>
      <c r="ES542">
        <v>2</v>
      </c>
      <c r="ET542">
        <v>2</v>
      </c>
      <c r="EU542">
        <v>2</v>
      </c>
      <c r="EV542">
        <v>2</v>
      </c>
      <c r="EW542">
        <v>2</v>
      </c>
      <c r="EX542">
        <v>2</v>
      </c>
      <c r="EY542" t="s">
        <v>392</v>
      </c>
      <c r="EZ542" s="1"/>
      <c r="FA542">
        <v>2</v>
      </c>
      <c r="FB542">
        <v>2</v>
      </c>
      <c r="FC542">
        <v>2</v>
      </c>
      <c r="FD542">
        <v>2</v>
      </c>
      <c r="FE542">
        <v>2</v>
      </c>
      <c r="FF542">
        <v>2</v>
      </c>
      <c r="FG542">
        <v>2</v>
      </c>
      <c r="FH542">
        <v>2</v>
      </c>
      <c r="FI542">
        <v>2</v>
      </c>
      <c r="FJ542" s="1"/>
      <c r="FK542">
        <v>2</v>
      </c>
      <c r="FL542">
        <v>2</v>
      </c>
      <c r="FM542">
        <v>2</v>
      </c>
      <c r="FN542">
        <v>2</v>
      </c>
      <c r="FO542">
        <v>2</v>
      </c>
      <c r="FP542">
        <v>2</v>
      </c>
      <c r="FQ542">
        <v>2</v>
      </c>
      <c r="FR542">
        <v>2</v>
      </c>
      <c r="FS542">
        <v>2</v>
      </c>
      <c r="FT542">
        <v>2</v>
      </c>
      <c r="FU542">
        <v>2</v>
      </c>
      <c r="FV542">
        <v>2</v>
      </c>
      <c r="FW542">
        <v>2</v>
      </c>
      <c r="FX542">
        <v>2</v>
      </c>
      <c r="FY542" t="s">
        <v>392</v>
      </c>
      <c r="FZ542">
        <v>2</v>
      </c>
      <c r="GA542">
        <v>2</v>
      </c>
      <c r="GB542">
        <v>1</v>
      </c>
      <c r="GC542">
        <v>1</v>
      </c>
      <c r="GD542">
        <v>2</v>
      </c>
      <c r="GE542">
        <v>2</v>
      </c>
      <c r="GF542">
        <v>2</v>
      </c>
      <c r="GG542">
        <v>2</v>
      </c>
      <c r="GH542">
        <v>2</v>
      </c>
      <c r="GI542">
        <v>2</v>
      </c>
      <c r="GJ542">
        <v>2</v>
      </c>
      <c r="GK542">
        <v>2</v>
      </c>
      <c r="GL542">
        <v>2</v>
      </c>
      <c r="GM542">
        <v>2</v>
      </c>
      <c r="GN542">
        <v>2</v>
      </c>
      <c r="GO542" t="s">
        <v>392</v>
      </c>
      <c r="GP542" t="s">
        <v>392</v>
      </c>
      <c r="GQ542">
        <v>2</v>
      </c>
      <c r="GR542">
        <v>2</v>
      </c>
      <c r="GS542">
        <v>2</v>
      </c>
      <c r="GT542">
        <v>2</v>
      </c>
      <c r="GU542">
        <v>2</v>
      </c>
      <c r="GV542">
        <v>2</v>
      </c>
      <c r="GW542" t="s">
        <v>392</v>
      </c>
      <c r="GX542" t="s">
        <v>392</v>
      </c>
      <c r="GY542">
        <v>2</v>
      </c>
      <c r="GZ542" t="s">
        <v>392</v>
      </c>
      <c r="HA542">
        <v>2</v>
      </c>
      <c r="HB542">
        <v>2</v>
      </c>
      <c r="HC542">
        <v>2</v>
      </c>
      <c r="HD542">
        <v>2</v>
      </c>
      <c r="HE542">
        <v>2</v>
      </c>
      <c r="HF542">
        <v>2</v>
      </c>
      <c r="HG542">
        <v>2</v>
      </c>
      <c r="HH542">
        <v>2</v>
      </c>
      <c r="HI542">
        <v>2</v>
      </c>
      <c r="HJ542">
        <v>2</v>
      </c>
      <c r="HK542" t="s">
        <v>392</v>
      </c>
      <c r="HL542">
        <v>2</v>
      </c>
      <c r="HM542">
        <v>2</v>
      </c>
      <c r="HN542">
        <v>2</v>
      </c>
      <c r="HO542">
        <v>2</v>
      </c>
      <c r="HP542">
        <v>2</v>
      </c>
      <c r="HQ542">
        <v>2</v>
      </c>
      <c r="HR542">
        <v>2</v>
      </c>
      <c r="HS542">
        <v>2</v>
      </c>
      <c r="HT542">
        <v>2</v>
      </c>
      <c r="HU542">
        <v>2</v>
      </c>
      <c r="HV542">
        <v>2</v>
      </c>
      <c r="HW542">
        <v>2</v>
      </c>
      <c r="HX542">
        <v>1</v>
      </c>
      <c r="HY542">
        <v>2</v>
      </c>
      <c r="HZ542">
        <v>1</v>
      </c>
      <c r="IA542">
        <v>2</v>
      </c>
      <c r="IB542">
        <v>2</v>
      </c>
      <c r="IC542">
        <v>2</v>
      </c>
      <c r="ID542">
        <v>2</v>
      </c>
      <c r="IE542">
        <v>2</v>
      </c>
      <c r="IF542">
        <v>2</v>
      </c>
      <c r="IG542">
        <v>2</v>
      </c>
      <c r="IH542">
        <v>2</v>
      </c>
      <c r="II542">
        <v>2</v>
      </c>
      <c r="IJ542">
        <v>2</v>
      </c>
      <c r="IK542">
        <v>2</v>
      </c>
      <c r="IL542" s="1"/>
      <c r="IM542" t="s">
        <v>392</v>
      </c>
      <c r="IN542" t="s">
        <v>392</v>
      </c>
      <c r="IP542" t="s">
        <v>392</v>
      </c>
      <c r="IR542" t="s">
        <v>392</v>
      </c>
      <c r="IT542" t="s">
        <v>392</v>
      </c>
      <c r="IV542" t="s">
        <v>392</v>
      </c>
      <c r="IW542" t="s">
        <v>392</v>
      </c>
      <c r="IX542">
        <v>7</v>
      </c>
      <c r="IY542" t="s">
        <v>33536</v>
      </c>
      <c r="IZ542">
        <v>0</v>
      </c>
      <c r="JA542">
        <v>1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 s="1"/>
      <c r="JJ542">
        <v>0</v>
      </c>
      <c r="JK542" t="s">
        <v>392</v>
      </c>
      <c r="JL542">
        <v>0</v>
      </c>
      <c r="JN542" s="1"/>
      <c r="JV542" s="1"/>
      <c r="KD542" s="1"/>
      <c r="KL542" s="1"/>
      <c r="KT542" s="1"/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 s="1"/>
      <c r="LH542" t="s">
        <v>392</v>
      </c>
      <c r="LI542">
        <v>0</v>
      </c>
      <c r="LJ542">
        <v>0</v>
      </c>
      <c r="LK542">
        <v>0</v>
      </c>
      <c r="LL542">
        <v>0</v>
      </c>
      <c r="LM542" s="1"/>
      <c r="LN542">
        <v>0</v>
      </c>
      <c r="LO542" s="1"/>
      <c r="LP542">
        <v>0</v>
      </c>
      <c r="LR542" s="1"/>
      <c r="LS542">
        <v>0</v>
      </c>
      <c r="LT542">
        <v>1</v>
      </c>
      <c r="LU542" s="1">
        <v>45603</v>
      </c>
      <c r="LV542" s="1">
        <v>45603</v>
      </c>
      <c r="LW542" t="s">
        <v>166660</v>
      </c>
      <c r="LX542">
        <v>2</v>
      </c>
      <c r="LY542">
        <v>0</v>
      </c>
      <c r="LZ542" s="1"/>
      <c r="MA542" s="1">
        <v>45607</v>
      </c>
      <c r="MB542">
        <v>2</v>
      </c>
      <c r="MC542">
        <v>1</v>
      </c>
      <c r="MD542" s="1"/>
      <c r="ME542" s="1"/>
      <c r="MF542" t="s">
        <v>240482</v>
      </c>
      <c r="MG542">
        <v>0</v>
      </c>
      <c r="MH542">
        <v>0</v>
      </c>
      <c r="MI542" s="1"/>
      <c r="MJ542" s="1"/>
      <c r="MK542">
        <v>0</v>
      </c>
      <c r="ML542">
        <v>0</v>
      </c>
      <c r="MM542" s="1">
        <v>45603</v>
      </c>
      <c r="MN542" s="1">
        <v>45603</v>
      </c>
      <c r="MO542">
        <v>2</v>
      </c>
      <c r="MP542">
        <v>0</v>
      </c>
      <c r="MQ542" s="1"/>
      <c r="MR542" t="s">
        <v>392</v>
      </c>
      <c r="MS542" s="1"/>
      <c r="MT542" t="s">
        <v>392</v>
      </c>
      <c r="MU542">
        <v>0</v>
      </c>
      <c r="MV542">
        <v>0</v>
      </c>
      <c r="MW542" t="s">
        <v>392</v>
      </c>
      <c r="MX542" t="s">
        <v>392</v>
      </c>
      <c r="MY542" t="s">
        <v>392</v>
      </c>
      <c r="MZ542">
        <v>0</v>
      </c>
      <c r="NA542">
        <v>0</v>
      </c>
      <c r="NB542" t="s">
        <v>392</v>
      </c>
      <c r="NC542">
        <v>0</v>
      </c>
      <c r="ND542" t="s">
        <v>240482</v>
      </c>
      <c r="NE542" s="1"/>
      <c r="NF542" s="1"/>
      <c r="NG542" t="s">
        <v>392</v>
      </c>
      <c r="NH542">
        <v>0</v>
      </c>
      <c r="NI542" s="1"/>
      <c r="NJ542">
        <v>0</v>
      </c>
      <c r="NK542">
        <v>2</v>
      </c>
      <c r="NL542" s="1">
        <v>45604</v>
      </c>
      <c r="NM542">
        <v>2</v>
      </c>
      <c r="NN542">
        <v>0</v>
      </c>
      <c r="NO542">
        <v>1</v>
      </c>
      <c r="NP542" s="1">
        <v>45603</v>
      </c>
      <c r="NQ542" s="1"/>
      <c r="NR542">
        <v>1</v>
      </c>
      <c r="NS542" t="s">
        <v>392</v>
      </c>
      <c r="NU542" t="s">
        <v>392</v>
      </c>
      <c r="NV542" t="s">
        <v>392</v>
      </c>
      <c r="NW542" t="s">
        <v>392</v>
      </c>
      <c r="NX542" s="1">
        <v>45608</v>
      </c>
      <c r="NY542" s="1">
        <v>45603</v>
      </c>
      <c r="NZ542" t="s">
        <v>15634</v>
      </c>
      <c r="OA542" s="1">
        <v>45603</v>
      </c>
      <c r="OB542" s="1">
        <v>45603</v>
      </c>
    </row>
    <row r="543" spans="1:392" x14ac:dyDescent="0.3">
      <c r="A543" t="s">
        <v>173425</v>
      </c>
      <c r="B543">
        <v>1419288</v>
      </c>
      <c r="C543">
        <v>10</v>
      </c>
      <c r="D543">
        <v>1419288</v>
      </c>
      <c r="E543" t="s">
        <v>173426</v>
      </c>
      <c r="F543" t="s">
        <v>173427</v>
      </c>
      <c r="G543" t="s">
        <v>740</v>
      </c>
      <c r="H543" t="s">
        <v>173428</v>
      </c>
      <c r="I543" t="s">
        <v>173429</v>
      </c>
      <c r="J543" s="1">
        <v>21227</v>
      </c>
      <c r="K543">
        <v>21</v>
      </c>
      <c r="L543" t="s">
        <v>1064</v>
      </c>
      <c r="M543">
        <v>119</v>
      </c>
      <c r="N543" t="s">
        <v>121652</v>
      </c>
      <c r="O543">
        <v>1</v>
      </c>
      <c r="P543">
        <v>66</v>
      </c>
      <c r="Q543">
        <v>4</v>
      </c>
      <c r="R543">
        <v>0</v>
      </c>
      <c r="S543" t="s">
        <v>390</v>
      </c>
      <c r="T543" t="s">
        <v>173430</v>
      </c>
      <c r="U543" t="s">
        <v>392</v>
      </c>
      <c r="V543" t="s">
        <v>13059</v>
      </c>
      <c r="W543" t="s">
        <v>173431</v>
      </c>
      <c r="X543">
        <v>5</v>
      </c>
      <c r="Y543" t="s">
        <v>413</v>
      </c>
      <c r="Z543">
        <v>1</v>
      </c>
      <c r="AA543" t="s">
        <v>42961</v>
      </c>
      <c r="AB543">
        <v>25</v>
      </c>
      <c r="AC543" t="s">
        <v>12704</v>
      </c>
      <c r="AD543">
        <v>1</v>
      </c>
      <c r="AE543" t="s">
        <v>12714</v>
      </c>
      <c r="AF543" t="s">
        <v>173432</v>
      </c>
      <c r="AG543" t="s">
        <v>1985</v>
      </c>
      <c r="AH543" t="s">
        <v>173433</v>
      </c>
      <c r="AI543">
        <v>26070</v>
      </c>
      <c r="AJ543">
        <v>2</v>
      </c>
      <c r="AK543">
        <v>2</v>
      </c>
      <c r="AL543">
        <v>0</v>
      </c>
      <c r="AM543" t="s">
        <v>392</v>
      </c>
      <c r="AN543">
        <v>17</v>
      </c>
      <c r="AO543" t="s">
        <v>1341</v>
      </c>
      <c r="AP543" t="s">
        <v>392</v>
      </c>
      <c r="AQ543" t="s">
        <v>392</v>
      </c>
      <c r="AR543">
        <v>3</v>
      </c>
      <c r="AS543" t="s">
        <v>392</v>
      </c>
      <c r="AT543">
        <v>5</v>
      </c>
      <c r="AU543" t="s">
        <v>413</v>
      </c>
      <c r="AV543">
        <v>25</v>
      </c>
      <c r="AW543" t="s">
        <v>12704</v>
      </c>
      <c r="AX543">
        <v>1</v>
      </c>
      <c r="AY543" t="s">
        <v>12714</v>
      </c>
      <c r="AZ543" t="s">
        <v>392</v>
      </c>
      <c r="BA543" t="s">
        <v>392</v>
      </c>
      <c r="BC543" t="s">
        <v>681</v>
      </c>
      <c r="BD543" t="s">
        <v>682</v>
      </c>
      <c r="BE543">
        <v>19</v>
      </c>
      <c r="BF543" t="s">
        <v>395</v>
      </c>
      <c r="BG543">
        <v>2</v>
      </c>
      <c r="BH543" t="s">
        <v>483</v>
      </c>
      <c r="BI543">
        <v>46</v>
      </c>
      <c r="BJ543" t="s">
        <v>458</v>
      </c>
      <c r="BK543">
        <v>1</v>
      </c>
      <c r="BL543" t="s">
        <v>404</v>
      </c>
      <c r="BM543" s="1">
        <v>45471</v>
      </c>
      <c r="BN543" t="s">
        <v>392</v>
      </c>
      <c r="BO543" s="1">
        <v>45471</v>
      </c>
      <c r="BP543" s="1">
        <v>45471</v>
      </c>
      <c r="BQ543" s="1">
        <v>45471</v>
      </c>
      <c r="BR543" s="1">
        <v>45471</v>
      </c>
      <c r="BS543" s="1"/>
      <c r="BT543">
        <v>26</v>
      </c>
      <c r="BU543" t="s">
        <v>240481</v>
      </c>
      <c r="BV543">
        <v>99</v>
      </c>
      <c r="BW543" t="s">
        <v>270</v>
      </c>
      <c r="BX543" t="s">
        <v>392</v>
      </c>
      <c r="BY543">
        <v>1</v>
      </c>
      <c r="BZ543">
        <v>113</v>
      </c>
      <c r="CA543" t="s">
        <v>448</v>
      </c>
      <c r="CB543" t="s">
        <v>392</v>
      </c>
      <c r="CC543" t="s">
        <v>392</v>
      </c>
      <c r="CD543" t="s">
        <v>392</v>
      </c>
      <c r="CE543">
        <v>19</v>
      </c>
      <c r="CF543" t="s">
        <v>395</v>
      </c>
      <c r="CG543">
        <v>39</v>
      </c>
      <c r="CH543" t="s">
        <v>470</v>
      </c>
      <c r="CI543">
        <v>1</v>
      </c>
      <c r="CJ543" t="s">
        <v>542</v>
      </c>
      <c r="CK543" s="1">
        <v>45470</v>
      </c>
      <c r="CL543" s="1">
        <v>45471</v>
      </c>
      <c r="CM543">
        <v>1</v>
      </c>
      <c r="CN543">
        <v>0</v>
      </c>
      <c r="CO543" t="s">
        <v>392</v>
      </c>
      <c r="CP543" t="s">
        <v>392</v>
      </c>
      <c r="CQ543" t="s">
        <v>392</v>
      </c>
      <c r="CR543" t="s">
        <v>392</v>
      </c>
      <c r="CS543">
        <v>0</v>
      </c>
      <c r="CT543" t="s">
        <v>392</v>
      </c>
      <c r="CU543">
        <v>0</v>
      </c>
      <c r="CV543" t="s">
        <v>392</v>
      </c>
      <c r="CW543">
        <v>0</v>
      </c>
      <c r="CX543" t="s">
        <v>392</v>
      </c>
      <c r="CY543" s="1"/>
      <c r="CZ543" s="1"/>
      <c r="DA543">
        <v>0</v>
      </c>
      <c r="DB543">
        <v>0</v>
      </c>
      <c r="DC543" t="s">
        <v>392</v>
      </c>
      <c r="DD543" t="s">
        <v>392</v>
      </c>
      <c r="DE543" t="s">
        <v>392</v>
      </c>
      <c r="DF543" t="s">
        <v>392</v>
      </c>
      <c r="DG543">
        <v>0</v>
      </c>
      <c r="DH543" t="s">
        <v>392</v>
      </c>
      <c r="DI543">
        <v>0</v>
      </c>
      <c r="DJ543" t="s">
        <v>392</v>
      </c>
      <c r="DK543">
        <v>0</v>
      </c>
      <c r="DL543" t="s">
        <v>392</v>
      </c>
      <c r="DM543" t="s">
        <v>392</v>
      </c>
      <c r="DN543" t="s">
        <v>392</v>
      </c>
      <c r="DO543">
        <v>0</v>
      </c>
      <c r="DP543">
        <v>3</v>
      </c>
      <c r="DQ543">
        <v>0</v>
      </c>
      <c r="DR543">
        <v>0</v>
      </c>
      <c r="DS543">
        <v>1</v>
      </c>
      <c r="DT543">
        <v>0</v>
      </c>
      <c r="DU543" t="s">
        <v>392</v>
      </c>
      <c r="DV543">
        <v>1</v>
      </c>
      <c r="DW543">
        <v>2</v>
      </c>
      <c r="DX543">
        <v>2</v>
      </c>
      <c r="DY543">
        <v>0</v>
      </c>
      <c r="DZ543">
        <v>0</v>
      </c>
      <c r="EA543" t="s">
        <v>392</v>
      </c>
      <c r="EB543">
        <v>0</v>
      </c>
      <c r="EC543">
        <v>0</v>
      </c>
      <c r="ED543">
        <v>0</v>
      </c>
      <c r="EE543">
        <v>0</v>
      </c>
      <c r="EF543">
        <v>1</v>
      </c>
      <c r="EG543">
        <v>1</v>
      </c>
      <c r="EH543" s="1">
        <v>45468</v>
      </c>
      <c r="EI543">
        <v>2024</v>
      </c>
      <c r="EJ543">
        <v>26</v>
      </c>
      <c r="EK543">
        <v>1</v>
      </c>
      <c r="EL543" s="1">
        <v>45468</v>
      </c>
      <c r="EM543">
        <v>38</v>
      </c>
      <c r="EN543">
        <v>1</v>
      </c>
      <c r="EO543">
        <v>1</v>
      </c>
      <c r="EP543">
        <v>1</v>
      </c>
      <c r="EQ543">
        <v>2</v>
      </c>
      <c r="ER543">
        <v>2</v>
      </c>
      <c r="ES543">
        <v>2</v>
      </c>
      <c r="ET543">
        <v>2</v>
      </c>
      <c r="EU543">
        <v>1</v>
      </c>
      <c r="EV543">
        <v>2</v>
      </c>
      <c r="EW543">
        <v>2</v>
      </c>
      <c r="EX543">
        <v>2</v>
      </c>
      <c r="EY543" t="s">
        <v>242024</v>
      </c>
      <c r="EZ543" s="1"/>
      <c r="FA543">
        <v>2</v>
      </c>
      <c r="FB543">
        <v>2</v>
      </c>
      <c r="FC543">
        <v>2</v>
      </c>
      <c r="FD543">
        <v>2</v>
      </c>
      <c r="FE543">
        <v>2</v>
      </c>
      <c r="FF543">
        <v>2</v>
      </c>
      <c r="FG543">
        <v>2</v>
      </c>
      <c r="FH543">
        <v>2</v>
      </c>
      <c r="FI543">
        <v>2</v>
      </c>
      <c r="FJ543" s="1"/>
      <c r="FK543">
        <v>2</v>
      </c>
      <c r="FL543">
        <v>2</v>
      </c>
      <c r="FM543">
        <v>2</v>
      </c>
      <c r="FN543">
        <v>2</v>
      </c>
      <c r="FO543">
        <v>2</v>
      </c>
      <c r="FP543">
        <v>2</v>
      </c>
      <c r="FQ543">
        <v>2</v>
      </c>
      <c r="FR543">
        <v>2</v>
      </c>
      <c r="FS543">
        <v>2</v>
      </c>
      <c r="FT543">
        <v>2</v>
      </c>
      <c r="FU543">
        <v>2</v>
      </c>
      <c r="FV543">
        <v>2</v>
      </c>
      <c r="FW543">
        <v>2</v>
      </c>
      <c r="FX543">
        <v>2</v>
      </c>
      <c r="FY543" t="s">
        <v>392</v>
      </c>
      <c r="FZ543">
        <v>2</v>
      </c>
      <c r="GA543">
        <v>2</v>
      </c>
      <c r="GB543">
        <v>2</v>
      </c>
      <c r="GC543">
        <v>1</v>
      </c>
      <c r="GD543">
        <v>2</v>
      </c>
      <c r="GE543">
        <v>2</v>
      </c>
      <c r="GF543">
        <v>1</v>
      </c>
      <c r="GG543">
        <v>2</v>
      </c>
      <c r="GH543">
        <v>2</v>
      </c>
      <c r="GI543">
        <v>2</v>
      </c>
      <c r="GJ543">
        <v>2</v>
      </c>
      <c r="GK543">
        <v>1</v>
      </c>
      <c r="GL543">
        <v>2</v>
      </c>
      <c r="GM543">
        <v>2</v>
      </c>
      <c r="GN543">
        <v>2</v>
      </c>
      <c r="GO543" t="s">
        <v>392</v>
      </c>
      <c r="GP543" t="s">
        <v>392</v>
      </c>
      <c r="GQ543">
        <v>2</v>
      </c>
      <c r="GR543">
        <v>2</v>
      </c>
      <c r="GS543">
        <v>2</v>
      </c>
      <c r="GT543">
        <v>2</v>
      </c>
      <c r="GU543">
        <v>2</v>
      </c>
      <c r="GV543">
        <v>2</v>
      </c>
      <c r="GW543" t="s">
        <v>392</v>
      </c>
      <c r="GX543" t="s">
        <v>392</v>
      </c>
      <c r="GY543">
        <v>2</v>
      </c>
      <c r="GZ543" t="s">
        <v>392</v>
      </c>
      <c r="HA543">
        <v>2</v>
      </c>
      <c r="HB543">
        <v>1</v>
      </c>
      <c r="HC543">
        <v>2</v>
      </c>
      <c r="HD543">
        <v>2</v>
      </c>
      <c r="HE543">
        <v>2</v>
      </c>
      <c r="HF543">
        <v>1</v>
      </c>
      <c r="HG543">
        <v>1</v>
      </c>
      <c r="HH543">
        <v>2</v>
      </c>
      <c r="HI543">
        <v>2</v>
      </c>
      <c r="HJ543">
        <v>2</v>
      </c>
      <c r="HK543" t="s">
        <v>392</v>
      </c>
      <c r="HL543">
        <v>2</v>
      </c>
      <c r="HM543">
        <v>2</v>
      </c>
      <c r="HN543">
        <v>2</v>
      </c>
      <c r="HO543">
        <v>2</v>
      </c>
      <c r="HP543">
        <v>2</v>
      </c>
      <c r="HQ543">
        <v>2</v>
      </c>
      <c r="HR543">
        <v>2</v>
      </c>
      <c r="HS543">
        <v>2</v>
      </c>
      <c r="HT543">
        <v>2</v>
      </c>
      <c r="HU543">
        <v>2</v>
      </c>
      <c r="HV543">
        <v>2</v>
      </c>
      <c r="HW543">
        <v>2</v>
      </c>
      <c r="HX543">
        <v>1</v>
      </c>
      <c r="HY543">
        <v>1</v>
      </c>
      <c r="HZ543">
        <v>1</v>
      </c>
      <c r="IA543">
        <v>2</v>
      </c>
      <c r="IB543">
        <v>2</v>
      </c>
      <c r="IC543">
        <v>2</v>
      </c>
      <c r="ID543">
        <v>2</v>
      </c>
      <c r="IE543">
        <v>2</v>
      </c>
      <c r="IF543">
        <v>2</v>
      </c>
      <c r="IG543">
        <v>2</v>
      </c>
      <c r="IH543">
        <v>1</v>
      </c>
      <c r="II543">
        <v>1</v>
      </c>
      <c r="IJ543">
        <v>2</v>
      </c>
      <c r="IK543">
        <v>1</v>
      </c>
      <c r="IL543" s="1">
        <v>45471</v>
      </c>
      <c r="IM543" t="s">
        <v>681</v>
      </c>
      <c r="IN543" t="s">
        <v>682</v>
      </c>
      <c r="IO543">
        <v>19</v>
      </c>
      <c r="IP543" t="s">
        <v>395</v>
      </c>
      <c r="IQ543">
        <v>2</v>
      </c>
      <c r="IR543" t="s">
        <v>483</v>
      </c>
      <c r="IS543">
        <v>46</v>
      </c>
      <c r="IT543" t="s">
        <v>458</v>
      </c>
      <c r="IU543">
        <v>1</v>
      </c>
      <c r="IV543" t="s">
        <v>404</v>
      </c>
      <c r="IW543" t="s">
        <v>392</v>
      </c>
      <c r="IX543">
        <v>1</v>
      </c>
      <c r="IY543" t="s">
        <v>392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 s="1"/>
      <c r="JJ543">
        <v>0</v>
      </c>
      <c r="JK543" t="s">
        <v>392</v>
      </c>
      <c r="JL543">
        <v>1</v>
      </c>
      <c r="JM543">
        <v>1</v>
      </c>
      <c r="JN543" s="1">
        <v>45471</v>
      </c>
      <c r="JO543">
        <v>33</v>
      </c>
      <c r="JP543">
        <v>11</v>
      </c>
      <c r="JQ543">
        <v>72</v>
      </c>
      <c r="JR543">
        <v>0</v>
      </c>
      <c r="JS543">
        <v>6</v>
      </c>
      <c r="JT543">
        <v>1</v>
      </c>
      <c r="JV543" s="1"/>
      <c r="KD543" s="1"/>
      <c r="KL543" s="1"/>
      <c r="KT543" s="1"/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 s="1"/>
      <c r="LH543" t="s">
        <v>392</v>
      </c>
      <c r="LI543">
        <v>0</v>
      </c>
      <c r="LJ543">
        <v>0</v>
      </c>
      <c r="LK543">
        <v>0</v>
      </c>
      <c r="LL543">
        <v>0</v>
      </c>
      <c r="LM543" s="1"/>
      <c r="LN543">
        <v>0</v>
      </c>
      <c r="LO543" s="1"/>
      <c r="LP543">
        <v>0</v>
      </c>
      <c r="LR543" s="1"/>
      <c r="LS543">
        <v>0</v>
      </c>
      <c r="LT543">
        <v>1</v>
      </c>
      <c r="LU543" s="1">
        <v>45471</v>
      </c>
      <c r="LV543" s="1">
        <v>45471</v>
      </c>
      <c r="LW543" t="s">
        <v>166660</v>
      </c>
      <c r="LX543">
        <v>2</v>
      </c>
      <c r="LY543">
        <v>0</v>
      </c>
      <c r="LZ543" s="1"/>
      <c r="MA543" s="1">
        <v>45475</v>
      </c>
      <c r="MB543">
        <v>2</v>
      </c>
      <c r="MC543">
        <v>1</v>
      </c>
      <c r="MD543" s="1"/>
      <c r="ME543" s="1"/>
      <c r="MF543" t="s">
        <v>240482</v>
      </c>
      <c r="MG543">
        <v>0</v>
      </c>
      <c r="MH543">
        <v>0</v>
      </c>
      <c r="MI543" s="1"/>
      <c r="MJ543" s="1"/>
      <c r="MK543">
        <v>0</v>
      </c>
      <c r="ML543">
        <v>0</v>
      </c>
      <c r="MM543" s="1">
        <v>45471</v>
      </c>
      <c r="MN543" s="1">
        <v>45471</v>
      </c>
      <c r="MO543">
        <v>2</v>
      </c>
      <c r="MP543">
        <v>0</v>
      </c>
      <c r="MQ543" s="1"/>
      <c r="MR543" t="s">
        <v>392</v>
      </c>
      <c r="MS543" s="1"/>
      <c r="MT543" t="s">
        <v>392</v>
      </c>
      <c r="MU543">
        <v>0</v>
      </c>
      <c r="MV543">
        <v>0</v>
      </c>
      <c r="MW543" t="s">
        <v>392</v>
      </c>
      <c r="MX543" t="s">
        <v>392</v>
      </c>
      <c r="MY543" t="s">
        <v>392</v>
      </c>
      <c r="MZ543">
        <v>0</v>
      </c>
      <c r="NA543">
        <v>0</v>
      </c>
      <c r="NB543" t="s">
        <v>392</v>
      </c>
      <c r="NC543">
        <v>0</v>
      </c>
      <c r="ND543" t="s">
        <v>240482</v>
      </c>
      <c r="NE543" s="1"/>
      <c r="NF543" s="1"/>
      <c r="NG543" t="s">
        <v>392</v>
      </c>
      <c r="NH543">
        <v>0</v>
      </c>
      <c r="NI543" s="1"/>
      <c r="NJ543">
        <v>0</v>
      </c>
      <c r="NK543">
        <v>2</v>
      </c>
      <c r="NL543" s="1">
        <v>45476</v>
      </c>
      <c r="NM543">
        <v>2</v>
      </c>
      <c r="NN543">
        <v>0</v>
      </c>
      <c r="NO543">
        <v>1</v>
      </c>
      <c r="NP543" s="1">
        <v>45471</v>
      </c>
      <c r="NQ543" s="1">
        <v>45478</v>
      </c>
      <c r="NR543">
        <v>0</v>
      </c>
      <c r="NS543" t="s">
        <v>392</v>
      </c>
      <c r="NU543" t="s">
        <v>392</v>
      </c>
      <c r="NV543" t="s">
        <v>392</v>
      </c>
      <c r="NW543" t="s">
        <v>392</v>
      </c>
      <c r="NX543" s="1">
        <v>45477</v>
      </c>
      <c r="NY543" s="1">
        <v>45471</v>
      </c>
      <c r="NZ543" t="s">
        <v>564</v>
      </c>
      <c r="OA543" s="1">
        <v>45471</v>
      </c>
      <c r="OB543" s="1">
        <v>45471</v>
      </c>
    </row>
    <row r="544" spans="1:392" x14ac:dyDescent="0.3">
      <c r="A544" t="s">
        <v>242025</v>
      </c>
      <c r="B544">
        <v>1675363</v>
      </c>
      <c r="C544">
        <v>10</v>
      </c>
      <c r="D544">
        <v>1675363</v>
      </c>
      <c r="E544" t="s">
        <v>19096</v>
      </c>
      <c r="F544" t="s">
        <v>1886</v>
      </c>
      <c r="G544" t="s">
        <v>3786</v>
      </c>
      <c r="H544" t="s">
        <v>19097</v>
      </c>
      <c r="I544" t="s">
        <v>242026</v>
      </c>
      <c r="J544" s="1">
        <v>42951</v>
      </c>
      <c r="K544">
        <v>24</v>
      </c>
      <c r="L544" t="s">
        <v>551</v>
      </c>
      <c r="M544">
        <v>40</v>
      </c>
      <c r="N544" t="s">
        <v>16789</v>
      </c>
      <c r="O544">
        <v>2</v>
      </c>
      <c r="P544">
        <v>7</v>
      </c>
      <c r="Q544">
        <v>2</v>
      </c>
      <c r="R544">
        <v>0</v>
      </c>
      <c r="S544" t="s">
        <v>390</v>
      </c>
      <c r="T544" t="s">
        <v>7252</v>
      </c>
      <c r="U544" t="s">
        <v>392</v>
      </c>
      <c r="V544" t="s">
        <v>836</v>
      </c>
      <c r="W544" t="s">
        <v>19100</v>
      </c>
      <c r="X544">
        <v>24</v>
      </c>
      <c r="Y544" t="s">
        <v>551</v>
      </c>
      <c r="Z544">
        <v>5</v>
      </c>
      <c r="AA544" t="s">
        <v>19101</v>
      </c>
      <c r="AB544">
        <v>40</v>
      </c>
      <c r="AC544" t="s">
        <v>16789</v>
      </c>
      <c r="AD544">
        <v>1</v>
      </c>
      <c r="AE544" t="s">
        <v>19102</v>
      </c>
      <c r="AF544" t="s">
        <v>19103</v>
      </c>
      <c r="AG544" t="s">
        <v>392</v>
      </c>
      <c r="AH544" t="s">
        <v>392</v>
      </c>
      <c r="AI544">
        <v>79224</v>
      </c>
      <c r="AJ544">
        <v>2</v>
      </c>
      <c r="AK544">
        <v>2</v>
      </c>
      <c r="AL544">
        <v>0</v>
      </c>
      <c r="AM544" t="s">
        <v>392</v>
      </c>
      <c r="AN544">
        <v>1</v>
      </c>
      <c r="AO544" t="s">
        <v>485</v>
      </c>
      <c r="AP544" t="s">
        <v>392</v>
      </c>
      <c r="AQ544" t="s">
        <v>392</v>
      </c>
      <c r="AR544">
        <v>3</v>
      </c>
      <c r="AS544" t="s">
        <v>19104</v>
      </c>
      <c r="AT544">
        <v>0</v>
      </c>
      <c r="AU544" t="s">
        <v>392</v>
      </c>
      <c r="AV544">
        <v>0</v>
      </c>
      <c r="AW544" t="s">
        <v>392</v>
      </c>
      <c r="AX544">
        <v>0</v>
      </c>
      <c r="AY544" t="s">
        <v>392</v>
      </c>
      <c r="AZ544" t="s">
        <v>392</v>
      </c>
      <c r="BA544" t="s">
        <v>392</v>
      </c>
      <c r="BC544" t="s">
        <v>6837</v>
      </c>
      <c r="BD544" t="s">
        <v>6838</v>
      </c>
      <c r="BE544">
        <v>19</v>
      </c>
      <c r="BF544" t="s">
        <v>395</v>
      </c>
      <c r="BG544">
        <v>1</v>
      </c>
      <c r="BH544" t="s">
        <v>469</v>
      </c>
      <c r="BI544">
        <v>39</v>
      </c>
      <c r="BJ544" t="s">
        <v>470</v>
      </c>
      <c r="BK544">
        <v>2</v>
      </c>
      <c r="BL544" t="s">
        <v>507</v>
      </c>
      <c r="BM544" s="1">
        <v>45565</v>
      </c>
      <c r="BN544" t="s">
        <v>392</v>
      </c>
      <c r="BO544" s="1">
        <v>45565</v>
      </c>
      <c r="BP544" s="1">
        <v>45565</v>
      </c>
      <c r="BQ544" s="1">
        <v>45565</v>
      </c>
      <c r="BR544" s="1">
        <v>45565</v>
      </c>
      <c r="BS544" s="1"/>
      <c r="BT544">
        <v>26</v>
      </c>
      <c r="BU544" t="s">
        <v>240481</v>
      </c>
      <c r="BV544">
        <v>99</v>
      </c>
      <c r="BW544" t="s">
        <v>270</v>
      </c>
      <c r="BX544" t="s">
        <v>392</v>
      </c>
      <c r="BY544">
        <v>2</v>
      </c>
      <c r="BZ544">
        <v>0</v>
      </c>
      <c r="CA544" t="s">
        <v>392</v>
      </c>
      <c r="CB544" t="s">
        <v>392</v>
      </c>
      <c r="CC544" t="s">
        <v>392</v>
      </c>
      <c r="CD544" t="s">
        <v>392</v>
      </c>
      <c r="CE544">
        <v>0</v>
      </c>
      <c r="CF544" t="s">
        <v>392</v>
      </c>
      <c r="CG544">
        <v>0</v>
      </c>
      <c r="CH544" t="s">
        <v>392</v>
      </c>
      <c r="CI544">
        <v>0</v>
      </c>
      <c r="CJ544" t="s">
        <v>392</v>
      </c>
      <c r="CK544" s="1"/>
      <c r="CL544" s="1"/>
      <c r="CM544">
        <v>0</v>
      </c>
      <c r="CN544">
        <v>0</v>
      </c>
      <c r="CO544" t="s">
        <v>392</v>
      </c>
      <c r="CP544" t="s">
        <v>392</v>
      </c>
      <c r="CQ544" t="s">
        <v>392</v>
      </c>
      <c r="CR544" t="s">
        <v>392</v>
      </c>
      <c r="CS544">
        <v>0</v>
      </c>
      <c r="CT544" t="s">
        <v>392</v>
      </c>
      <c r="CU544">
        <v>0</v>
      </c>
      <c r="CV544" t="s">
        <v>392</v>
      </c>
      <c r="CW544">
        <v>0</v>
      </c>
      <c r="CX544" t="s">
        <v>392</v>
      </c>
      <c r="CY544" s="1"/>
      <c r="CZ544" s="1"/>
      <c r="DA544">
        <v>0</v>
      </c>
      <c r="DB544">
        <v>0</v>
      </c>
      <c r="DC544" t="s">
        <v>392</v>
      </c>
      <c r="DD544" t="s">
        <v>392</v>
      </c>
      <c r="DE544" t="s">
        <v>392</v>
      </c>
      <c r="DF544" t="s">
        <v>392</v>
      </c>
      <c r="DG544">
        <v>0</v>
      </c>
      <c r="DH544" t="s">
        <v>392</v>
      </c>
      <c r="DI544">
        <v>0</v>
      </c>
      <c r="DJ544" t="s">
        <v>392</v>
      </c>
      <c r="DK544">
        <v>0</v>
      </c>
      <c r="DL544" t="s">
        <v>392</v>
      </c>
      <c r="DM544" t="s">
        <v>392</v>
      </c>
      <c r="DN544" t="s">
        <v>392</v>
      </c>
      <c r="DO544">
        <v>0</v>
      </c>
      <c r="DP544">
        <v>1</v>
      </c>
      <c r="DQ544">
        <v>0</v>
      </c>
      <c r="DR544">
        <v>0</v>
      </c>
      <c r="DS544">
        <v>1</v>
      </c>
      <c r="DT544">
        <v>0</v>
      </c>
      <c r="DU544" t="s">
        <v>392</v>
      </c>
      <c r="DV544">
        <v>1</v>
      </c>
      <c r="DW544">
        <v>2</v>
      </c>
      <c r="DX544">
        <v>2</v>
      </c>
      <c r="DY544">
        <v>0</v>
      </c>
      <c r="DZ544">
        <v>0</v>
      </c>
      <c r="EA544" t="s">
        <v>392</v>
      </c>
      <c r="EB544">
        <v>0</v>
      </c>
      <c r="EC544">
        <v>0</v>
      </c>
      <c r="ED544">
        <v>0</v>
      </c>
      <c r="EE544">
        <v>0</v>
      </c>
      <c r="EF544">
        <v>1</v>
      </c>
      <c r="EG544">
        <v>1</v>
      </c>
      <c r="EH544" s="1">
        <v>45559</v>
      </c>
      <c r="EI544">
        <v>2024</v>
      </c>
      <c r="EJ544">
        <v>39</v>
      </c>
      <c r="EK544">
        <v>1</v>
      </c>
      <c r="EL544" s="1">
        <v>45559</v>
      </c>
      <c r="EM544">
        <v>38</v>
      </c>
      <c r="EN544">
        <v>1</v>
      </c>
      <c r="EO544">
        <v>1</v>
      </c>
      <c r="EP544">
        <v>1</v>
      </c>
      <c r="EQ544">
        <v>2</v>
      </c>
      <c r="ER544">
        <v>2</v>
      </c>
      <c r="ES544">
        <v>1</v>
      </c>
      <c r="ET544">
        <v>1</v>
      </c>
      <c r="EU544">
        <v>1</v>
      </c>
      <c r="EV544">
        <v>1</v>
      </c>
      <c r="EW544">
        <v>1</v>
      </c>
      <c r="EX544">
        <v>2</v>
      </c>
      <c r="EY544" t="s">
        <v>392</v>
      </c>
      <c r="EZ544" s="1"/>
      <c r="FA544">
        <v>1</v>
      </c>
      <c r="FB544">
        <v>1</v>
      </c>
      <c r="FC544">
        <v>2</v>
      </c>
      <c r="FD544">
        <v>2</v>
      </c>
      <c r="FE544">
        <v>1</v>
      </c>
      <c r="FF544">
        <v>1</v>
      </c>
      <c r="FG544">
        <v>2</v>
      </c>
      <c r="FH544">
        <v>2</v>
      </c>
      <c r="FI544">
        <v>2</v>
      </c>
      <c r="FJ544" s="1"/>
      <c r="FK544">
        <v>2</v>
      </c>
      <c r="FL544">
        <v>1</v>
      </c>
      <c r="FM544">
        <v>1</v>
      </c>
      <c r="FN544">
        <v>2</v>
      </c>
      <c r="FO544">
        <v>2</v>
      </c>
      <c r="FP544">
        <v>2</v>
      </c>
      <c r="FQ544">
        <v>2</v>
      </c>
      <c r="FR544">
        <v>1</v>
      </c>
      <c r="FS544">
        <v>1</v>
      </c>
      <c r="FT544">
        <v>2</v>
      </c>
      <c r="FU544">
        <v>2</v>
      </c>
      <c r="FV544">
        <v>2</v>
      </c>
      <c r="FW544">
        <v>1</v>
      </c>
      <c r="FX544">
        <v>2</v>
      </c>
      <c r="FY544" t="s">
        <v>392</v>
      </c>
      <c r="FZ544">
        <v>2</v>
      </c>
      <c r="GA544">
        <v>2</v>
      </c>
      <c r="GB544">
        <v>2</v>
      </c>
      <c r="GC544">
        <v>2</v>
      </c>
      <c r="GD544">
        <v>2</v>
      </c>
      <c r="GE544">
        <v>2</v>
      </c>
      <c r="GF544">
        <v>2</v>
      </c>
      <c r="GG544">
        <v>2</v>
      </c>
      <c r="GH544">
        <v>2</v>
      </c>
      <c r="GI544">
        <v>2</v>
      </c>
      <c r="GJ544">
        <v>2</v>
      </c>
      <c r="GK544">
        <v>2</v>
      </c>
      <c r="GL544">
        <v>2</v>
      </c>
      <c r="GM544">
        <v>2</v>
      </c>
      <c r="GN544">
        <v>2</v>
      </c>
      <c r="GO544" t="s">
        <v>392</v>
      </c>
      <c r="GP544" t="s">
        <v>392</v>
      </c>
      <c r="GQ544">
        <v>2</v>
      </c>
      <c r="GR544">
        <v>2</v>
      </c>
      <c r="GS544">
        <v>2</v>
      </c>
      <c r="GT544">
        <v>2</v>
      </c>
      <c r="GU544">
        <v>2</v>
      </c>
      <c r="GV544">
        <v>2</v>
      </c>
      <c r="GW544" t="s">
        <v>392</v>
      </c>
      <c r="GX544" t="s">
        <v>392</v>
      </c>
      <c r="GY544">
        <v>2</v>
      </c>
      <c r="GZ544" t="s">
        <v>392</v>
      </c>
      <c r="HA544">
        <v>2</v>
      </c>
      <c r="HB544">
        <v>2</v>
      </c>
      <c r="HC544">
        <v>2</v>
      </c>
      <c r="HD544">
        <v>2</v>
      </c>
      <c r="HE544">
        <v>2</v>
      </c>
      <c r="HF544">
        <v>2</v>
      </c>
      <c r="HG544">
        <v>2</v>
      </c>
      <c r="HH544">
        <v>2</v>
      </c>
      <c r="HI544">
        <v>2</v>
      </c>
      <c r="HJ544">
        <v>2</v>
      </c>
      <c r="HK544" t="s">
        <v>392</v>
      </c>
      <c r="HL544">
        <v>2</v>
      </c>
      <c r="HM544">
        <v>2</v>
      </c>
      <c r="HN544">
        <v>2</v>
      </c>
      <c r="HO544">
        <v>2</v>
      </c>
      <c r="HP544">
        <v>2</v>
      </c>
      <c r="HQ544">
        <v>2</v>
      </c>
      <c r="HR544">
        <v>2</v>
      </c>
      <c r="HS544">
        <v>2</v>
      </c>
      <c r="HT544">
        <v>2</v>
      </c>
      <c r="HU544">
        <v>2</v>
      </c>
      <c r="HV544">
        <v>2</v>
      </c>
      <c r="HW544">
        <v>2</v>
      </c>
      <c r="HX544">
        <v>2</v>
      </c>
      <c r="HY544">
        <v>2</v>
      </c>
      <c r="HZ544">
        <v>2</v>
      </c>
      <c r="IA544">
        <v>2</v>
      </c>
      <c r="IB544">
        <v>2</v>
      </c>
      <c r="IC544">
        <v>2</v>
      </c>
      <c r="ID544">
        <v>2</v>
      </c>
      <c r="IE544">
        <v>2</v>
      </c>
      <c r="IF544">
        <v>2</v>
      </c>
      <c r="IG544">
        <v>2</v>
      </c>
      <c r="IH544">
        <v>2</v>
      </c>
      <c r="II544">
        <v>2</v>
      </c>
      <c r="IJ544">
        <v>2</v>
      </c>
      <c r="IK544">
        <v>1</v>
      </c>
      <c r="IL544" s="1">
        <v>45565</v>
      </c>
      <c r="IM544" t="s">
        <v>6837</v>
      </c>
      <c r="IN544" t="s">
        <v>6838</v>
      </c>
      <c r="IO544">
        <v>19</v>
      </c>
      <c r="IP544" t="s">
        <v>395</v>
      </c>
      <c r="IQ544">
        <v>1</v>
      </c>
      <c r="IR544" t="s">
        <v>469</v>
      </c>
      <c r="IS544">
        <v>39</v>
      </c>
      <c r="IT544" t="s">
        <v>470</v>
      </c>
      <c r="IU544">
        <v>2</v>
      </c>
      <c r="IV544" t="s">
        <v>507</v>
      </c>
      <c r="IW544" t="s">
        <v>392</v>
      </c>
      <c r="IX544">
        <v>5</v>
      </c>
      <c r="IY544" t="s">
        <v>392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 s="1"/>
      <c r="JJ544">
        <v>0</v>
      </c>
      <c r="JK544" t="s">
        <v>392</v>
      </c>
      <c r="JL544">
        <v>0</v>
      </c>
      <c r="JM544">
        <v>1</v>
      </c>
      <c r="JN544" s="1">
        <v>45565</v>
      </c>
      <c r="JO544">
        <v>30</v>
      </c>
      <c r="JP544">
        <v>10</v>
      </c>
      <c r="JQ544">
        <v>160</v>
      </c>
      <c r="JR544">
        <v>0</v>
      </c>
      <c r="JS544">
        <v>17</v>
      </c>
      <c r="JT544">
        <v>2</v>
      </c>
      <c r="JU544">
        <v>2</v>
      </c>
      <c r="JV544" s="1">
        <v>45566</v>
      </c>
      <c r="JW544">
        <v>28</v>
      </c>
      <c r="JX544">
        <v>10</v>
      </c>
      <c r="JY544">
        <v>171</v>
      </c>
      <c r="JZ544">
        <v>2</v>
      </c>
      <c r="KA544">
        <v>12</v>
      </c>
      <c r="KB544">
        <v>1</v>
      </c>
      <c r="KC544">
        <v>3</v>
      </c>
      <c r="KD544" s="1">
        <v>45567</v>
      </c>
      <c r="KE544">
        <v>31</v>
      </c>
      <c r="KF544">
        <v>10</v>
      </c>
      <c r="KG544">
        <v>176</v>
      </c>
      <c r="KH544">
        <v>2</v>
      </c>
      <c r="KI544">
        <v>12</v>
      </c>
      <c r="KJ544">
        <v>1</v>
      </c>
      <c r="KK544">
        <v>4</v>
      </c>
      <c r="KL544" s="1">
        <v>45568</v>
      </c>
      <c r="KM544">
        <v>31</v>
      </c>
      <c r="KN544">
        <v>10</v>
      </c>
      <c r="KO544">
        <v>121</v>
      </c>
      <c r="KP544">
        <v>0</v>
      </c>
      <c r="KQ544">
        <v>10</v>
      </c>
      <c r="KR544">
        <v>1</v>
      </c>
      <c r="KS544">
        <v>5</v>
      </c>
      <c r="KT544" s="1">
        <v>45569</v>
      </c>
      <c r="KU544">
        <v>30</v>
      </c>
      <c r="KV544">
        <v>10</v>
      </c>
      <c r="KW544">
        <v>98</v>
      </c>
      <c r="KX544">
        <v>0</v>
      </c>
      <c r="KY544">
        <v>7</v>
      </c>
      <c r="KZ544">
        <v>16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 s="1"/>
      <c r="LH544" t="s">
        <v>392</v>
      </c>
      <c r="LI544">
        <v>0</v>
      </c>
      <c r="LJ544">
        <v>0</v>
      </c>
      <c r="LK544">
        <v>0</v>
      </c>
      <c r="LL544">
        <v>0</v>
      </c>
      <c r="LM544" s="1"/>
      <c r="LN544">
        <v>0</v>
      </c>
      <c r="LO544" s="1"/>
      <c r="LP544">
        <v>0</v>
      </c>
      <c r="LR544" s="1"/>
      <c r="LS544">
        <v>0</v>
      </c>
      <c r="LT544">
        <v>1</v>
      </c>
      <c r="LU544" s="1">
        <v>45565</v>
      </c>
      <c r="LV544" s="1">
        <v>45579</v>
      </c>
      <c r="LW544" t="s">
        <v>166660</v>
      </c>
      <c r="LX544">
        <v>2</v>
      </c>
      <c r="LY544">
        <v>0</v>
      </c>
      <c r="LZ544" s="1"/>
      <c r="MA544" s="1">
        <v>45583</v>
      </c>
      <c r="MB544">
        <v>2</v>
      </c>
      <c r="MC544">
        <v>1</v>
      </c>
      <c r="MD544" s="1"/>
      <c r="ME544" s="1"/>
      <c r="MF544" t="s">
        <v>240558</v>
      </c>
      <c r="MG544">
        <v>0</v>
      </c>
      <c r="MH544">
        <v>0</v>
      </c>
      <c r="MI544" s="1"/>
      <c r="MJ544" s="1"/>
      <c r="MK544">
        <v>0</v>
      </c>
      <c r="ML544">
        <v>0</v>
      </c>
      <c r="MM544" s="1">
        <v>45565</v>
      </c>
      <c r="MN544" s="1">
        <v>45568</v>
      </c>
      <c r="MO544">
        <v>2</v>
      </c>
      <c r="MP544">
        <v>0</v>
      </c>
      <c r="MQ544" s="1"/>
      <c r="MR544" t="s">
        <v>392</v>
      </c>
      <c r="MS544" s="1"/>
      <c r="MT544" t="s">
        <v>392</v>
      </c>
      <c r="MU544">
        <v>0</v>
      </c>
      <c r="MV544">
        <v>0</v>
      </c>
      <c r="MW544" t="s">
        <v>392</v>
      </c>
      <c r="MX544" t="s">
        <v>392</v>
      </c>
      <c r="MY544" t="s">
        <v>392</v>
      </c>
      <c r="MZ544">
        <v>0</v>
      </c>
      <c r="NA544">
        <v>0</v>
      </c>
      <c r="NB544" t="s">
        <v>392</v>
      </c>
      <c r="NC544">
        <v>0</v>
      </c>
      <c r="ND544" t="s">
        <v>240558</v>
      </c>
      <c r="NE544" s="1"/>
      <c r="NF544" s="1"/>
      <c r="NG544" t="s">
        <v>392</v>
      </c>
      <c r="NH544">
        <v>0</v>
      </c>
      <c r="NI544" s="1"/>
      <c r="NJ544">
        <v>0</v>
      </c>
      <c r="NK544">
        <v>2</v>
      </c>
      <c r="NL544" s="1">
        <v>45569</v>
      </c>
      <c r="NM544">
        <v>2</v>
      </c>
      <c r="NN544">
        <v>0</v>
      </c>
      <c r="NO544">
        <v>2</v>
      </c>
      <c r="NP544" s="1"/>
      <c r="NQ544" s="1"/>
      <c r="NR544">
        <v>0</v>
      </c>
      <c r="NS544" t="s">
        <v>392</v>
      </c>
      <c r="NU544" t="s">
        <v>392</v>
      </c>
      <c r="NV544" t="s">
        <v>392</v>
      </c>
      <c r="NW544" t="s">
        <v>392</v>
      </c>
      <c r="NX544" s="1">
        <v>45574</v>
      </c>
      <c r="NY544" s="1">
        <v>45565</v>
      </c>
      <c r="NZ544" t="s">
        <v>6845</v>
      </c>
      <c r="OA544" s="1">
        <v>45565</v>
      </c>
      <c r="OB544" s="1">
        <v>45569</v>
      </c>
    </row>
    <row r="545" spans="1:392" x14ac:dyDescent="0.3">
      <c r="A545" t="s">
        <v>192420</v>
      </c>
      <c r="B545">
        <v>1712898</v>
      </c>
      <c r="C545">
        <v>10</v>
      </c>
      <c r="D545">
        <v>1712898</v>
      </c>
      <c r="E545" t="s">
        <v>192421</v>
      </c>
      <c r="F545" t="s">
        <v>26668</v>
      </c>
      <c r="G545" t="s">
        <v>1599</v>
      </c>
      <c r="H545" t="s">
        <v>192422</v>
      </c>
      <c r="I545" t="s">
        <v>192423</v>
      </c>
      <c r="J545" s="1">
        <v>30877</v>
      </c>
      <c r="K545">
        <v>19</v>
      </c>
      <c r="L545" t="s">
        <v>395</v>
      </c>
      <c r="M545">
        <v>39</v>
      </c>
      <c r="N545" t="s">
        <v>470</v>
      </c>
      <c r="O545">
        <v>2</v>
      </c>
      <c r="P545">
        <v>40</v>
      </c>
      <c r="Q545">
        <v>2</v>
      </c>
      <c r="S545" t="s">
        <v>390</v>
      </c>
      <c r="T545" t="s">
        <v>81298</v>
      </c>
      <c r="U545" t="s">
        <v>392</v>
      </c>
      <c r="V545" t="s">
        <v>2301</v>
      </c>
      <c r="W545" t="s">
        <v>11904</v>
      </c>
      <c r="X545">
        <v>19</v>
      </c>
      <c r="Y545" t="s">
        <v>395</v>
      </c>
      <c r="Z545">
        <v>2</v>
      </c>
      <c r="AA545" t="s">
        <v>483</v>
      </c>
      <c r="AB545">
        <v>47</v>
      </c>
      <c r="AC545" t="s">
        <v>11059</v>
      </c>
      <c r="AD545">
        <v>1</v>
      </c>
      <c r="AE545" t="s">
        <v>5323</v>
      </c>
      <c r="AF545" t="s">
        <v>166000</v>
      </c>
      <c r="AG545" t="s">
        <v>392</v>
      </c>
      <c r="AH545" t="s">
        <v>392</v>
      </c>
      <c r="AI545">
        <v>65600</v>
      </c>
      <c r="AJ545">
        <v>2</v>
      </c>
      <c r="AK545">
        <v>2</v>
      </c>
      <c r="AL545">
        <v>0</v>
      </c>
      <c r="AM545" t="s">
        <v>392</v>
      </c>
      <c r="AN545">
        <v>2</v>
      </c>
      <c r="AO545" t="s">
        <v>503</v>
      </c>
      <c r="AP545" t="s">
        <v>392</v>
      </c>
      <c r="AQ545" t="s">
        <v>392</v>
      </c>
      <c r="AR545">
        <v>3</v>
      </c>
      <c r="AS545" t="s">
        <v>392</v>
      </c>
      <c r="AT545">
        <v>0</v>
      </c>
      <c r="AU545" t="s">
        <v>392</v>
      </c>
      <c r="AV545">
        <v>0</v>
      </c>
      <c r="AW545" t="s">
        <v>392</v>
      </c>
      <c r="AX545">
        <v>0</v>
      </c>
      <c r="AY545" t="s">
        <v>392</v>
      </c>
      <c r="AZ545" t="s">
        <v>392</v>
      </c>
      <c r="BA545" t="s">
        <v>392</v>
      </c>
      <c r="BC545" t="s">
        <v>11907</v>
      </c>
      <c r="BD545" t="s">
        <v>11908</v>
      </c>
      <c r="BE545">
        <v>19</v>
      </c>
      <c r="BF545" t="s">
        <v>395</v>
      </c>
      <c r="BG545">
        <v>2</v>
      </c>
      <c r="BH545" t="s">
        <v>483</v>
      </c>
      <c r="BI545">
        <v>47</v>
      </c>
      <c r="BJ545" t="s">
        <v>11059</v>
      </c>
      <c r="BK545">
        <v>1</v>
      </c>
      <c r="BL545" t="s">
        <v>404</v>
      </c>
      <c r="BM545" s="1">
        <v>45575</v>
      </c>
      <c r="BN545" t="s">
        <v>392</v>
      </c>
      <c r="BO545" s="1">
        <v>45575</v>
      </c>
      <c r="BP545" s="1">
        <v>45575</v>
      </c>
      <c r="BQ545" s="1">
        <v>45575</v>
      </c>
      <c r="BR545" s="1">
        <v>45575</v>
      </c>
      <c r="BS545" s="1"/>
      <c r="BT545">
        <v>26</v>
      </c>
      <c r="BU545" t="s">
        <v>240481</v>
      </c>
      <c r="BV545">
        <v>99</v>
      </c>
      <c r="BW545" t="s">
        <v>270</v>
      </c>
      <c r="BX545" t="s">
        <v>392</v>
      </c>
      <c r="BY545">
        <v>2</v>
      </c>
      <c r="BZ545">
        <v>0</v>
      </c>
      <c r="CA545" t="s">
        <v>392</v>
      </c>
      <c r="CB545" t="s">
        <v>392</v>
      </c>
      <c r="CC545" t="s">
        <v>392</v>
      </c>
      <c r="CD545" t="s">
        <v>392</v>
      </c>
      <c r="CE545">
        <v>0</v>
      </c>
      <c r="CF545" t="s">
        <v>392</v>
      </c>
      <c r="CG545">
        <v>0</v>
      </c>
      <c r="CH545" t="s">
        <v>392</v>
      </c>
      <c r="CI545">
        <v>0</v>
      </c>
      <c r="CJ545" t="s">
        <v>392</v>
      </c>
      <c r="CK545" s="1"/>
      <c r="CL545" s="1"/>
      <c r="CM545">
        <v>0</v>
      </c>
      <c r="CN545">
        <v>0</v>
      </c>
      <c r="CO545" t="s">
        <v>392</v>
      </c>
      <c r="CP545" t="s">
        <v>392</v>
      </c>
      <c r="CQ545" t="s">
        <v>392</v>
      </c>
      <c r="CR545" t="s">
        <v>392</v>
      </c>
      <c r="CS545">
        <v>0</v>
      </c>
      <c r="CT545" t="s">
        <v>392</v>
      </c>
      <c r="CU545">
        <v>0</v>
      </c>
      <c r="CV545" t="s">
        <v>392</v>
      </c>
      <c r="CW545">
        <v>0</v>
      </c>
      <c r="CX545" t="s">
        <v>392</v>
      </c>
      <c r="CY545" s="1"/>
      <c r="CZ545" s="1"/>
      <c r="DA545">
        <v>0</v>
      </c>
      <c r="DB545">
        <v>0</v>
      </c>
      <c r="DC545" t="s">
        <v>392</v>
      </c>
      <c r="DD545" t="s">
        <v>392</v>
      </c>
      <c r="DE545" t="s">
        <v>392</v>
      </c>
      <c r="DF545" t="s">
        <v>392</v>
      </c>
      <c r="DG545">
        <v>0</v>
      </c>
      <c r="DH545" t="s">
        <v>392</v>
      </c>
      <c r="DI545">
        <v>0</v>
      </c>
      <c r="DJ545" t="s">
        <v>392</v>
      </c>
      <c r="DK545">
        <v>0</v>
      </c>
      <c r="DL545" t="s">
        <v>392</v>
      </c>
      <c r="DM545" t="s">
        <v>392</v>
      </c>
      <c r="DN545" t="s">
        <v>392</v>
      </c>
      <c r="DO545">
        <v>0</v>
      </c>
      <c r="DP545">
        <v>1</v>
      </c>
      <c r="DQ545">
        <v>0</v>
      </c>
      <c r="DR545">
        <v>0</v>
      </c>
      <c r="DS545">
        <v>1</v>
      </c>
      <c r="DT545">
        <v>0</v>
      </c>
      <c r="DU545" t="s">
        <v>392</v>
      </c>
      <c r="DV545">
        <v>1</v>
      </c>
      <c r="DW545">
        <v>2</v>
      </c>
      <c r="DX545">
        <v>2</v>
      </c>
      <c r="DY545">
        <v>0</v>
      </c>
      <c r="DZ545">
        <v>0</v>
      </c>
      <c r="EA545" t="s">
        <v>392</v>
      </c>
      <c r="EB545">
        <v>0</v>
      </c>
      <c r="EC545">
        <v>0</v>
      </c>
      <c r="ED545">
        <v>0</v>
      </c>
      <c r="EE545">
        <v>0</v>
      </c>
      <c r="EF545">
        <v>1</v>
      </c>
      <c r="EG545">
        <v>1</v>
      </c>
      <c r="EH545" s="1">
        <v>45573</v>
      </c>
      <c r="EI545">
        <v>2024</v>
      </c>
      <c r="EJ545">
        <v>41</v>
      </c>
      <c r="EK545">
        <v>1</v>
      </c>
      <c r="EL545" s="1">
        <v>45573</v>
      </c>
      <c r="EM545">
        <v>38</v>
      </c>
      <c r="EN545">
        <v>1</v>
      </c>
      <c r="EO545">
        <v>1</v>
      </c>
      <c r="EP545">
        <v>2</v>
      </c>
      <c r="EQ545">
        <v>2</v>
      </c>
      <c r="ER545">
        <v>2</v>
      </c>
      <c r="ES545">
        <v>1</v>
      </c>
      <c r="ET545">
        <v>2</v>
      </c>
      <c r="EU545">
        <v>1</v>
      </c>
      <c r="EV545">
        <v>2</v>
      </c>
      <c r="EW545">
        <v>2</v>
      </c>
      <c r="EX545">
        <v>2</v>
      </c>
      <c r="EY545" t="s">
        <v>392</v>
      </c>
      <c r="EZ545" s="1"/>
      <c r="FA545">
        <v>2</v>
      </c>
      <c r="FB545">
        <v>2</v>
      </c>
      <c r="FC545">
        <v>2</v>
      </c>
      <c r="FD545">
        <v>2</v>
      </c>
      <c r="FE545">
        <v>2</v>
      </c>
      <c r="FF545">
        <v>2</v>
      </c>
      <c r="FG545">
        <v>2</v>
      </c>
      <c r="FH545">
        <v>2</v>
      </c>
      <c r="FI545">
        <v>2</v>
      </c>
      <c r="FJ545" s="1"/>
      <c r="FK545">
        <v>2</v>
      </c>
      <c r="FL545">
        <v>2</v>
      </c>
      <c r="FM545">
        <v>2</v>
      </c>
      <c r="FN545">
        <v>2</v>
      </c>
      <c r="FO545">
        <v>2</v>
      </c>
      <c r="FP545">
        <v>2</v>
      </c>
      <c r="FQ545">
        <v>2</v>
      </c>
      <c r="FR545">
        <v>2</v>
      </c>
      <c r="FS545">
        <v>2</v>
      </c>
      <c r="FT545">
        <v>2</v>
      </c>
      <c r="FU545">
        <v>2</v>
      </c>
      <c r="FV545">
        <v>2</v>
      </c>
      <c r="FW545">
        <v>2</v>
      </c>
      <c r="FX545">
        <v>2</v>
      </c>
      <c r="FY545" t="s">
        <v>392</v>
      </c>
      <c r="FZ545">
        <v>2</v>
      </c>
      <c r="GA545">
        <v>2</v>
      </c>
      <c r="GB545">
        <v>2</v>
      </c>
      <c r="GC545">
        <v>2</v>
      </c>
      <c r="GD545">
        <v>2</v>
      </c>
      <c r="GE545">
        <v>1</v>
      </c>
      <c r="GF545">
        <v>2</v>
      </c>
      <c r="GG545">
        <v>1</v>
      </c>
      <c r="GH545">
        <v>2</v>
      </c>
      <c r="GI545">
        <v>2</v>
      </c>
      <c r="GJ545">
        <v>2</v>
      </c>
      <c r="GK545">
        <v>2</v>
      </c>
      <c r="GL545">
        <v>2</v>
      </c>
      <c r="GM545">
        <v>2</v>
      </c>
      <c r="GN545">
        <v>2</v>
      </c>
      <c r="GO545" t="s">
        <v>392</v>
      </c>
      <c r="GP545" t="s">
        <v>392</v>
      </c>
      <c r="GQ545">
        <v>2</v>
      </c>
      <c r="GR545">
        <v>2</v>
      </c>
      <c r="GS545">
        <v>2</v>
      </c>
      <c r="GT545">
        <v>2</v>
      </c>
      <c r="GU545">
        <v>2</v>
      </c>
      <c r="GV545">
        <v>2</v>
      </c>
      <c r="GW545" t="s">
        <v>392</v>
      </c>
      <c r="GX545" t="s">
        <v>392</v>
      </c>
      <c r="GY545">
        <v>2</v>
      </c>
      <c r="GZ545" t="s">
        <v>392</v>
      </c>
      <c r="HA545">
        <v>2</v>
      </c>
      <c r="HB545">
        <v>2</v>
      </c>
      <c r="HC545">
        <v>2</v>
      </c>
      <c r="HD545">
        <v>2</v>
      </c>
      <c r="HE545">
        <v>2</v>
      </c>
      <c r="HF545">
        <v>2</v>
      </c>
      <c r="HG545">
        <v>2</v>
      </c>
      <c r="HH545">
        <v>2</v>
      </c>
      <c r="HI545">
        <v>2</v>
      </c>
      <c r="HJ545">
        <v>2</v>
      </c>
      <c r="HK545" t="s">
        <v>392</v>
      </c>
      <c r="HL545">
        <v>2</v>
      </c>
      <c r="HM545">
        <v>2</v>
      </c>
      <c r="HN545">
        <v>2</v>
      </c>
      <c r="HO545">
        <v>2</v>
      </c>
      <c r="HP545">
        <v>2</v>
      </c>
      <c r="HQ545">
        <v>2</v>
      </c>
      <c r="HR545">
        <v>2</v>
      </c>
      <c r="HS545">
        <v>2</v>
      </c>
      <c r="HT545">
        <v>2</v>
      </c>
      <c r="HU545">
        <v>2</v>
      </c>
      <c r="HV545">
        <v>2</v>
      </c>
      <c r="HW545">
        <v>2</v>
      </c>
      <c r="HX545">
        <v>2</v>
      </c>
      <c r="HY545">
        <v>2</v>
      </c>
      <c r="HZ545">
        <v>2</v>
      </c>
      <c r="IA545">
        <v>2</v>
      </c>
      <c r="IB545">
        <v>2</v>
      </c>
      <c r="IC545">
        <v>2</v>
      </c>
      <c r="ID545">
        <v>2</v>
      </c>
      <c r="IE545">
        <v>2</v>
      </c>
      <c r="IF545">
        <v>2</v>
      </c>
      <c r="IG545">
        <v>2</v>
      </c>
      <c r="IH545">
        <v>2</v>
      </c>
      <c r="II545">
        <v>2</v>
      </c>
      <c r="IJ545">
        <v>2</v>
      </c>
      <c r="IK545">
        <v>2</v>
      </c>
      <c r="IL545" s="1"/>
      <c r="IM545" t="s">
        <v>392</v>
      </c>
      <c r="IN545" t="s">
        <v>392</v>
      </c>
      <c r="IP545" t="s">
        <v>392</v>
      </c>
      <c r="IR545" t="s">
        <v>392</v>
      </c>
      <c r="IT545" t="s">
        <v>392</v>
      </c>
      <c r="IV545" t="s">
        <v>392</v>
      </c>
      <c r="IW545" t="s">
        <v>392</v>
      </c>
      <c r="IX545">
        <v>0</v>
      </c>
      <c r="IY545" t="s">
        <v>392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 s="1"/>
      <c r="JJ545">
        <v>0</v>
      </c>
      <c r="JK545" t="s">
        <v>392</v>
      </c>
      <c r="JL545">
        <v>0</v>
      </c>
      <c r="JN545" s="1"/>
      <c r="JV545" s="1"/>
      <c r="KD545" s="1"/>
      <c r="KL545" s="1"/>
      <c r="KT545" s="1"/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 s="1"/>
      <c r="LH545" t="s">
        <v>392</v>
      </c>
      <c r="LI545">
        <v>0</v>
      </c>
      <c r="LJ545">
        <v>0</v>
      </c>
      <c r="LK545">
        <v>0</v>
      </c>
      <c r="LL545">
        <v>0</v>
      </c>
      <c r="LM545" s="1"/>
      <c r="LN545">
        <v>0</v>
      </c>
      <c r="LO545" s="1"/>
      <c r="LP545">
        <v>0</v>
      </c>
      <c r="LR545" s="1"/>
      <c r="LS545">
        <v>0</v>
      </c>
      <c r="LT545">
        <v>1</v>
      </c>
      <c r="LU545" s="1">
        <v>45575</v>
      </c>
      <c r="LV545" s="1">
        <v>45575</v>
      </c>
      <c r="LW545" t="s">
        <v>166660</v>
      </c>
      <c r="LX545">
        <v>2</v>
      </c>
      <c r="LY545">
        <v>0</v>
      </c>
      <c r="LZ545" s="1"/>
      <c r="MA545" s="1">
        <v>45579</v>
      </c>
      <c r="MB545">
        <v>2</v>
      </c>
      <c r="MC545">
        <v>1</v>
      </c>
      <c r="MD545" s="1"/>
      <c r="ME545" s="1"/>
      <c r="MF545" t="s">
        <v>240482</v>
      </c>
      <c r="MG545">
        <v>0</v>
      </c>
      <c r="MH545">
        <v>0</v>
      </c>
      <c r="MI545" s="1"/>
      <c r="MJ545" s="1"/>
      <c r="MK545">
        <v>0</v>
      </c>
      <c r="ML545">
        <v>0</v>
      </c>
      <c r="MM545" s="1">
        <v>45575</v>
      </c>
      <c r="MN545" s="1">
        <v>45575</v>
      </c>
      <c r="MO545">
        <v>2</v>
      </c>
      <c r="MP545">
        <v>0</v>
      </c>
      <c r="MQ545" s="1"/>
      <c r="MR545" t="s">
        <v>392</v>
      </c>
      <c r="MS545" s="1"/>
      <c r="MT545" t="s">
        <v>392</v>
      </c>
      <c r="MU545">
        <v>0</v>
      </c>
      <c r="MV545">
        <v>0</v>
      </c>
      <c r="MW545" t="s">
        <v>392</v>
      </c>
      <c r="MX545" t="s">
        <v>392</v>
      </c>
      <c r="MY545" t="s">
        <v>392</v>
      </c>
      <c r="MZ545">
        <v>0</v>
      </c>
      <c r="NA545">
        <v>0</v>
      </c>
      <c r="NB545" t="s">
        <v>392</v>
      </c>
      <c r="NC545">
        <v>0</v>
      </c>
      <c r="ND545" t="s">
        <v>240482</v>
      </c>
      <c r="NE545" s="1"/>
      <c r="NF545" s="1"/>
      <c r="NG545" t="s">
        <v>392</v>
      </c>
      <c r="NH545">
        <v>0</v>
      </c>
      <c r="NI545" s="1"/>
      <c r="NJ545">
        <v>0</v>
      </c>
      <c r="NK545">
        <v>2</v>
      </c>
      <c r="NL545" s="1">
        <v>45576</v>
      </c>
      <c r="NM545">
        <v>2</v>
      </c>
      <c r="NN545">
        <v>0</v>
      </c>
      <c r="NO545">
        <v>1</v>
      </c>
      <c r="NP545" s="1"/>
      <c r="NQ545" s="1"/>
      <c r="NR545">
        <v>0</v>
      </c>
      <c r="NS545" t="s">
        <v>392</v>
      </c>
      <c r="NU545" t="s">
        <v>392</v>
      </c>
      <c r="NV545" t="s">
        <v>392</v>
      </c>
      <c r="NW545" t="s">
        <v>392</v>
      </c>
      <c r="NX545" s="1">
        <v>45580</v>
      </c>
      <c r="NY545" s="1">
        <v>45575</v>
      </c>
      <c r="NZ545" t="s">
        <v>564</v>
      </c>
      <c r="OA545" s="1">
        <v>45575</v>
      </c>
      <c r="OB545" s="1"/>
    </row>
    <row r="546" spans="1:392" x14ac:dyDescent="0.3">
      <c r="A546" t="s">
        <v>242027</v>
      </c>
      <c r="B546">
        <v>1506040</v>
      </c>
      <c r="C546">
        <v>10</v>
      </c>
      <c r="D546">
        <v>1506040</v>
      </c>
      <c r="E546" t="s">
        <v>242028</v>
      </c>
      <c r="F546" t="s">
        <v>7234</v>
      </c>
      <c r="G546" t="s">
        <v>943</v>
      </c>
      <c r="H546" t="s">
        <v>242029</v>
      </c>
      <c r="I546" t="s">
        <v>242030</v>
      </c>
      <c r="J546" s="1">
        <v>45040</v>
      </c>
      <c r="K546">
        <v>19</v>
      </c>
      <c r="L546" t="s">
        <v>395</v>
      </c>
      <c r="M546">
        <v>39</v>
      </c>
      <c r="N546" t="s">
        <v>470</v>
      </c>
      <c r="O546">
        <v>1</v>
      </c>
      <c r="P546">
        <v>1</v>
      </c>
      <c r="Q546">
        <v>3</v>
      </c>
      <c r="R546">
        <v>0</v>
      </c>
      <c r="S546" t="s">
        <v>390</v>
      </c>
      <c r="T546" t="s">
        <v>206743</v>
      </c>
      <c r="U546" t="s">
        <v>392</v>
      </c>
      <c r="V546" t="s">
        <v>57317</v>
      </c>
      <c r="W546" t="s">
        <v>47432</v>
      </c>
      <c r="X546">
        <v>19</v>
      </c>
      <c r="Y546" t="s">
        <v>395</v>
      </c>
      <c r="Z546">
        <v>1</v>
      </c>
      <c r="AA546" t="s">
        <v>469</v>
      </c>
      <c r="AB546">
        <v>39</v>
      </c>
      <c r="AC546" t="s">
        <v>470</v>
      </c>
      <c r="AD546">
        <v>1</v>
      </c>
      <c r="AE546" t="s">
        <v>542</v>
      </c>
      <c r="AF546" t="s">
        <v>242031</v>
      </c>
      <c r="AG546" t="s">
        <v>392</v>
      </c>
      <c r="AH546" t="s">
        <v>392</v>
      </c>
      <c r="AI546">
        <v>64103</v>
      </c>
      <c r="AJ546">
        <v>2</v>
      </c>
      <c r="AK546">
        <v>2</v>
      </c>
      <c r="AL546">
        <v>0</v>
      </c>
      <c r="AM546" t="s">
        <v>392</v>
      </c>
      <c r="AN546">
        <v>19</v>
      </c>
      <c r="AO546" t="s">
        <v>400</v>
      </c>
      <c r="AP546" t="s">
        <v>392</v>
      </c>
      <c r="AQ546" t="s">
        <v>392</v>
      </c>
      <c r="AR546">
        <v>1</v>
      </c>
      <c r="AS546" t="s">
        <v>242032</v>
      </c>
      <c r="AT546">
        <v>0</v>
      </c>
      <c r="AU546" t="s">
        <v>392</v>
      </c>
      <c r="AV546">
        <v>0</v>
      </c>
      <c r="AW546" t="s">
        <v>392</v>
      </c>
      <c r="AX546">
        <v>0</v>
      </c>
      <c r="AY546" t="s">
        <v>392</v>
      </c>
      <c r="AZ546" t="s">
        <v>392</v>
      </c>
      <c r="BA546" t="s">
        <v>392</v>
      </c>
      <c r="BC546" t="s">
        <v>2329</v>
      </c>
      <c r="BD546" t="s">
        <v>2330</v>
      </c>
      <c r="BE546">
        <v>19</v>
      </c>
      <c r="BF546" t="s">
        <v>395</v>
      </c>
      <c r="BG546">
        <v>1</v>
      </c>
      <c r="BH546" t="s">
        <v>469</v>
      </c>
      <c r="BI546">
        <v>39</v>
      </c>
      <c r="BJ546" t="s">
        <v>470</v>
      </c>
      <c r="BK546">
        <v>2</v>
      </c>
      <c r="BL546" t="s">
        <v>507</v>
      </c>
      <c r="BM546" s="1">
        <v>45518</v>
      </c>
      <c r="BN546" t="s">
        <v>392</v>
      </c>
      <c r="BO546" s="1">
        <v>45518</v>
      </c>
      <c r="BP546" s="1">
        <v>45518</v>
      </c>
      <c r="BQ546" s="1">
        <v>45518</v>
      </c>
      <c r="BR546" s="1">
        <v>45518</v>
      </c>
      <c r="BS546" s="1">
        <v>45518</v>
      </c>
      <c r="BT546">
        <v>26</v>
      </c>
      <c r="BU546" t="s">
        <v>240481</v>
      </c>
      <c r="BV546">
        <v>0</v>
      </c>
      <c r="BW546" t="s">
        <v>392</v>
      </c>
      <c r="BX546" t="s">
        <v>392</v>
      </c>
      <c r="BY546">
        <v>2</v>
      </c>
      <c r="BZ546">
        <v>0</v>
      </c>
      <c r="CA546" t="s">
        <v>392</v>
      </c>
      <c r="CB546" t="s">
        <v>392</v>
      </c>
      <c r="CC546" t="s">
        <v>392</v>
      </c>
      <c r="CD546" t="s">
        <v>392</v>
      </c>
      <c r="CE546">
        <v>0</v>
      </c>
      <c r="CF546" t="s">
        <v>392</v>
      </c>
      <c r="CG546">
        <v>0</v>
      </c>
      <c r="CH546" t="s">
        <v>392</v>
      </c>
      <c r="CI546">
        <v>0</v>
      </c>
      <c r="CJ546" t="s">
        <v>392</v>
      </c>
      <c r="CK546" s="1"/>
      <c r="CL546" s="1"/>
      <c r="CM546">
        <v>0</v>
      </c>
      <c r="CN546">
        <v>0</v>
      </c>
      <c r="CO546" t="s">
        <v>392</v>
      </c>
      <c r="CP546" t="s">
        <v>392</v>
      </c>
      <c r="CQ546" t="s">
        <v>392</v>
      </c>
      <c r="CR546" t="s">
        <v>392</v>
      </c>
      <c r="CS546">
        <v>0</v>
      </c>
      <c r="CT546" t="s">
        <v>392</v>
      </c>
      <c r="CU546">
        <v>0</v>
      </c>
      <c r="CV546" t="s">
        <v>392</v>
      </c>
      <c r="CW546">
        <v>0</v>
      </c>
      <c r="CX546" t="s">
        <v>392</v>
      </c>
      <c r="CY546" s="1"/>
      <c r="CZ546" s="1"/>
      <c r="DA546">
        <v>0</v>
      </c>
      <c r="DB546">
        <v>0</v>
      </c>
      <c r="DC546" t="s">
        <v>392</v>
      </c>
      <c r="DD546" t="s">
        <v>392</v>
      </c>
      <c r="DE546" t="s">
        <v>392</v>
      </c>
      <c r="DF546" t="s">
        <v>392</v>
      </c>
      <c r="DG546">
        <v>0</v>
      </c>
      <c r="DH546" t="s">
        <v>392</v>
      </c>
      <c r="DI546">
        <v>0</v>
      </c>
      <c r="DJ546" t="s">
        <v>392</v>
      </c>
      <c r="DK546">
        <v>0</v>
      </c>
      <c r="DL546" t="s">
        <v>392</v>
      </c>
      <c r="DM546" t="s">
        <v>392</v>
      </c>
      <c r="DN546" t="s">
        <v>392</v>
      </c>
      <c r="DO546">
        <v>0</v>
      </c>
      <c r="DP546">
        <v>1</v>
      </c>
      <c r="DQ546">
        <v>0</v>
      </c>
      <c r="DR546">
        <v>0</v>
      </c>
      <c r="DS546">
        <v>1</v>
      </c>
      <c r="DT546">
        <v>0</v>
      </c>
      <c r="DU546" t="s">
        <v>392</v>
      </c>
      <c r="DV546">
        <v>2</v>
      </c>
      <c r="DW546">
        <v>2</v>
      </c>
      <c r="DX546">
        <v>2</v>
      </c>
      <c r="DY546">
        <v>0</v>
      </c>
      <c r="DZ546">
        <v>0</v>
      </c>
      <c r="EA546" t="s">
        <v>392</v>
      </c>
      <c r="EB546">
        <v>0</v>
      </c>
      <c r="EC546">
        <v>0</v>
      </c>
      <c r="ED546">
        <v>0</v>
      </c>
      <c r="EE546">
        <v>0</v>
      </c>
      <c r="EF546">
        <v>1</v>
      </c>
      <c r="EG546">
        <v>1</v>
      </c>
      <c r="EH546" s="1">
        <v>45517</v>
      </c>
      <c r="EI546">
        <v>2024</v>
      </c>
      <c r="EJ546">
        <v>33</v>
      </c>
      <c r="EK546">
        <v>1</v>
      </c>
      <c r="EL546" s="1">
        <v>45517</v>
      </c>
      <c r="EM546">
        <v>38</v>
      </c>
      <c r="EN546">
        <v>2</v>
      </c>
      <c r="EO546">
        <v>2</v>
      </c>
      <c r="EP546">
        <v>2</v>
      </c>
      <c r="EQ546">
        <v>2</v>
      </c>
      <c r="ER546">
        <v>2</v>
      </c>
      <c r="ES546">
        <v>2</v>
      </c>
      <c r="ET546">
        <v>2</v>
      </c>
      <c r="EU546">
        <v>2</v>
      </c>
      <c r="EV546">
        <v>2</v>
      </c>
      <c r="EW546">
        <v>2</v>
      </c>
      <c r="EX546">
        <v>2</v>
      </c>
      <c r="EY546" t="s">
        <v>392</v>
      </c>
      <c r="EZ546" s="1"/>
      <c r="FA546">
        <v>2</v>
      </c>
      <c r="FB546">
        <v>2</v>
      </c>
      <c r="FC546">
        <v>2</v>
      </c>
      <c r="FD546">
        <v>2</v>
      </c>
      <c r="FE546">
        <v>2</v>
      </c>
      <c r="FF546">
        <v>2</v>
      </c>
      <c r="FG546">
        <v>2</v>
      </c>
      <c r="FH546">
        <v>2</v>
      </c>
      <c r="FI546">
        <v>2</v>
      </c>
      <c r="FJ546" s="1"/>
      <c r="FK546">
        <v>2</v>
      </c>
      <c r="FL546">
        <v>2</v>
      </c>
      <c r="FM546">
        <v>2</v>
      </c>
      <c r="FN546">
        <v>2</v>
      </c>
      <c r="FO546">
        <v>2</v>
      </c>
      <c r="FP546">
        <v>2</v>
      </c>
      <c r="FQ546">
        <v>2</v>
      </c>
      <c r="FR546">
        <v>2</v>
      </c>
      <c r="FS546">
        <v>2</v>
      </c>
      <c r="FT546">
        <v>2</v>
      </c>
      <c r="FU546">
        <v>2</v>
      </c>
      <c r="FV546">
        <v>2</v>
      </c>
      <c r="FW546">
        <v>2</v>
      </c>
      <c r="FX546">
        <v>2</v>
      </c>
      <c r="FY546" t="s">
        <v>392</v>
      </c>
      <c r="FZ546">
        <v>2</v>
      </c>
      <c r="GA546">
        <v>2</v>
      </c>
      <c r="GB546">
        <v>2</v>
      </c>
      <c r="GC546">
        <v>2</v>
      </c>
      <c r="GD546">
        <v>2</v>
      </c>
      <c r="GE546">
        <v>2</v>
      </c>
      <c r="GF546">
        <v>2</v>
      </c>
      <c r="GG546">
        <v>2</v>
      </c>
      <c r="GH546">
        <v>2</v>
      </c>
      <c r="GI546">
        <v>2</v>
      </c>
      <c r="GJ546">
        <v>2</v>
      </c>
      <c r="GK546">
        <v>2</v>
      </c>
      <c r="GL546">
        <v>2</v>
      </c>
      <c r="GM546">
        <v>2</v>
      </c>
      <c r="GN546">
        <v>2</v>
      </c>
      <c r="GO546" t="s">
        <v>392</v>
      </c>
      <c r="GP546" t="s">
        <v>392</v>
      </c>
      <c r="GQ546">
        <v>2</v>
      </c>
      <c r="GR546">
        <v>2</v>
      </c>
      <c r="GS546">
        <v>2</v>
      </c>
      <c r="GT546">
        <v>2</v>
      </c>
      <c r="GU546">
        <v>2</v>
      </c>
      <c r="GV546">
        <v>2</v>
      </c>
      <c r="GW546" t="s">
        <v>392</v>
      </c>
      <c r="GX546" t="s">
        <v>392</v>
      </c>
      <c r="GY546">
        <v>2</v>
      </c>
      <c r="GZ546" t="s">
        <v>392</v>
      </c>
      <c r="HA546">
        <v>2</v>
      </c>
      <c r="HB546">
        <v>2</v>
      </c>
      <c r="HC546">
        <v>2</v>
      </c>
      <c r="HD546">
        <v>2</v>
      </c>
      <c r="HE546">
        <v>2</v>
      </c>
      <c r="HF546">
        <v>2</v>
      </c>
      <c r="HG546">
        <v>2</v>
      </c>
      <c r="HH546">
        <v>2</v>
      </c>
      <c r="HI546">
        <v>2</v>
      </c>
      <c r="HJ546">
        <v>2</v>
      </c>
      <c r="HK546" t="s">
        <v>392</v>
      </c>
      <c r="HL546">
        <v>2</v>
      </c>
      <c r="HM546">
        <v>2</v>
      </c>
      <c r="HN546">
        <v>2</v>
      </c>
      <c r="HO546">
        <v>2</v>
      </c>
      <c r="HP546">
        <v>2</v>
      </c>
      <c r="HQ546">
        <v>2</v>
      </c>
      <c r="HR546">
        <v>2</v>
      </c>
      <c r="HS546">
        <v>2</v>
      </c>
      <c r="HT546">
        <v>2</v>
      </c>
      <c r="HU546">
        <v>2</v>
      </c>
      <c r="HV546">
        <v>2</v>
      </c>
      <c r="HW546">
        <v>2</v>
      </c>
      <c r="HX546">
        <v>2</v>
      </c>
      <c r="HY546">
        <v>2</v>
      </c>
      <c r="HZ546">
        <v>2</v>
      </c>
      <c r="IA546">
        <v>2</v>
      </c>
      <c r="IB546">
        <v>2</v>
      </c>
      <c r="IC546">
        <v>2</v>
      </c>
      <c r="ID546">
        <v>2</v>
      </c>
      <c r="IE546">
        <v>2</v>
      </c>
      <c r="IF546">
        <v>2</v>
      </c>
      <c r="IG546">
        <v>2</v>
      </c>
      <c r="IH546">
        <v>2</v>
      </c>
      <c r="II546">
        <v>2</v>
      </c>
      <c r="IJ546">
        <v>2</v>
      </c>
      <c r="IK546">
        <v>2</v>
      </c>
      <c r="IL546" s="1"/>
      <c r="IM546" t="s">
        <v>392</v>
      </c>
      <c r="IN546" t="s">
        <v>392</v>
      </c>
      <c r="IP546" t="s">
        <v>392</v>
      </c>
      <c r="IR546" t="s">
        <v>392</v>
      </c>
      <c r="IT546" t="s">
        <v>392</v>
      </c>
      <c r="IU546">
        <v>2</v>
      </c>
      <c r="IV546" t="s">
        <v>507</v>
      </c>
      <c r="IW546" t="s">
        <v>392</v>
      </c>
      <c r="IX546">
        <v>7</v>
      </c>
      <c r="IY546" t="s">
        <v>1501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 s="1"/>
      <c r="JJ546">
        <v>0</v>
      </c>
      <c r="JK546" t="s">
        <v>392</v>
      </c>
      <c r="JL546">
        <v>0</v>
      </c>
      <c r="JN546" s="1"/>
      <c r="JV546" s="1"/>
      <c r="KD546" s="1"/>
      <c r="KL546" s="1"/>
      <c r="KT546" s="1"/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 s="1"/>
      <c r="LH546" t="s">
        <v>392</v>
      </c>
      <c r="LI546">
        <v>0</v>
      </c>
      <c r="LJ546">
        <v>0</v>
      </c>
      <c r="LK546">
        <v>0</v>
      </c>
      <c r="LL546">
        <v>0</v>
      </c>
      <c r="LM546" s="1"/>
      <c r="LN546">
        <v>0</v>
      </c>
      <c r="LO546" s="1"/>
      <c r="LP546">
        <v>0</v>
      </c>
      <c r="LR546" s="1"/>
      <c r="LS546">
        <v>0</v>
      </c>
      <c r="LT546">
        <v>1</v>
      </c>
      <c r="LU546" s="1"/>
      <c r="LV546" s="1"/>
      <c r="LW546" t="s">
        <v>392</v>
      </c>
      <c r="LZ546" s="1"/>
      <c r="MA546" s="1"/>
      <c r="MD546" s="1"/>
      <c r="ME546" s="1"/>
      <c r="MF546" t="s">
        <v>392</v>
      </c>
      <c r="MI546" s="1"/>
      <c r="MJ546" s="1"/>
      <c r="MM546" s="1"/>
      <c r="MN546" s="1"/>
      <c r="MQ546" s="1"/>
      <c r="MR546" t="s">
        <v>392</v>
      </c>
      <c r="MS546" s="1"/>
      <c r="MT546" t="s">
        <v>392</v>
      </c>
      <c r="MW546" t="s">
        <v>392</v>
      </c>
      <c r="MX546" t="s">
        <v>392</v>
      </c>
      <c r="MY546" t="s">
        <v>392</v>
      </c>
      <c r="NB546" t="s">
        <v>392</v>
      </c>
      <c r="ND546" t="s">
        <v>392</v>
      </c>
      <c r="NE546" s="1"/>
      <c r="NF546" s="1"/>
      <c r="NG546" t="s">
        <v>392</v>
      </c>
      <c r="NI546" s="1"/>
      <c r="NL546" s="1"/>
      <c r="NO546">
        <v>0</v>
      </c>
      <c r="NP546" s="1"/>
      <c r="NQ546" s="1"/>
      <c r="NR546">
        <v>0</v>
      </c>
      <c r="NS546" t="s">
        <v>392</v>
      </c>
      <c r="NU546" t="s">
        <v>392</v>
      </c>
      <c r="NV546" t="s">
        <v>392</v>
      </c>
      <c r="NW546" t="s">
        <v>392</v>
      </c>
      <c r="NX546" s="1"/>
      <c r="NY546" s="1"/>
      <c r="NZ546" t="s">
        <v>2332</v>
      </c>
      <c r="OA546" s="1">
        <v>45518</v>
      </c>
      <c r="OB546" s="1">
        <v>45518</v>
      </c>
    </row>
    <row r="547" spans="1:392" x14ac:dyDescent="0.3">
      <c r="A547" t="s">
        <v>61330</v>
      </c>
      <c r="B547">
        <v>1735214</v>
      </c>
      <c r="C547">
        <v>10</v>
      </c>
      <c r="D547">
        <v>1735214</v>
      </c>
      <c r="E547" t="s">
        <v>61331</v>
      </c>
      <c r="F547" t="s">
        <v>1754</v>
      </c>
      <c r="G547" t="s">
        <v>8993</v>
      </c>
      <c r="H547" t="s">
        <v>61332</v>
      </c>
      <c r="I547" t="s">
        <v>61333</v>
      </c>
      <c r="J547" s="1">
        <v>41276</v>
      </c>
      <c r="K547">
        <v>19</v>
      </c>
      <c r="L547" t="s">
        <v>395</v>
      </c>
      <c r="M547">
        <v>39</v>
      </c>
      <c r="N547" t="s">
        <v>470</v>
      </c>
      <c r="O547">
        <v>2</v>
      </c>
      <c r="P547">
        <v>11</v>
      </c>
      <c r="Q547">
        <v>9</v>
      </c>
      <c r="S547" t="s">
        <v>390</v>
      </c>
      <c r="T547" t="s">
        <v>27807</v>
      </c>
      <c r="U547" t="s">
        <v>920</v>
      </c>
      <c r="V547" t="s">
        <v>19807</v>
      </c>
      <c r="W547" t="s">
        <v>5989</v>
      </c>
      <c r="X547">
        <v>19</v>
      </c>
      <c r="Y547" t="s">
        <v>395</v>
      </c>
      <c r="Z547">
        <v>2</v>
      </c>
      <c r="AA547" t="s">
        <v>483</v>
      </c>
      <c r="AB547">
        <v>21</v>
      </c>
      <c r="AC547" t="s">
        <v>556</v>
      </c>
      <c r="AD547">
        <v>1</v>
      </c>
      <c r="AE547" t="s">
        <v>557</v>
      </c>
      <c r="AF547" t="s">
        <v>61334</v>
      </c>
      <c r="AG547" t="s">
        <v>242033</v>
      </c>
      <c r="AH547" t="s">
        <v>142420</v>
      </c>
      <c r="AI547">
        <v>66084</v>
      </c>
      <c r="AJ547">
        <v>2</v>
      </c>
      <c r="AK547">
        <v>2</v>
      </c>
      <c r="AL547">
        <v>0</v>
      </c>
      <c r="AM547" t="s">
        <v>392</v>
      </c>
      <c r="AN547">
        <v>1</v>
      </c>
      <c r="AO547" t="s">
        <v>485</v>
      </c>
      <c r="AP547" t="s">
        <v>392</v>
      </c>
      <c r="AQ547" t="s">
        <v>392</v>
      </c>
      <c r="AR547">
        <v>3</v>
      </c>
      <c r="AS547" t="s">
        <v>392</v>
      </c>
      <c r="AT547">
        <v>0</v>
      </c>
      <c r="AU547" t="s">
        <v>392</v>
      </c>
      <c r="AV547">
        <v>0</v>
      </c>
      <c r="AW547" t="s">
        <v>392</v>
      </c>
      <c r="AX547">
        <v>0</v>
      </c>
      <c r="AY547" t="s">
        <v>392</v>
      </c>
      <c r="AZ547" t="s">
        <v>392</v>
      </c>
      <c r="BA547" t="s">
        <v>392</v>
      </c>
      <c r="BC547" t="s">
        <v>4309</v>
      </c>
      <c r="BD547" t="s">
        <v>4310</v>
      </c>
      <c r="BE547">
        <v>19</v>
      </c>
      <c r="BF547" t="s">
        <v>395</v>
      </c>
      <c r="BG547">
        <v>2</v>
      </c>
      <c r="BH547" t="s">
        <v>483</v>
      </c>
      <c r="BI547">
        <v>21</v>
      </c>
      <c r="BJ547" t="s">
        <v>556</v>
      </c>
      <c r="BK547">
        <v>1</v>
      </c>
      <c r="BL547" t="s">
        <v>404</v>
      </c>
      <c r="BM547" s="1">
        <v>45580</v>
      </c>
      <c r="BN547" t="s">
        <v>392</v>
      </c>
      <c r="BO547" s="1">
        <v>45580</v>
      </c>
      <c r="BP547" s="1">
        <v>45580</v>
      </c>
      <c r="BQ547" s="1">
        <v>45580</v>
      </c>
      <c r="BR547" s="1">
        <v>45580</v>
      </c>
      <c r="BS547" s="1"/>
      <c r="BT547">
        <v>26</v>
      </c>
      <c r="BU547" t="s">
        <v>240481</v>
      </c>
      <c r="BV547">
        <v>99</v>
      </c>
      <c r="BW547" t="s">
        <v>270</v>
      </c>
      <c r="BX547" t="s">
        <v>392</v>
      </c>
      <c r="BY547">
        <v>2</v>
      </c>
      <c r="BZ547">
        <v>0</v>
      </c>
      <c r="CA547" t="s">
        <v>392</v>
      </c>
      <c r="CB547" t="s">
        <v>392</v>
      </c>
      <c r="CC547" t="s">
        <v>392</v>
      </c>
      <c r="CD547" t="s">
        <v>392</v>
      </c>
      <c r="CE547">
        <v>0</v>
      </c>
      <c r="CF547" t="s">
        <v>392</v>
      </c>
      <c r="CG547">
        <v>0</v>
      </c>
      <c r="CH547" t="s">
        <v>392</v>
      </c>
      <c r="CI547">
        <v>0</v>
      </c>
      <c r="CJ547" t="s">
        <v>392</v>
      </c>
      <c r="CK547" s="1"/>
      <c r="CL547" s="1"/>
      <c r="CM547">
        <v>0</v>
      </c>
      <c r="CN547">
        <v>0</v>
      </c>
      <c r="CO547" t="s">
        <v>392</v>
      </c>
      <c r="CP547" t="s">
        <v>392</v>
      </c>
      <c r="CQ547" t="s">
        <v>392</v>
      </c>
      <c r="CR547" t="s">
        <v>392</v>
      </c>
      <c r="CS547">
        <v>0</v>
      </c>
      <c r="CT547" t="s">
        <v>392</v>
      </c>
      <c r="CU547">
        <v>0</v>
      </c>
      <c r="CV547" t="s">
        <v>392</v>
      </c>
      <c r="CW547">
        <v>0</v>
      </c>
      <c r="CX547" t="s">
        <v>392</v>
      </c>
      <c r="CY547" s="1"/>
      <c r="CZ547" s="1"/>
      <c r="DA547">
        <v>0</v>
      </c>
      <c r="DB547">
        <v>0</v>
      </c>
      <c r="DC547" t="s">
        <v>392</v>
      </c>
      <c r="DD547" t="s">
        <v>392</v>
      </c>
      <c r="DE547" t="s">
        <v>392</v>
      </c>
      <c r="DF547" t="s">
        <v>392</v>
      </c>
      <c r="DG547">
        <v>0</v>
      </c>
      <c r="DH547" t="s">
        <v>392</v>
      </c>
      <c r="DI547">
        <v>0</v>
      </c>
      <c r="DJ547" t="s">
        <v>392</v>
      </c>
      <c r="DK547">
        <v>0</v>
      </c>
      <c r="DL547" t="s">
        <v>392</v>
      </c>
      <c r="DM547" t="s">
        <v>392</v>
      </c>
      <c r="DN547" t="s">
        <v>392</v>
      </c>
      <c r="DO547">
        <v>0</v>
      </c>
      <c r="DP547">
        <v>1</v>
      </c>
      <c r="DQ547">
        <v>0</v>
      </c>
      <c r="DR547">
        <v>0</v>
      </c>
      <c r="DS547">
        <v>1</v>
      </c>
      <c r="DT547">
        <v>0</v>
      </c>
      <c r="DU547" t="s">
        <v>392</v>
      </c>
      <c r="DV547">
        <v>1</v>
      </c>
      <c r="DW547">
        <v>2</v>
      </c>
      <c r="DX547">
        <v>2</v>
      </c>
      <c r="DY547">
        <v>0</v>
      </c>
      <c r="DZ547">
        <v>0</v>
      </c>
      <c r="EA547" t="s">
        <v>392</v>
      </c>
      <c r="EB547">
        <v>0</v>
      </c>
      <c r="EC547">
        <v>0</v>
      </c>
      <c r="ED547">
        <v>0</v>
      </c>
      <c r="EE547">
        <v>0</v>
      </c>
      <c r="EF547">
        <v>1</v>
      </c>
      <c r="EG547">
        <v>1</v>
      </c>
      <c r="EH547" s="1">
        <v>45576</v>
      </c>
      <c r="EI547">
        <v>2024</v>
      </c>
      <c r="EJ547">
        <v>41</v>
      </c>
      <c r="EK547">
        <v>1</v>
      </c>
      <c r="EL547" s="1">
        <v>45576</v>
      </c>
      <c r="EM547">
        <v>39</v>
      </c>
      <c r="EN547">
        <v>1</v>
      </c>
      <c r="EO547">
        <v>1</v>
      </c>
      <c r="EP547">
        <v>1</v>
      </c>
      <c r="EQ547">
        <v>2</v>
      </c>
      <c r="ER547">
        <v>2</v>
      </c>
      <c r="ES547">
        <v>1</v>
      </c>
      <c r="ET547">
        <v>2</v>
      </c>
      <c r="EU547">
        <v>1</v>
      </c>
      <c r="EV547">
        <v>1</v>
      </c>
      <c r="EW547">
        <v>2</v>
      </c>
      <c r="EX547">
        <v>2</v>
      </c>
      <c r="EY547" t="s">
        <v>392</v>
      </c>
      <c r="EZ547" s="1"/>
      <c r="FA547">
        <v>2</v>
      </c>
      <c r="FB547">
        <v>2</v>
      </c>
      <c r="FC547">
        <v>2</v>
      </c>
      <c r="FD547">
        <v>2</v>
      </c>
      <c r="FE547">
        <v>2</v>
      </c>
      <c r="FF547">
        <v>2</v>
      </c>
      <c r="FG547">
        <v>2</v>
      </c>
      <c r="FH547">
        <v>2</v>
      </c>
      <c r="FI547">
        <v>2</v>
      </c>
      <c r="FJ547" s="1"/>
      <c r="FK547">
        <v>2</v>
      </c>
      <c r="FL547">
        <v>2</v>
      </c>
      <c r="FM547">
        <v>2</v>
      </c>
      <c r="FN547">
        <v>2</v>
      </c>
      <c r="FO547">
        <v>2</v>
      </c>
      <c r="FP547">
        <v>2</v>
      </c>
      <c r="FQ547">
        <v>2</v>
      </c>
      <c r="FR547">
        <v>2</v>
      </c>
      <c r="FS547">
        <v>2</v>
      </c>
      <c r="FT547">
        <v>2</v>
      </c>
      <c r="FU547">
        <v>2</v>
      </c>
      <c r="FV547">
        <v>2</v>
      </c>
      <c r="FW547">
        <v>2</v>
      </c>
      <c r="FX547">
        <v>2</v>
      </c>
      <c r="FY547" t="s">
        <v>392</v>
      </c>
      <c r="FZ547">
        <v>2</v>
      </c>
      <c r="GA547">
        <v>2</v>
      </c>
      <c r="GB547">
        <v>2</v>
      </c>
      <c r="GC547">
        <v>1</v>
      </c>
      <c r="GD547">
        <v>2</v>
      </c>
      <c r="GE547">
        <v>1</v>
      </c>
      <c r="GF547">
        <v>2</v>
      </c>
      <c r="GG547">
        <v>1</v>
      </c>
      <c r="GH547">
        <v>2</v>
      </c>
      <c r="GI547">
        <v>1</v>
      </c>
      <c r="GJ547">
        <v>1</v>
      </c>
      <c r="GK547">
        <v>1</v>
      </c>
      <c r="GL547">
        <v>2</v>
      </c>
      <c r="GM547">
        <v>2</v>
      </c>
      <c r="GN547">
        <v>2</v>
      </c>
      <c r="GO547" t="s">
        <v>392</v>
      </c>
      <c r="GP547" t="s">
        <v>392</v>
      </c>
      <c r="GQ547">
        <v>2</v>
      </c>
      <c r="GR547">
        <v>2</v>
      </c>
      <c r="GS547">
        <v>2</v>
      </c>
      <c r="GT547">
        <v>2</v>
      </c>
      <c r="GU547">
        <v>2</v>
      </c>
      <c r="GV547">
        <v>2</v>
      </c>
      <c r="GW547" t="s">
        <v>392</v>
      </c>
      <c r="GX547" t="s">
        <v>392</v>
      </c>
      <c r="GY547">
        <v>2</v>
      </c>
      <c r="GZ547" t="s">
        <v>392</v>
      </c>
      <c r="HA547">
        <v>2</v>
      </c>
      <c r="HB547">
        <v>2</v>
      </c>
      <c r="HC547">
        <v>2</v>
      </c>
      <c r="HD547">
        <v>2</v>
      </c>
      <c r="HE547">
        <v>2</v>
      </c>
      <c r="HF547">
        <v>2</v>
      </c>
      <c r="HG547">
        <v>2</v>
      </c>
      <c r="HH547">
        <v>2</v>
      </c>
      <c r="HI547">
        <v>2</v>
      </c>
      <c r="HJ547">
        <v>2</v>
      </c>
      <c r="HK547" t="s">
        <v>392</v>
      </c>
      <c r="HL547">
        <v>2</v>
      </c>
      <c r="HM547">
        <v>2</v>
      </c>
      <c r="HN547">
        <v>2</v>
      </c>
      <c r="HO547">
        <v>2</v>
      </c>
      <c r="HP547">
        <v>2</v>
      </c>
      <c r="HQ547">
        <v>2</v>
      </c>
      <c r="HR547">
        <v>1</v>
      </c>
      <c r="HS547">
        <v>2</v>
      </c>
      <c r="HT547">
        <v>2</v>
      </c>
      <c r="HU547">
        <v>2</v>
      </c>
      <c r="HV547">
        <v>2</v>
      </c>
      <c r="HW547">
        <v>2</v>
      </c>
      <c r="HX547">
        <v>2</v>
      </c>
      <c r="HY547">
        <v>1</v>
      </c>
      <c r="HZ547">
        <v>2</v>
      </c>
      <c r="IA547">
        <v>2</v>
      </c>
      <c r="IB547">
        <v>2</v>
      </c>
      <c r="IC547">
        <v>2</v>
      </c>
      <c r="ID547">
        <v>2</v>
      </c>
      <c r="IE547">
        <v>2</v>
      </c>
      <c r="IF547">
        <v>2</v>
      </c>
      <c r="IG547">
        <v>2</v>
      </c>
      <c r="IH547">
        <v>2</v>
      </c>
      <c r="II547">
        <v>2</v>
      </c>
      <c r="IJ547">
        <v>2</v>
      </c>
      <c r="IK547">
        <v>2</v>
      </c>
      <c r="IL547" s="1"/>
      <c r="IM547" t="s">
        <v>392</v>
      </c>
      <c r="IN547" t="s">
        <v>392</v>
      </c>
      <c r="IP547" t="s">
        <v>392</v>
      </c>
      <c r="IR547" t="s">
        <v>392</v>
      </c>
      <c r="IT547" t="s">
        <v>392</v>
      </c>
      <c r="IV547" t="s">
        <v>392</v>
      </c>
      <c r="IW547" t="s">
        <v>392</v>
      </c>
      <c r="IX547">
        <v>0</v>
      </c>
      <c r="IY547" t="s">
        <v>392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 s="1"/>
      <c r="JJ547">
        <v>0</v>
      </c>
      <c r="JK547" t="s">
        <v>392</v>
      </c>
      <c r="JL547">
        <v>0</v>
      </c>
      <c r="JN547" s="1"/>
      <c r="JV547" s="1"/>
      <c r="KD547" s="1"/>
      <c r="KL547" s="1"/>
      <c r="KT547" s="1"/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 s="1"/>
      <c r="LH547" t="s">
        <v>392</v>
      </c>
      <c r="LI547">
        <v>0</v>
      </c>
      <c r="LJ547">
        <v>0</v>
      </c>
      <c r="LK547">
        <v>0</v>
      </c>
      <c r="LL547">
        <v>0</v>
      </c>
      <c r="LM547" s="1"/>
      <c r="LN547">
        <v>0</v>
      </c>
      <c r="LO547" s="1"/>
      <c r="LP547">
        <v>0</v>
      </c>
      <c r="LR547" s="1"/>
      <c r="LS547">
        <v>0</v>
      </c>
      <c r="LT547">
        <v>1</v>
      </c>
      <c r="LU547" s="1">
        <v>45580</v>
      </c>
      <c r="LV547" s="1">
        <v>45581</v>
      </c>
      <c r="LW547" t="s">
        <v>166660</v>
      </c>
      <c r="LX547">
        <v>2</v>
      </c>
      <c r="LY547">
        <v>0</v>
      </c>
      <c r="LZ547" s="1"/>
      <c r="MA547" s="1">
        <v>45586</v>
      </c>
      <c r="MB547">
        <v>2</v>
      </c>
      <c r="MC547">
        <v>1</v>
      </c>
      <c r="MD547" s="1"/>
      <c r="ME547" s="1"/>
      <c r="MF547" t="s">
        <v>240482</v>
      </c>
      <c r="MG547">
        <v>0</v>
      </c>
      <c r="MH547">
        <v>0</v>
      </c>
      <c r="MI547" s="1"/>
      <c r="MJ547" s="1"/>
      <c r="MK547">
        <v>0</v>
      </c>
      <c r="ML547">
        <v>0</v>
      </c>
      <c r="MM547" s="1">
        <v>45580</v>
      </c>
      <c r="MN547" s="1">
        <v>45581</v>
      </c>
      <c r="MO547">
        <v>2</v>
      </c>
      <c r="MP547">
        <v>0</v>
      </c>
      <c r="MQ547" s="1"/>
      <c r="MR547" t="s">
        <v>392</v>
      </c>
      <c r="MS547" s="1"/>
      <c r="MT547" t="s">
        <v>392</v>
      </c>
      <c r="MU547">
        <v>0</v>
      </c>
      <c r="MV547">
        <v>0</v>
      </c>
      <c r="MW547" t="s">
        <v>392</v>
      </c>
      <c r="MX547" t="s">
        <v>392</v>
      </c>
      <c r="MY547" t="s">
        <v>392</v>
      </c>
      <c r="MZ547">
        <v>0</v>
      </c>
      <c r="NA547">
        <v>0</v>
      </c>
      <c r="NB547" t="s">
        <v>392</v>
      </c>
      <c r="NC547">
        <v>0</v>
      </c>
      <c r="ND547" t="s">
        <v>240482</v>
      </c>
      <c r="NE547" s="1"/>
      <c r="NF547" s="1"/>
      <c r="NG547" t="s">
        <v>392</v>
      </c>
      <c r="NH547">
        <v>0</v>
      </c>
      <c r="NI547" s="1"/>
      <c r="NJ547">
        <v>0</v>
      </c>
      <c r="NK547">
        <v>2</v>
      </c>
      <c r="NL547" s="1">
        <v>45582</v>
      </c>
      <c r="NM547">
        <v>2</v>
      </c>
      <c r="NN547">
        <v>0</v>
      </c>
      <c r="NO547">
        <v>1</v>
      </c>
      <c r="NP547" s="1">
        <v>45580</v>
      </c>
      <c r="NQ547" s="1">
        <v>45590</v>
      </c>
      <c r="NR547">
        <v>1</v>
      </c>
      <c r="NS547" t="s">
        <v>392</v>
      </c>
      <c r="NU547" t="s">
        <v>392</v>
      </c>
      <c r="NV547" t="s">
        <v>392</v>
      </c>
      <c r="NW547" t="s">
        <v>392</v>
      </c>
      <c r="NX547" s="1">
        <v>45586</v>
      </c>
      <c r="NY547" s="1">
        <v>45580</v>
      </c>
      <c r="NZ547" t="s">
        <v>564</v>
      </c>
      <c r="OA547" s="1">
        <v>45580</v>
      </c>
      <c r="OB547" s="1"/>
    </row>
    <row r="548" spans="1:392" x14ac:dyDescent="0.3">
      <c r="A548" t="s">
        <v>242034</v>
      </c>
      <c r="B548">
        <v>1339119</v>
      </c>
      <c r="C548">
        <v>10</v>
      </c>
      <c r="D548">
        <v>1339119</v>
      </c>
      <c r="E548" t="s">
        <v>242035</v>
      </c>
      <c r="F548" t="s">
        <v>3600</v>
      </c>
      <c r="G548" t="s">
        <v>1754</v>
      </c>
      <c r="H548" t="s">
        <v>242036</v>
      </c>
      <c r="I548" t="s">
        <v>242037</v>
      </c>
      <c r="J548" s="1">
        <v>42809</v>
      </c>
      <c r="K548">
        <v>19</v>
      </c>
      <c r="L548" t="s">
        <v>395</v>
      </c>
      <c r="M548">
        <v>39</v>
      </c>
      <c r="N548" t="s">
        <v>470</v>
      </c>
      <c r="O548">
        <v>2</v>
      </c>
      <c r="P548">
        <v>6</v>
      </c>
      <c r="Q548">
        <v>11</v>
      </c>
      <c r="R548">
        <v>0</v>
      </c>
      <c r="S548" t="s">
        <v>390</v>
      </c>
      <c r="T548" t="s">
        <v>8336</v>
      </c>
      <c r="U548" t="s">
        <v>392</v>
      </c>
      <c r="V548" t="s">
        <v>1240</v>
      </c>
      <c r="W548" t="s">
        <v>7837</v>
      </c>
      <c r="X548">
        <v>19</v>
      </c>
      <c r="Y548" t="s">
        <v>395</v>
      </c>
      <c r="Z548">
        <v>3</v>
      </c>
      <c r="AA548" t="s">
        <v>440</v>
      </c>
      <c r="AB548">
        <v>48</v>
      </c>
      <c r="AC548" t="s">
        <v>785</v>
      </c>
      <c r="AD548">
        <v>1</v>
      </c>
      <c r="AE548" t="s">
        <v>1368</v>
      </c>
      <c r="AF548" t="s">
        <v>242038</v>
      </c>
      <c r="AG548" t="s">
        <v>392</v>
      </c>
      <c r="AH548" t="s">
        <v>392</v>
      </c>
      <c r="AI548">
        <v>66369</v>
      </c>
      <c r="AJ548">
        <v>2</v>
      </c>
      <c r="AK548">
        <v>2</v>
      </c>
      <c r="AL548">
        <v>0</v>
      </c>
      <c r="AM548" t="s">
        <v>392</v>
      </c>
      <c r="AN548">
        <v>1</v>
      </c>
      <c r="AO548" t="s">
        <v>485</v>
      </c>
      <c r="AP548" t="s">
        <v>392</v>
      </c>
      <c r="AQ548" t="s">
        <v>392</v>
      </c>
      <c r="AR548">
        <v>3</v>
      </c>
      <c r="AS548" t="s">
        <v>242039</v>
      </c>
      <c r="AT548">
        <v>0</v>
      </c>
      <c r="AU548" t="s">
        <v>392</v>
      </c>
      <c r="AV548">
        <v>0</v>
      </c>
      <c r="AW548" t="s">
        <v>392</v>
      </c>
      <c r="AX548">
        <v>0</v>
      </c>
      <c r="AY548" t="s">
        <v>392</v>
      </c>
      <c r="AZ548" t="s">
        <v>392</v>
      </c>
      <c r="BA548" t="s">
        <v>392</v>
      </c>
      <c r="BC548" t="s">
        <v>2680</v>
      </c>
      <c r="BD548" t="s">
        <v>2681</v>
      </c>
      <c r="BE548">
        <v>19</v>
      </c>
      <c r="BF548" t="s">
        <v>395</v>
      </c>
      <c r="BG548">
        <v>3</v>
      </c>
      <c r="BH548" t="s">
        <v>440</v>
      </c>
      <c r="BI548">
        <v>39</v>
      </c>
      <c r="BJ548" t="s">
        <v>470</v>
      </c>
      <c r="BK548">
        <v>2</v>
      </c>
      <c r="BL548" t="s">
        <v>507</v>
      </c>
      <c r="BM548" s="1">
        <v>45356</v>
      </c>
      <c r="BN548" t="s">
        <v>392</v>
      </c>
      <c r="BO548" s="1">
        <v>45356</v>
      </c>
      <c r="BP548" s="1">
        <v>45357</v>
      </c>
      <c r="BQ548" s="1">
        <v>45357</v>
      </c>
      <c r="BR548" s="1">
        <v>45357</v>
      </c>
      <c r="BS548" s="1"/>
      <c r="BT548">
        <v>26</v>
      </c>
      <c r="BU548" t="s">
        <v>240481</v>
      </c>
      <c r="BV548">
        <v>99</v>
      </c>
      <c r="BW548" t="s">
        <v>270</v>
      </c>
      <c r="BX548" t="s">
        <v>392</v>
      </c>
      <c r="BY548">
        <v>2</v>
      </c>
      <c r="BZ548">
        <v>0</v>
      </c>
      <c r="CA548" t="s">
        <v>392</v>
      </c>
      <c r="CB548" t="s">
        <v>392</v>
      </c>
      <c r="CC548" t="s">
        <v>392</v>
      </c>
      <c r="CD548" t="s">
        <v>392</v>
      </c>
      <c r="CE548">
        <v>0</v>
      </c>
      <c r="CF548" t="s">
        <v>392</v>
      </c>
      <c r="CG548">
        <v>0</v>
      </c>
      <c r="CH548" t="s">
        <v>392</v>
      </c>
      <c r="CI548">
        <v>0</v>
      </c>
      <c r="CJ548" t="s">
        <v>392</v>
      </c>
      <c r="CK548" s="1"/>
      <c r="CL548" s="1"/>
      <c r="CM548">
        <v>0</v>
      </c>
      <c r="CN548">
        <v>0</v>
      </c>
      <c r="CO548" t="s">
        <v>392</v>
      </c>
      <c r="CP548" t="s">
        <v>392</v>
      </c>
      <c r="CQ548" t="s">
        <v>392</v>
      </c>
      <c r="CR548" t="s">
        <v>392</v>
      </c>
      <c r="CS548">
        <v>0</v>
      </c>
      <c r="CT548" t="s">
        <v>392</v>
      </c>
      <c r="CU548">
        <v>0</v>
      </c>
      <c r="CV548" t="s">
        <v>392</v>
      </c>
      <c r="CW548">
        <v>0</v>
      </c>
      <c r="CX548" t="s">
        <v>392</v>
      </c>
      <c r="CY548" s="1"/>
      <c r="CZ548" s="1"/>
      <c r="DA548">
        <v>0</v>
      </c>
      <c r="DB548">
        <v>0</v>
      </c>
      <c r="DC548" t="s">
        <v>392</v>
      </c>
      <c r="DD548" t="s">
        <v>392</v>
      </c>
      <c r="DE548" t="s">
        <v>392</v>
      </c>
      <c r="DF548" t="s">
        <v>392</v>
      </c>
      <c r="DG548">
        <v>0</v>
      </c>
      <c r="DH548" t="s">
        <v>392</v>
      </c>
      <c r="DI548">
        <v>0</v>
      </c>
      <c r="DJ548" t="s">
        <v>392</v>
      </c>
      <c r="DK548">
        <v>0</v>
      </c>
      <c r="DL548" t="s">
        <v>392</v>
      </c>
      <c r="DM548" t="s">
        <v>392</v>
      </c>
      <c r="DN548" t="s">
        <v>392</v>
      </c>
      <c r="DO548">
        <v>0</v>
      </c>
      <c r="DP548">
        <v>1</v>
      </c>
      <c r="DQ548">
        <v>0</v>
      </c>
      <c r="DR548">
        <v>1</v>
      </c>
      <c r="DS548">
        <v>0</v>
      </c>
      <c r="DT548">
        <v>0</v>
      </c>
      <c r="DU548" t="s">
        <v>392</v>
      </c>
      <c r="DV548">
        <v>2</v>
      </c>
      <c r="DW548">
        <v>2</v>
      </c>
      <c r="DX548">
        <v>2</v>
      </c>
      <c r="DY548">
        <v>0</v>
      </c>
      <c r="DZ548">
        <v>0</v>
      </c>
      <c r="EA548" t="s">
        <v>392</v>
      </c>
      <c r="EB548">
        <v>0</v>
      </c>
      <c r="EC548">
        <v>0</v>
      </c>
      <c r="ED548">
        <v>0</v>
      </c>
      <c r="EE548">
        <v>0</v>
      </c>
      <c r="EF548">
        <v>1</v>
      </c>
      <c r="EG548">
        <v>1</v>
      </c>
      <c r="EH548" s="1">
        <v>45349</v>
      </c>
      <c r="EI548">
        <v>2024</v>
      </c>
      <c r="EJ548">
        <v>9</v>
      </c>
      <c r="EK548">
        <v>1</v>
      </c>
      <c r="EL548" s="1">
        <v>45349</v>
      </c>
      <c r="EM548">
        <v>38</v>
      </c>
      <c r="EN548">
        <v>1</v>
      </c>
      <c r="EO548">
        <v>2</v>
      </c>
      <c r="EP548">
        <v>2</v>
      </c>
      <c r="EQ548">
        <v>2</v>
      </c>
      <c r="ER548">
        <v>2</v>
      </c>
      <c r="ES548">
        <v>2</v>
      </c>
      <c r="ET548">
        <v>1</v>
      </c>
      <c r="EU548">
        <v>2</v>
      </c>
      <c r="EV548">
        <v>1</v>
      </c>
      <c r="EW548">
        <v>2</v>
      </c>
      <c r="EX548">
        <v>2</v>
      </c>
      <c r="EY548" t="s">
        <v>1697</v>
      </c>
      <c r="EZ548" s="1"/>
      <c r="FA548">
        <v>2</v>
      </c>
      <c r="FB548">
        <v>1</v>
      </c>
      <c r="FC548">
        <v>2</v>
      </c>
      <c r="FD548">
        <v>2</v>
      </c>
      <c r="FE548">
        <v>2</v>
      </c>
      <c r="FF548">
        <v>2</v>
      </c>
      <c r="FG548">
        <v>2</v>
      </c>
      <c r="FH548">
        <v>2</v>
      </c>
      <c r="FI548">
        <v>2</v>
      </c>
      <c r="FJ548" s="1"/>
      <c r="FK548">
        <v>2</v>
      </c>
      <c r="FL548">
        <v>2</v>
      </c>
      <c r="FM548">
        <v>2</v>
      </c>
      <c r="FN548">
        <v>2</v>
      </c>
      <c r="FO548">
        <v>2</v>
      </c>
      <c r="FP548">
        <v>2</v>
      </c>
      <c r="FQ548">
        <v>2</v>
      </c>
      <c r="FR548">
        <v>2</v>
      </c>
      <c r="FS548">
        <v>2</v>
      </c>
      <c r="FT548">
        <v>2</v>
      </c>
      <c r="FU548">
        <v>2</v>
      </c>
      <c r="FV548">
        <v>2</v>
      </c>
      <c r="FW548">
        <v>2</v>
      </c>
      <c r="FX548">
        <v>2</v>
      </c>
      <c r="FY548" t="s">
        <v>1697</v>
      </c>
      <c r="FZ548">
        <v>2</v>
      </c>
      <c r="GA548">
        <v>2</v>
      </c>
      <c r="GB548">
        <v>2</v>
      </c>
      <c r="GC548">
        <v>2</v>
      </c>
      <c r="GD548">
        <v>2</v>
      </c>
      <c r="GE548">
        <v>2</v>
      </c>
      <c r="GF548">
        <v>2</v>
      </c>
      <c r="GG548">
        <v>2</v>
      </c>
      <c r="GH548">
        <v>2</v>
      </c>
      <c r="GI548">
        <v>2</v>
      </c>
      <c r="GJ548">
        <v>2</v>
      </c>
      <c r="GK548">
        <v>2</v>
      </c>
      <c r="GL548">
        <v>2</v>
      </c>
      <c r="GM548">
        <v>2</v>
      </c>
      <c r="GN548">
        <v>2</v>
      </c>
      <c r="GO548" t="s">
        <v>392</v>
      </c>
      <c r="GP548" t="s">
        <v>392</v>
      </c>
      <c r="GQ548">
        <v>2</v>
      </c>
      <c r="GR548">
        <v>2</v>
      </c>
      <c r="GS548">
        <v>2</v>
      </c>
      <c r="GT548">
        <v>2</v>
      </c>
      <c r="GU548">
        <v>2</v>
      </c>
      <c r="GV548">
        <v>2</v>
      </c>
      <c r="GW548" t="s">
        <v>392</v>
      </c>
      <c r="GX548" t="s">
        <v>392</v>
      </c>
      <c r="GY548">
        <v>2</v>
      </c>
      <c r="GZ548" t="s">
        <v>392</v>
      </c>
      <c r="HA548">
        <v>2</v>
      </c>
      <c r="HB548">
        <v>2</v>
      </c>
      <c r="HC548">
        <v>2</v>
      </c>
      <c r="HD548">
        <v>2</v>
      </c>
      <c r="HE548">
        <v>2</v>
      </c>
      <c r="HF548">
        <v>2</v>
      </c>
      <c r="HG548">
        <v>2</v>
      </c>
      <c r="HH548">
        <v>2</v>
      </c>
      <c r="HI548">
        <v>2</v>
      </c>
      <c r="HJ548">
        <v>2</v>
      </c>
      <c r="HK548" t="s">
        <v>392</v>
      </c>
      <c r="HL548">
        <v>2</v>
      </c>
      <c r="HM548">
        <v>2</v>
      </c>
      <c r="HN548">
        <v>2</v>
      </c>
      <c r="HO548">
        <v>2</v>
      </c>
      <c r="HP548">
        <v>2</v>
      </c>
      <c r="HQ548">
        <v>2</v>
      </c>
      <c r="HR548">
        <v>2</v>
      </c>
      <c r="HS548">
        <v>2</v>
      </c>
      <c r="HT548">
        <v>2</v>
      </c>
      <c r="HU548">
        <v>2</v>
      </c>
      <c r="HV548">
        <v>2</v>
      </c>
      <c r="HW548">
        <v>2</v>
      </c>
      <c r="HX548">
        <v>2</v>
      </c>
      <c r="HY548">
        <v>2</v>
      </c>
      <c r="HZ548">
        <v>2</v>
      </c>
      <c r="IA548">
        <v>2</v>
      </c>
      <c r="IB548">
        <v>2</v>
      </c>
      <c r="IC548">
        <v>2</v>
      </c>
      <c r="ID548">
        <v>2</v>
      </c>
      <c r="IE548">
        <v>2</v>
      </c>
      <c r="IF548">
        <v>2</v>
      </c>
      <c r="IG548">
        <v>2</v>
      </c>
      <c r="IH548">
        <v>2</v>
      </c>
      <c r="II548">
        <v>2</v>
      </c>
      <c r="IJ548">
        <v>2</v>
      </c>
      <c r="IK548">
        <v>1</v>
      </c>
      <c r="IL548" s="1">
        <v>45356</v>
      </c>
      <c r="IM548" t="s">
        <v>2680</v>
      </c>
      <c r="IN548" t="s">
        <v>2681</v>
      </c>
      <c r="IO548">
        <v>19</v>
      </c>
      <c r="IP548" t="s">
        <v>395</v>
      </c>
      <c r="IQ548">
        <v>3</v>
      </c>
      <c r="IR548" t="s">
        <v>440</v>
      </c>
      <c r="IS548">
        <v>39</v>
      </c>
      <c r="IT548" t="s">
        <v>470</v>
      </c>
      <c r="IU548">
        <v>2</v>
      </c>
      <c r="IV548" t="s">
        <v>507</v>
      </c>
      <c r="IW548" t="s">
        <v>68985</v>
      </c>
      <c r="IX548">
        <v>3</v>
      </c>
      <c r="IY548" t="s">
        <v>392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 s="1"/>
      <c r="JJ548">
        <v>0</v>
      </c>
      <c r="JK548" t="s">
        <v>392</v>
      </c>
      <c r="JL548">
        <v>1</v>
      </c>
      <c r="JM548">
        <v>1</v>
      </c>
      <c r="JN548" s="1">
        <v>45356</v>
      </c>
      <c r="JO548">
        <v>34</v>
      </c>
      <c r="JP548">
        <v>11</v>
      </c>
      <c r="JQ548">
        <v>168</v>
      </c>
      <c r="JR548">
        <v>0</v>
      </c>
      <c r="JS548">
        <v>8</v>
      </c>
      <c r="JT548">
        <v>4</v>
      </c>
      <c r="JV548" s="1"/>
      <c r="KD548" s="1"/>
      <c r="KL548" s="1"/>
      <c r="KT548" s="1"/>
      <c r="LA548">
        <v>0</v>
      </c>
      <c r="LB548">
        <v>0</v>
      </c>
      <c r="LC548">
        <v>0</v>
      </c>
      <c r="LD548">
        <v>948</v>
      </c>
      <c r="LE548">
        <v>108</v>
      </c>
      <c r="LF548">
        <v>172</v>
      </c>
      <c r="LG548" s="1"/>
      <c r="LH548" t="s">
        <v>392</v>
      </c>
      <c r="LI548">
        <v>0</v>
      </c>
      <c r="LJ548">
        <v>0</v>
      </c>
      <c r="LK548">
        <v>0</v>
      </c>
      <c r="LL548">
        <v>0</v>
      </c>
      <c r="LM548" s="1">
        <v>45362</v>
      </c>
      <c r="LN548">
        <v>1</v>
      </c>
      <c r="LO548" s="1"/>
      <c r="LP548">
        <v>2</v>
      </c>
      <c r="LR548" s="1"/>
      <c r="LS548">
        <v>0</v>
      </c>
      <c r="LT548">
        <v>1</v>
      </c>
      <c r="LU548" s="1">
        <v>45357</v>
      </c>
      <c r="LV548" s="1">
        <v>45357</v>
      </c>
      <c r="LW548" t="s">
        <v>166660</v>
      </c>
      <c r="LX548">
        <v>2</v>
      </c>
      <c r="LY548">
        <v>0</v>
      </c>
      <c r="LZ548" s="1"/>
      <c r="MA548" s="1">
        <v>45359</v>
      </c>
      <c r="MB548">
        <v>2</v>
      </c>
      <c r="MC548">
        <v>1</v>
      </c>
      <c r="MD548" s="1"/>
      <c r="ME548" s="1"/>
      <c r="MF548" t="s">
        <v>240504</v>
      </c>
      <c r="MG548">
        <v>0</v>
      </c>
      <c r="MH548">
        <v>0</v>
      </c>
      <c r="MI548" s="1"/>
      <c r="MJ548" s="1"/>
      <c r="MK548">
        <v>0</v>
      </c>
      <c r="ML548">
        <v>0</v>
      </c>
      <c r="MM548" s="1">
        <v>45357</v>
      </c>
      <c r="MN548" s="1">
        <v>45357</v>
      </c>
      <c r="MO548">
        <v>2</v>
      </c>
      <c r="MP548">
        <v>0</v>
      </c>
      <c r="MQ548" s="1"/>
      <c r="MR548" t="s">
        <v>392</v>
      </c>
      <c r="MS548" s="1"/>
      <c r="MT548" t="s">
        <v>392</v>
      </c>
      <c r="MU548">
        <v>0</v>
      </c>
      <c r="MV548">
        <v>0</v>
      </c>
      <c r="MW548" t="s">
        <v>392</v>
      </c>
      <c r="MX548" t="s">
        <v>392</v>
      </c>
      <c r="MY548" t="s">
        <v>392</v>
      </c>
      <c r="MZ548">
        <v>0</v>
      </c>
      <c r="NA548">
        <v>0</v>
      </c>
      <c r="NB548" t="s">
        <v>392</v>
      </c>
      <c r="NC548">
        <v>0</v>
      </c>
      <c r="ND548" t="s">
        <v>240504</v>
      </c>
      <c r="NE548" s="1"/>
      <c r="NF548" s="1"/>
      <c r="NG548" t="s">
        <v>392</v>
      </c>
      <c r="NH548">
        <v>0</v>
      </c>
      <c r="NI548" s="1"/>
      <c r="NJ548">
        <v>0</v>
      </c>
      <c r="NK548">
        <v>2</v>
      </c>
      <c r="NL548" s="1">
        <v>45359</v>
      </c>
      <c r="NM548">
        <v>2</v>
      </c>
      <c r="NN548">
        <v>0</v>
      </c>
      <c r="NO548">
        <v>1</v>
      </c>
      <c r="NP548" s="1">
        <v>45356</v>
      </c>
      <c r="NQ548" s="1"/>
      <c r="NR548">
        <v>1</v>
      </c>
      <c r="NS548" t="s">
        <v>392</v>
      </c>
      <c r="NU548" t="s">
        <v>392</v>
      </c>
      <c r="NV548" t="s">
        <v>392</v>
      </c>
      <c r="NW548" t="s">
        <v>392</v>
      </c>
      <c r="NX548" s="1">
        <v>45362</v>
      </c>
      <c r="NY548" s="1">
        <v>45357</v>
      </c>
      <c r="NZ548" t="s">
        <v>1662</v>
      </c>
      <c r="OA548" s="1">
        <v>45357</v>
      </c>
      <c r="OB548" s="1">
        <v>45365</v>
      </c>
    </row>
    <row r="549" spans="1:392" x14ac:dyDescent="0.3">
      <c r="A549" t="s">
        <v>154506</v>
      </c>
      <c r="B549">
        <v>1661122</v>
      </c>
      <c r="C549">
        <v>10</v>
      </c>
      <c r="D549">
        <v>1661122</v>
      </c>
      <c r="E549" t="s">
        <v>154507</v>
      </c>
      <c r="F549" t="s">
        <v>1362</v>
      </c>
      <c r="G549" t="s">
        <v>8612</v>
      </c>
      <c r="H549" t="s">
        <v>154508</v>
      </c>
      <c r="I549" t="s">
        <v>154509</v>
      </c>
      <c r="J549" s="1">
        <v>42661</v>
      </c>
      <c r="K549">
        <v>19</v>
      </c>
      <c r="L549" t="s">
        <v>395</v>
      </c>
      <c r="M549">
        <v>39</v>
      </c>
      <c r="N549" t="s">
        <v>470</v>
      </c>
      <c r="O549">
        <v>2</v>
      </c>
      <c r="P549">
        <v>7</v>
      </c>
      <c r="Q549">
        <v>11</v>
      </c>
      <c r="S549" t="s">
        <v>390</v>
      </c>
      <c r="T549" t="s">
        <v>12709</v>
      </c>
      <c r="U549" t="s">
        <v>392</v>
      </c>
      <c r="V549" t="s">
        <v>2014</v>
      </c>
      <c r="W549" t="s">
        <v>4305</v>
      </c>
      <c r="X549">
        <v>19</v>
      </c>
      <c r="Y549" t="s">
        <v>395</v>
      </c>
      <c r="Z549">
        <v>2</v>
      </c>
      <c r="AA549" t="s">
        <v>483</v>
      </c>
      <c r="AB549">
        <v>21</v>
      </c>
      <c r="AC549" t="s">
        <v>556</v>
      </c>
      <c r="AD549">
        <v>1</v>
      </c>
      <c r="AE549" t="s">
        <v>557</v>
      </c>
      <c r="AF549" t="s">
        <v>154510</v>
      </c>
      <c r="AG549" t="s">
        <v>392</v>
      </c>
      <c r="AH549" t="s">
        <v>392</v>
      </c>
      <c r="AI549">
        <v>66084</v>
      </c>
      <c r="AJ549">
        <v>2</v>
      </c>
      <c r="AK549">
        <v>2</v>
      </c>
      <c r="AL549">
        <v>0</v>
      </c>
      <c r="AM549" t="s">
        <v>392</v>
      </c>
      <c r="AN549">
        <v>1</v>
      </c>
      <c r="AO549" t="s">
        <v>485</v>
      </c>
      <c r="AP549" t="s">
        <v>392</v>
      </c>
      <c r="AQ549" t="s">
        <v>392</v>
      </c>
      <c r="AR549">
        <v>3</v>
      </c>
      <c r="AS549" t="s">
        <v>392</v>
      </c>
      <c r="AT549">
        <v>0</v>
      </c>
      <c r="AU549" t="s">
        <v>392</v>
      </c>
      <c r="AV549">
        <v>0</v>
      </c>
      <c r="AW549" t="s">
        <v>392</v>
      </c>
      <c r="AX549">
        <v>0</v>
      </c>
      <c r="AY549" t="s">
        <v>392</v>
      </c>
      <c r="AZ549" t="s">
        <v>392</v>
      </c>
      <c r="BA549" t="s">
        <v>392</v>
      </c>
      <c r="BC549" t="s">
        <v>4309</v>
      </c>
      <c r="BD549" t="s">
        <v>4310</v>
      </c>
      <c r="BE549">
        <v>19</v>
      </c>
      <c r="BF549" t="s">
        <v>395</v>
      </c>
      <c r="BG549">
        <v>2</v>
      </c>
      <c r="BH549" t="s">
        <v>483</v>
      </c>
      <c r="BI549">
        <v>21</v>
      </c>
      <c r="BJ549" t="s">
        <v>556</v>
      </c>
      <c r="BK549">
        <v>1</v>
      </c>
      <c r="BL549" t="s">
        <v>404</v>
      </c>
      <c r="BM549" s="1">
        <v>45560</v>
      </c>
      <c r="BN549" t="s">
        <v>392</v>
      </c>
      <c r="BO549" s="1">
        <v>45560</v>
      </c>
      <c r="BP549" s="1">
        <v>45561</v>
      </c>
      <c r="BQ549" s="1">
        <v>45561</v>
      </c>
      <c r="BR549" s="1">
        <v>45561</v>
      </c>
      <c r="BS549" s="1"/>
      <c r="BT549">
        <v>26</v>
      </c>
      <c r="BU549" t="s">
        <v>240481</v>
      </c>
      <c r="BV549">
        <v>99</v>
      </c>
      <c r="BW549" t="s">
        <v>270</v>
      </c>
      <c r="BX549" t="s">
        <v>392</v>
      </c>
      <c r="BY549">
        <v>2</v>
      </c>
      <c r="BZ549">
        <v>0</v>
      </c>
      <c r="CA549" t="s">
        <v>392</v>
      </c>
      <c r="CB549" t="s">
        <v>392</v>
      </c>
      <c r="CC549" t="s">
        <v>392</v>
      </c>
      <c r="CD549" t="s">
        <v>392</v>
      </c>
      <c r="CE549">
        <v>0</v>
      </c>
      <c r="CF549" t="s">
        <v>392</v>
      </c>
      <c r="CG549">
        <v>0</v>
      </c>
      <c r="CH549" t="s">
        <v>392</v>
      </c>
      <c r="CI549">
        <v>0</v>
      </c>
      <c r="CJ549" t="s">
        <v>392</v>
      </c>
      <c r="CK549" s="1"/>
      <c r="CL549" s="1"/>
      <c r="CM549">
        <v>0</v>
      </c>
      <c r="CN549">
        <v>0</v>
      </c>
      <c r="CO549" t="s">
        <v>392</v>
      </c>
      <c r="CP549" t="s">
        <v>392</v>
      </c>
      <c r="CQ549" t="s">
        <v>392</v>
      </c>
      <c r="CR549" t="s">
        <v>392</v>
      </c>
      <c r="CS549">
        <v>0</v>
      </c>
      <c r="CT549" t="s">
        <v>392</v>
      </c>
      <c r="CU549">
        <v>0</v>
      </c>
      <c r="CV549" t="s">
        <v>392</v>
      </c>
      <c r="CW549">
        <v>0</v>
      </c>
      <c r="CX549" t="s">
        <v>392</v>
      </c>
      <c r="CY549" s="1"/>
      <c r="CZ549" s="1"/>
      <c r="DA549">
        <v>0</v>
      </c>
      <c r="DB549">
        <v>0</v>
      </c>
      <c r="DC549" t="s">
        <v>392</v>
      </c>
      <c r="DD549" t="s">
        <v>392</v>
      </c>
      <c r="DE549" t="s">
        <v>392</v>
      </c>
      <c r="DF549" t="s">
        <v>392</v>
      </c>
      <c r="DG549">
        <v>0</v>
      </c>
      <c r="DH549" t="s">
        <v>392</v>
      </c>
      <c r="DI549">
        <v>0</v>
      </c>
      <c r="DJ549" t="s">
        <v>392</v>
      </c>
      <c r="DK549">
        <v>0</v>
      </c>
      <c r="DL549" t="s">
        <v>392</v>
      </c>
      <c r="DM549" t="s">
        <v>392</v>
      </c>
      <c r="DN549" t="s">
        <v>392</v>
      </c>
      <c r="DO549">
        <v>0</v>
      </c>
      <c r="DP549">
        <v>1</v>
      </c>
      <c r="DQ549">
        <v>0</v>
      </c>
      <c r="DR549">
        <v>0</v>
      </c>
      <c r="DS549">
        <v>1</v>
      </c>
      <c r="DT549">
        <v>0</v>
      </c>
      <c r="DU549" t="s">
        <v>392</v>
      </c>
      <c r="DV549">
        <v>1</v>
      </c>
      <c r="DW549">
        <v>2</v>
      </c>
      <c r="DX549">
        <v>2</v>
      </c>
      <c r="DY549">
        <v>0</v>
      </c>
      <c r="DZ549">
        <v>0</v>
      </c>
      <c r="EA549" t="s">
        <v>392</v>
      </c>
      <c r="EB549">
        <v>0</v>
      </c>
      <c r="EC549">
        <v>0</v>
      </c>
      <c r="ED549">
        <v>0</v>
      </c>
      <c r="EE549">
        <v>0</v>
      </c>
      <c r="EF549">
        <v>1</v>
      </c>
      <c r="EG549">
        <v>1</v>
      </c>
      <c r="EH549" s="1">
        <v>45558</v>
      </c>
      <c r="EI549">
        <v>2024</v>
      </c>
      <c r="EJ549">
        <v>39</v>
      </c>
      <c r="EK549">
        <v>1</v>
      </c>
      <c r="EL549" s="1">
        <v>45558</v>
      </c>
      <c r="EM549">
        <v>38</v>
      </c>
      <c r="EN549">
        <v>1</v>
      </c>
      <c r="EO549">
        <v>2</v>
      </c>
      <c r="EP549">
        <v>2</v>
      </c>
      <c r="EQ549">
        <v>2</v>
      </c>
      <c r="ER549">
        <v>2</v>
      </c>
      <c r="ES549">
        <v>2</v>
      </c>
      <c r="ET549">
        <v>2</v>
      </c>
      <c r="EU549">
        <v>1</v>
      </c>
      <c r="EV549">
        <v>1</v>
      </c>
      <c r="EW549">
        <v>2</v>
      </c>
      <c r="EX549">
        <v>2</v>
      </c>
      <c r="EY549" t="s">
        <v>392</v>
      </c>
      <c r="EZ549" s="1"/>
      <c r="FA549">
        <v>2</v>
      </c>
      <c r="FB549">
        <v>2</v>
      </c>
      <c r="FC549">
        <v>2</v>
      </c>
      <c r="FD549">
        <v>2</v>
      </c>
      <c r="FE549">
        <v>2</v>
      </c>
      <c r="FF549">
        <v>2</v>
      </c>
      <c r="FG549">
        <v>2</v>
      </c>
      <c r="FH549">
        <v>2</v>
      </c>
      <c r="FI549">
        <v>2</v>
      </c>
      <c r="FJ549" s="1"/>
      <c r="FK549">
        <v>2</v>
      </c>
      <c r="FL549">
        <v>2</v>
      </c>
      <c r="FM549">
        <v>2</v>
      </c>
      <c r="FN549">
        <v>2</v>
      </c>
      <c r="FO549">
        <v>2</v>
      </c>
      <c r="FP549">
        <v>2</v>
      </c>
      <c r="FQ549">
        <v>2</v>
      </c>
      <c r="FR549">
        <v>2</v>
      </c>
      <c r="FS549">
        <v>2</v>
      </c>
      <c r="FT549">
        <v>2</v>
      </c>
      <c r="FU549">
        <v>2</v>
      </c>
      <c r="FV549">
        <v>2</v>
      </c>
      <c r="FW549">
        <v>2</v>
      </c>
      <c r="FX549">
        <v>2</v>
      </c>
      <c r="FY549" t="s">
        <v>392</v>
      </c>
      <c r="FZ549">
        <v>2</v>
      </c>
      <c r="GA549">
        <v>2</v>
      </c>
      <c r="GB549">
        <v>2</v>
      </c>
      <c r="GC549">
        <v>2</v>
      </c>
      <c r="GD549">
        <v>2</v>
      </c>
      <c r="GE549">
        <v>1</v>
      </c>
      <c r="GF549">
        <v>2</v>
      </c>
      <c r="GG549">
        <v>2</v>
      </c>
      <c r="GH549">
        <v>2</v>
      </c>
      <c r="GI549">
        <v>2</v>
      </c>
      <c r="GJ549">
        <v>2</v>
      </c>
      <c r="GK549">
        <v>1</v>
      </c>
      <c r="GL549">
        <v>2</v>
      </c>
      <c r="GM549">
        <v>2</v>
      </c>
      <c r="GN549">
        <v>2</v>
      </c>
      <c r="GO549" t="s">
        <v>392</v>
      </c>
      <c r="GP549" t="s">
        <v>392</v>
      </c>
      <c r="GQ549">
        <v>2</v>
      </c>
      <c r="GR549">
        <v>2</v>
      </c>
      <c r="GS549">
        <v>2</v>
      </c>
      <c r="GT549">
        <v>2</v>
      </c>
      <c r="GU549">
        <v>2</v>
      </c>
      <c r="GV549">
        <v>2</v>
      </c>
      <c r="GW549" t="s">
        <v>392</v>
      </c>
      <c r="GX549" t="s">
        <v>392</v>
      </c>
      <c r="GY549">
        <v>2</v>
      </c>
      <c r="GZ549" t="s">
        <v>392</v>
      </c>
      <c r="HA549">
        <v>2</v>
      </c>
      <c r="HB549">
        <v>2</v>
      </c>
      <c r="HC549">
        <v>2</v>
      </c>
      <c r="HD549">
        <v>2</v>
      </c>
      <c r="HE549">
        <v>2</v>
      </c>
      <c r="HF549">
        <v>2</v>
      </c>
      <c r="HG549">
        <v>2</v>
      </c>
      <c r="HH549">
        <v>2</v>
      </c>
      <c r="HI549">
        <v>2</v>
      </c>
      <c r="HJ549">
        <v>2</v>
      </c>
      <c r="HK549" t="s">
        <v>392</v>
      </c>
      <c r="HL549">
        <v>2</v>
      </c>
      <c r="HM549">
        <v>2</v>
      </c>
      <c r="HN549">
        <v>2</v>
      </c>
      <c r="HO549">
        <v>2</v>
      </c>
      <c r="HP549">
        <v>2</v>
      </c>
      <c r="HQ549">
        <v>2</v>
      </c>
      <c r="HR549">
        <v>2</v>
      </c>
      <c r="HS549">
        <v>2</v>
      </c>
      <c r="HT549">
        <v>2</v>
      </c>
      <c r="HU549">
        <v>2</v>
      </c>
      <c r="HV549">
        <v>2</v>
      </c>
      <c r="HW549">
        <v>2</v>
      </c>
      <c r="HX549">
        <v>2</v>
      </c>
      <c r="HY549">
        <v>1</v>
      </c>
      <c r="HZ549">
        <v>2</v>
      </c>
      <c r="IA549">
        <v>2</v>
      </c>
      <c r="IB549">
        <v>2</v>
      </c>
      <c r="IC549">
        <v>2</v>
      </c>
      <c r="ID549">
        <v>2</v>
      </c>
      <c r="IE549">
        <v>2</v>
      </c>
      <c r="IF549">
        <v>2</v>
      </c>
      <c r="IG549">
        <v>2</v>
      </c>
      <c r="IH549">
        <v>2</v>
      </c>
      <c r="II549">
        <v>2</v>
      </c>
      <c r="IJ549">
        <v>2</v>
      </c>
      <c r="IK549">
        <v>2</v>
      </c>
      <c r="IL549" s="1"/>
      <c r="IM549" t="s">
        <v>392</v>
      </c>
      <c r="IN549" t="s">
        <v>392</v>
      </c>
      <c r="IP549" t="s">
        <v>392</v>
      </c>
      <c r="IR549" t="s">
        <v>392</v>
      </c>
      <c r="IT549" t="s">
        <v>392</v>
      </c>
      <c r="IV549" t="s">
        <v>392</v>
      </c>
      <c r="IW549" t="s">
        <v>392</v>
      </c>
      <c r="IX549">
        <v>0</v>
      </c>
      <c r="IY549" t="s">
        <v>392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 s="1"/>
      <c r="JJ549">
        <v>0</v>
      </c>
      <c r="JK549" t="s">
        <v>392</v>
      </c>
      <c r="JL549">
        <v>0</v>
      </c>
      <c r="JN549" s="1"/>
      <c r="JV549" s="1"/>
      <c r="KD549" s="1"/>
      <c r="KL549" s="1"/>
      <c r="KT549" s="1"/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 s="1"/>
      <c r="LH549" t="s">
        <v>392</v>
      </c>
      <c r="LI549">
        <v>0</v>
      </c>
      <c r="LJ549">
        <v>0</v>
      </c>
      <c r="LK549">
        <v>0</v>
      </c>
      <c r="LL549">
        <v>0</v>
      </c>
      <c r="LM549" s="1"/>
      <c r="LN549">
        <v>0</v>
      </c>
      <c r="LO549" s="1"/>
      <c r="LP549">
        <v>0</v>
      </c>
      <c r="LR549" s="1"/>
      <c r="LS549">
        <v>0</v>
      </c>
      <c r="LT549">
        <v>1</v>
      </c>
      <c r="LU549" s="1">
        <v>45560</v>
      </c>
      <c r="LV549" s="1">
        <v>45561</v>
      </c>
      <c r="LW549" t="s">
        <v>166660</v>
      </c>
      <c r="LX549">
        <v>2</v>
      </c>
      <c r="LY549">
        <v>0</v>
      </c>
      <c r="LZ549" s="1"/>
      <c r="MA549" s="1">
        <v>45570</v>
      </c>
      <c r="MB549">
        <v>2</v>
      </c>
      <c r="MC549">
        <v>1</v>
      </c>
      <c r="MD549" s="1"/>
      <c r="ME549" s="1"/>
      <c r="MF549" t="s">
        <v>240482</v>
      </c>
      <c r="MG549">
        <v>0</v>
      </c>
      <c r="MH549">
        <v>0</v>
      </c>
      <c r="MI549" s="1"/>
      <c r="MJ549" s="1"/>
      <c r="MK549">
        <v>0</v>
      </c>
      <c r="ML549">
        <v>0</v>
      </c>
      <c r="MM549" s="1">
        <v>45560</v>
      </c>
      <c r="MN549" s="1">
        <v>45561</v>
      </c>
      <c r="MO549">
        <v>2</v>
      </c>
      <c r="MP549">
        <v>0</v>
      </c>
      <c r="MQ549" s="1"/>
      <c r="MR549" t="s">
        <v>392</v>
      </c>
      <c r="MS549" s="1"/>
      <c r="MT549" t="s">
        <v>392</v>
      </c>
      <c r="MU549">
        <v>0</v>
      </c>
      <c r="MV549">
        <v>0</v>
      </c>
      <c r="MW549" t="s">
        <v>392</v>
      </c>
      <c r="MX549" t="s">
        <v>392</v>
      </c>
      <c r="MY549" t="s">
        <v>392</v>
      </c>
      <c r="MZ549">
        <v>0</v>
      </c>
      <c r="NA549">
        <v>0</v>
      </c>
      <c r="NB549" t="s">
        <v>392</v>
      </c>
      <c r="NC549">
        <v>0</v>
      </c>
      <c r="ND549" t="s">
        <v>240482</v>
      </c>
      <c r="NE549" s="1"/>
      <c r="NF549" s="1"/>
      <c r="NG549" t="s">
        <v>392</v>
      </c>
      <c r="NH549">
        <v>0</v>
      </c>
      <c r="NI549" s="1"/>
      <c r="NJ549">
        <v>0</v>
      </c>
      <c r="NK549">
        <v>2</v>
      </c>
      <c r="NL549" s="1">
        <v>45562</v>
      </c>
      <c r="NM549">
        <v>2</v>
      </c>
      <c r="NN549">
        <v>0</v>
      </c>
      <c r="NO549">
        <v>1</v>
      </c>
      <c r="NP549" s="1">
        <v>45560</v>
      </c>
      <c r="NQ549" s="1">
        <v>45570</v>
      </c>
      <c r="NR549">
        <v>1</v>
      </c>
      <c r="NS549" t="s">
        <v>392</v>
      </c>
      <c r="NU549" t="s">
        <v>392</v>
      </c>
      <c r="NV549" t="s">
        <v>392</v>
      </c>
      <c r="NW549" t="s">
        <v>392</v>
      </c>
      <c r="NX549" s="1">
        <v>45565</v>
      </c>
      <c r="NY549" s="1">
        <v>45560</v>
      </c>
      <c r="NZ549" t="s">
        <v>564</v>
      </c>
      <c r="OA549" s="1">
        <v>45561</v>
      </c>
      <c r="OB549" s="1"/>
    </row>
    <row r="550" spans="1:392" x14ac:dyDescent="0.3">
      <c r="A550" t="s">
        <v>242040</v>
      </c>
      <c r="B550">
        <v>1459030</v>
      </c>
      <c r="C550">
        <v>10</v>
      </c>
      <c r="D550">
        <v>1459030</v>
      </c>
      <c r="E550" t="s">
        <v>242041</v>
      </c>
      <c r="F550" t="s">
        <v>15779</v>
      </c>
      <c r="G550" t="s">
        <v>894</v>
      </c>
      <c r="H550" t="s">
        <v>242042</v>
      </c>
      <c r="I550" t="s">
        <v>242043</v>
      </c>
      <c r="J550" s="1">
        <v>28851</v>
      </c>
      <c r="K550">
        <v>19</v>
      </c>
      <c r="L550" t="s">
        <v>395</v>
      </c>
      <c r="M550">
        <v>26</v>
      </c>
      <c r="N550" t="s">
        <v>419</v>
      </c>
      <c r="O550">
        <v>2</v>
      </c>
      <c r="P550">
        <v>45</v>
      </c>
      <c r="Q550">
        <v>7</v>
      </c>
      <c r="R550">
        <v>0</v>
      </c>
      <c r="S550" t="s">
        <v>390</v>
      </c>
      <c r="T550" t="s">
        <v>96220</v>
      </c>
      <c r="U550" t="s">
        <v>392</v>
      </c>
      <c r="V550" t="s">
        <v>19436</v>
      </c>
      <c r="W550" t="s">
        <v>5145</v>
      </c>
      <c r="X550">
        <v>19</v>
      </c>
      <c r="Y550" t="s">
        <v>395</v>
      </c>
      <c r="Z550">
        <v>4</v>
      </c>
      <c r="AA550" t="s">
        <v>418</v>
      </c>
      <c r="AB550">
        <v>31</v>
      </c>
      <c r="AC550" t="s">
        <v>936</v>
      </c>
      <c r="AD550">
        <v>152</v>
      </c>
      <c r="AE550" t="s">
        <v>595</v>
      </c>
      <c r="AF550" t="s">
        <v>242044</v>
      </c>
      <c r="AG550" t="s">
        <v>242045</v>
      </c>
      <c r="AH550" t="s">
        <v>242046</v>
      </c>
      <c r="AI550">
        <v>67267</v>
      </c>
      <c r="AJ550">
        <v>2</v>
      </c>
      <c r="AK550">
        <v>2</v>
      </c>
      <c r="AL550">
        <v>0</v>
      </c>
      <c r="AM550" t="s">
        <v>392</v>
      </c>
      <c r="AN550">
        <v>9</v>
      </c>
      <c r="AO550" t="s">
        <v>445</v>
      </c>
      <c r="AP550" t="s">
        <v>392</v>
      </c>
      <c r="AQ550" t="s">
        <v>392</v>
      </c>
      <c r="AR550">
        <v>3</v>
      </c>
      <c r="AS550" t="s">
        <v>242047</v>
      </c>
      <c r="AT550">
        <v>0</v>
      </c>
      <c r="AU550" t="s">
        <v>392</v>
      </c>
      <c r="AV550">
        <v>0</v>
      </c>
      <c r="AW550" t="s">
        <v>392</v>
      </c>
      <c r="AX550">
        <v>0</v>
      </c>
      <c r="AY550" t="s">
        <v>392</v>
      </c>
      <c r="AZ550" t="s">
        <v>392</v>
      </c>
      <c r="BA550" t="s">
        <v>392</v>
      </c>
      <c r="BC550" t="s">
        <v>976</v>
      </c>
      <c r="BD550" t="s">
        <v>977</v>
      </c>
      <c r="BE550">
        <v>19</v>
      </c>
      <c r="BF550" t="s">
        <v>395</v>
      </c>
      <c r="BG550">
        <v>4</v>
      </c>
      <c r="BH550" t="s">
        <v>418</v>
      </c>
      <c r="BI550">
        <v>31</v>
      </c>
      <c r="BJ550" t="s">
        <v>936</v>
      </c>
      <c r="BK550">
        <v>2</v>
      </c>
      <c r="BL550" t="s">
        <v>507</v>
      </c>
      <c r="BM550" s="1">
        <v>45496</v>
      </c>
      <c r="BN550" t="s">
        <v>392</v>
      </c>
      <c r="BO550" s="1">
        <v>45496</v>
      </c>
      <c r="BP550" s="1">
        <v>45497</v>
      </c>
      <c r="BQ550" s="1">
        <v>45497</v>
      </c>
      <c r="BR550" s="1">
        <v>45497</v>
      </c>
      <c r="BS550" s="1"/>
      <c r="BT550">
        <v>26</v>
      </c>
      <c r="BU550" t="s">
        <v>240481</v>
      </c>
      <c r="BV550">
        <v>99</v>
      </c>
      <c r="BW550" t="s">
        <v>270</v>
      </c>
      <c r="BX550" t="s">
        <v>392</v>
      </c>
      <c r="BY550">
        <v>2</v>
      </c>
      <c r="BZ550">
        <v>0</v>
      </c>
      <c r="CA550" t="s">
        <v>392</v>
      </c>
      <c r="CB550" t="s">
        <v>392</v>
      </c>
      <c r="CC550" t="s">
        <v>392</v>
      </c>
      <c r="CD550" t="s">
        <v>392</v>
      </c>
      <c r="CE550">
        <v>0</v>
      </c>
      <c r="CF550" t="s">
        <v>392</v>
      </c>
      <c r="CG550">
        <v>0</v>
      </c>
      <c r="CH550" t="s">
        <v>392</v>
      </c>
      <c r="CI550">
        <v>0</v>
      </c>
      <c r="CJ550" t="s">
        <v>392</v>
      </c>
      <c r="CK550" s="1"/>
      <c r="CL550" s="1"/>
      <c r="CM550">
        <v>0</v>
      </c>
      <c r="CN550">
        <v>0</v>
      </c>
      <c r="CO550" t="s">
        <v>392</v>
      </c>
      <c r="CP550" t="s">
        <v>392</v>
      </c>
      <c r="CQ550" t="s">
        <v>392</v>
      </c>
      <c r="CR550" t="s">
        <v>392</v>
      </c>
      <c r="CS550">
        <v>0</v>
      </c>
      <c r="CT550" t="s">
        <v>392</v>
      </c>
      <c r="CU550">
        <v>0</v>
      </c>
      <c r="CV550" t="s">
        <v>392</v>
      </c>
      <c r="CW550">
        <v>0</v>
      </c>
      <c r="CX550" t="s">
        <v>392</v>
      </c>
      <c r="CY550" s="1"/>
      <c r="CZ550" s="1"/>
      <c r="DA550">
        <v>0</v>
      </c>
      <c r="DB550">
        <v>0</v>
      </c>
      <c r="DC550" t="s">
        <v>392</v>
      </c>
      <c r="DD550" t="s">
        <v>392</v>
      </c>
      <c r="DE550" t="s">
        <v>392</v>
      </c>
      <c r="DF550" t="s">
        <v>392</v>
      </c>
      <c r="DG550">
        <v>0</v>
      </c>
      <c r="DH550" t="s">
        <v>392</v>
      </c>
      <c r="DI550">
        <v>0</v>
      </c>
      <c r="DJ550" t="s">
        <v>392</v>
      </c>
      <c r="DK550">
        <v>0</v>
      </c>
      <c r="DL550" t="s">
        <v>392</v>
      </c>
      <c r="DM550" t="s">
        <v>392</v>
      </c>
      <c r="DN550" t="s">
        <v>392</v>
      </c>
      <c r="DO550">
        <v>0</v>
      </c>
      <c r="DP550">
        <v>1</v>
      </c>
      <c r="DQ550">
        <v>0</v>
      </c>
      <c r="DR550">
        <v>0</v>
      </c>
      <c r="DS550">
        <v>1</v>
      </c>
      <c r="DT550">
        <v>0</v>
      </c>
      <c r="DU550" t="s">
        <v>392</v>
      </c>
      <c r="DV550">
        <v>2</v>
      </c>
      <c r="DW550">
        <v>2</v>
      </c>
      <c r="DX550">
        <v>2</v>
      </c>
      <c r="DY550">
        <v>0</v>
      </c>
      <c r="DZ550">
        <v>0</v>
      </c>
      <c r="EA550" t="s">
        <v>392</v>
      </c>
      <c r="EB550">
        <v>0</v>
      </c>
      <c r="EC550">
        <v>0</v>
      </c>
      <c r="ED550">
        <v>0</v>
      </c>
      <c r="EE550">
        <v>0</v>
      </c>
      <c r="EF550">
        <v>1</v>
      </c>
      <c r="EG550">
        <v>1</v>
      </c>
      <c r="EH550" s="1">
        <v>45493</v>
      </c>
      <c r="EI550">
        <v>2024</v>
      </c>
      <c r="EJ550">
        <v>29</v>
      </c>
      <c r="EK550">
        <v>1</v>
      </c>
      <c r="EL550" s="1">
        <v>45493</v>
      </c>
      <c r="EM550">
        <v>39</v>
      </c>
      <c r="EN550">
        <v>1</v>
      </c>
      <c r="EO550">
        <v>1</v>
      </c>
      <c r="EP550">
        <v>2</v>
      </c>
      <c r="EQ550">
        <v>2</v>
      </c>
      <c r="ER550">
        <v>2</v>
      </c>
      <c r="ES550">
        <v>2</v>
      </c>
      <c r="ET550">
        <v>1</v>
      </c>
      <c r="EU550">
        <v>2</v>
      </c>
      <c r="EV550">
        <v>2</v>
      </c>
      <c r="EW550">
        <v>2</v>
      </c>
      <c r="EX550">
        <v>2</v>
      </c>
      <c r="EY550" t="s">
        <v>392</v>
      </c>
      <c r="EZ550" s="1"/>
      <c r="FA550">
        <v>2</v>
      </c>
      <c r="FB550">
        <v>2</v>
      </c>
      <c r="FC550">
        <v>2</v>
      </c>
      <c r="FD550">
        <v>2</v>
      </c>
      <c r="FE550">
        <v>2</v>
      </c>
      <c r="FF550">
        <v>2</v>
      </c>
      <c r="FG550">
        <v>2</v>
      </c>
      <c r="FH550">
        <v>2</v>
      </c>
      <c r="FI550">
        <v>2</v>
      </c>
      <c r="FJ550" s="1"/>
      <c r="FK550">
        <v>2</v>
      </c>
      <c r="FL550">
        <v>2</v>
      </c>
      <c r="FM550">
        <v>2</v>
      </c>
      <c r="FN550">
        <v>2</v>
      </c>
      <c r="FO550">
        <v>2</v>
      </c>
      <c r="FP550">
        <v>2</v>
      </c>
      <c r="FQ550">
        <v>2</v>
      </c>
      <c r="FR550">
        <v>2</v>
      </c>
      <c r="FS550">
        <v>2</v>
      </c>
      <c r="FT550">
        <v>2</v>
      </c>
      <c r="FU550">
        <v>2</v>
      </c>
      <c r="FV550">
        <v>2</v>
      </c>
      <c r="FW550">
        <v>2</v>
      </c>
      <c r="FX550">
        <v>2</v>
      </c>
      <c r="FY550" t="s">
        <v>392</v>
      </c>
      <c r="FZ550">
        <v>2</v>
      </c>
      <c r="GA550">
        <v>2</v>
      </c>
      <c r="GB550">
        <v>2</v>
      </c>
      <c r="GC550">
        <v>2</v>
      </c>
      <c r="GD550">
        <v>2</v>
      </c>
      <c r="GE550">
        <v>2</v>
      </c>
      <c r="GF550">
        <v>2</v>
      </c>
      <c r="GG550">
        <v>2</v>
      </c>
      <c r="GH550">
        <v>2</v>
      </c>
      <c r="GI550">
        <v>2</v>
      </c>
      <c r="GJ550">
        <v>2</v>
      </c>
      <c r="GK550">
        <v>2</v>
      </c>
      <c r="GL550">
        <v>2</v>
      </c>
      <c r="GM550">
        <v>2</v>
      </c>
      <c r="GN550">
        <v>2</v>
      </c>
      <c r="GO550" t="s">
        <v>392</v>
      </c>
      <c r="GP550" t="s">
        <v>392</v>
      </c>
      <c r="GQ550">
        <v>2</v>
      </c>
      <c r="GR550">
        <v>2</v>
      </c>
      <c r="GS550">
        <v>2</v>
      </c>
      <c r="GT550">
        <v>2</v>
      </c>
      <c r="GU550">
        <v>2</v>
      </c>
      <c r="GV550">
        <v>2</v>
      </c>
      <c r="GW550" t="s">
        <v>392</v>
      </c>
      <c r="GX550" t="s">
        <v>392</v>
      </c>
      <c r="GY550">
        <v>2</v>
      </c>
      <c r="GZ550" t="s">
        <v>392</v>
      </c>
      <c r="HA550">
        <v>2</v>
      </c>
      <c r="HB550">
        <v>2</v>
      </c>
      <c r="HC550">
        <v>2</v>
      </c>
      <c r="HD550">
        <v>2</v>
      </c>
      <c r="HE550">
        <v>2</v>
      </c>
      <c r="HF550">
        <v>2</v>
      </c>
      <c r="HG550">
        <v>2</v>
      </c>
      <c r="HH550">
        <v>2</v>
      </c>
      <c r="HI550">
        <v>2</v>
      </c>
      <c r="HJ550">
        <v>2</v>
      </c>
      <c r="HK550" t="s">
        <v>392</v>
      </c>
      <c r="HL550">
        <v>2</v>
      </c>
      <c r="HM550">
        <v>2</v>
      </c>
      <c r="HN550">
        <v>2</v>
      </c>
      <c r="HO550">
        <v>2</v>
      </c>
      <c r="HP550">
        <v>2</v>
      </c>
      <c r="HQ550">
        <v>2</v>
      </c>
      <c r="HR550">
        <v>2</v>
      </c>
      <c r="HS550">
        <v>2</v>
      </c>
      <c r="HT550">
        <v>2</v>
      </c>
      <c r="HU550">
        <v>2</v>
      </c>
      <c r="HV550">
        <v>2</v>
      </c>
      <c r="HW550">
        <v>2</v>
      </c>
      <c r="HX550">
        <v>2</v>
      </c>
      <c r="HY550">
        <v>2</v>
      </c>
      <c r="HZ550">
        <v>2</v>
      </c>
      <c r="IA550">
        <v>2</v>
      </c>
      <c r="IB550">
        <v>2</v>
      </c>
      <c r="IC550">
        <v>2</v>
      </c>
      <c r="ID550">
        <v>2</v>
      </c>
      <c r="IE550">
        <v>2</v>
      </c>
      <c r="IF550">
        <v>2</v>
      </c>
      <c r="IG550">
        <v>2</v>
      </c>
      <c r="IH550">
        <v>2</v>
      </c>
      <c r="II550">
        <v>2</v>
      </c>
      <c r="IJ550">
        <v>2</v>
      </c>
      <c r="IK550">
        <v>2</v>
      </c>
      <c r="IL550" s="1"/>
      <c r="IM550" t="s">
        <v>392</v>
      </c>
      <c r="IN550" t="s">
        <v>392</v>
      </c>
      <c r="IP550" t="s">
        <v>392</v>
      </c>
      <c r="IR550" t="s">
        <v>392</v>
      </c>
      <c r="IT550" t="s">
        <v>392</v>
      </c>
      <c r="IU550">
        <v>2</v>
      </c>
      <c r="IV550" t="s">
        <v>507</v>
      </c>
      <c r="IW550" t="s">
        <v>392</v>
      </c>
      <c r="IX550">
        <v>7</v>
      </c>
      <c r="IY550" t="s">
        <v>1501</v>
      </c>
      <c r="IZ550">
        <v>0</v>
      </c>
      <c r="JA550">
        <v>0</v>
      </c>
      <c r="JB550">
        <v>1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 s="1"/>
      <c r="JJ550">
        <v>0</v>
      </c>
      <c r="JK550" t="s">
        <v>392</v>
      </c>
      <c r="JL550">
        <v>0</v>
      </c>
      <c r="JN550" s="1"/>
      <c r="JV550" s="1"/>
      <c r="KD550" s="1"/>
      <c r="KL550" s="1"/>
      <c r="KT550" s="1"/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 s="1"/>
      <c r="LH550" t="s">
        <v>392</v>
      </c>
      <c r="LI550">
        <v>0</v>
      </c>
      <c r="LJ550">
        <v>0</v>
      </c>
      <c r="LK550">
        <v>0</v>
      </c>
      <c r="LL550">
        <v>0</v>
      </c>
      <c r="LM550" s="1"/>
      <c r="LN550">
        <v>0</v>
      </c>
      <c r="LO550" s="1"/>
      <c r="LP550">
        <v>0</v>
      </c>
      <c r="LR550" s="1"/>
      <c r="LS550">
        <v>0</v>
      </c>
      <c r="LT550">
        <v>1</v>
      </c>
      <c r="LU550" s="1">
        <v>45497</v>
      </c>
      <c r="LV550" s="1">
        <v>45498</v>
      </c>
      <c r="LW550" t="s">
        <v>166660</v>
      </c>
      <c r="LX550">
        <v>2</v>
      </c>
      <c r="LY550">
        <v>0</v>
      </c>
      <c r="LZ550" s="1"/>
      <c r="MA550" s="1">
        <v>45503</v>
      </c>
      <c r="MB550">
        <v>2</v>
      </c>
      <c r="MC550">
        <v>1</v>
      </c>
      <c r="MD550" s="1">
        <v>45520</v>
      </c>
      <c r="ME550" s="1">
        <v>45520</v>
      </c>
      <c r="MF550" t="s">
        <v>240504</v>
      </c>
      <c r="MG550">
        <v>2</v>
      </c>
      <c r="MH550">
        <v>0</v>
      </c>
      <c r="MI550" s="1"/>
      <c r="MJ550" s="1">
        <v>45526</v>
      </c>
      <c r="MK550">
        <v>2</v>
      </c>
      <c r="ML550">
        <v>1</v>
      </c>
      <c r="MM550" s="1">
        <v>45497</v>
      </c>
      <c r="MN550" s="1">
        <v>45498</v>
      </c>
      <c r="MO550">
        <v>2</v>
      </c>
      <c r="MP550">
        <v>0</v>
      </c>
      <c r="MQ550" s="1"/>
      <c r="MR550" t="s">
        <v>392</v>
      </c>
      <c r="MS550" s="1"/>
      <c r="MT550" t="s">
        <v>392</v>
      </c>
      <c r="MU550">
        <v>0</v>
      </c>
      <c r="MV550">
        <v>0</v>
      </c>
      <c r="MW550" t="s">
        <v>392</v>
      </c>
      <c r="MX550" t="s">
        <v>392</v>
      </c>
      <c r="MY550" t="s">
        <v>392</v>
      </c>
      <c r="MZ550">
        <v>0</v>
      </c>
      <c r="NA550">
        <v>0</v>
      </c>
      <c r="NB550" t="s">
        <v>392</v>
      </c>
      <c r="NC550">
        <v>0</v>
      </c>
      <c r="ND550" t="s">
        <v>240504</v>
      </c>
      <c r="NE550" s="1"/>
      <c r="NF550" s="1"/>
      <c r="NG550" t="s">
        <v>392</v>
      </c>
      <c r="NH550">
        <v>0</v>
      </c>
      <c r="NI550" s="1"/>
      <c r="NJ550">
        <v>2</v>
      </c>
      <c r="NK550">
        <v>2</v>
      </c>
      <c r="NL550" s="1">
        <v>45499</v>
      </c>
      <c r="NM550">
        <v>2</v>
      </c>
      <c r="NN550">
        <v>0</v>
      </c>
      <c r="NO550">
        <v>0</v>
      </c>
      <c r="NP550" s="1"/>
      <c r="NQ550" s="1"/>
      <c r="NR550">
        <v>0</v>
      </c>
      <c r="NS550" t="s">
        <v>392</v>
      </c>
      <c r="NU550" t="s">
        <v>392</v>
      </c>
      <c r="NV550" t="s">
        <v>392</v>
      </c>
      <c r="NW550" t="s">
        <v>392</v>
      </c>
      <c r="NX550" s="1">
        <v>45502</v>
      </c>
      <c r="NY550" s="1">
        <v>45497</v>
      </c>
      <c r="NZ550" t="s">
        <v>979</v>
      </c>
      <c r="OA550" s="1">
        <v>45497</v>
      </c>
      <c r="OB550" s="1">
        <v>45520</v>
      </c>
    </row>
    <row r="551" spans="1:392" x14ac:dyDescent="0.3">
      <c r="A551" t="s">
        <v>176360</v>
      </c>
      <c r="B551">
        <v>1473511</v>
      </c>
      <c r="C551">
        <v>10</v>
      </c>
      <c r="D551">
        <v>1473511</v>
      </c>
      <c r="E551" t="s">
        <v>176361</v>
      </c>
      <c r="F551" t="s">
        <v>943</v>
      </c>
      <c r="G551" t="s">
        <v>385</v>
      </c>
      <c r="H551" t="s">
        <v>176362</v>
      </c>
      <c r="I551" t="s">
        <v>176363</v>
      </c>
      <c r="J551" s="1">
        <v>41994</v>
      </c>
      <c r="K551">
        <v>19</v>
      </c>
      <c r="L551" t="s">
        <v>395</v>
      </c>
      <c r="M551">
        <v>18</v>
      </c>
      <c r="N551" t="s">
        <v>441</v>
      </c>
      <c r="O551">
        <v>2</v>
      </c>
      <c r="P551">
        <v>9</v>
      </c>
      <c r="Q551">
        <v>7</v>
      </c>
      <c r="S551" t="s">
        <v>390</v>
      </c>
      <c r="T551" t="s">
        <v>38742</v>
      </c>
      <c r="U551" t="s">
        <v>392</v>
      </c>
      <c r="V551" t="s">
        <v>7885</v>
      </c>
      <c r="W551" t="s">
        <v>21235</v>
      </c>
      <c r="X551">
        <v>19</v>
      </c>
      <c r="Y551" t="s">
        <v>395</v>
      </c>
      <c r="Z551">
        <v>3</v>
      </c>
      <c r="AA551" t="s">
        <v>440</v>
      </c>
      <c r="AB551">
        <v>18</v>
      </c>
      <c r="AC551" t="s">
        <v>441</v>
      </c>
      <c r="AD551">
        <v>1</v>
      </c>
      <c r="AE551" t="s">
        <v>442</v>
      </c>
      <c r="AF551" t="s">
        <v>176364</v>
      </c>
      <c r="AG551" t="s">
        <v>392</v>
      </c>
      <c r="AH551" t="s">
        <v>392</v>
      </c>
      <c r="AI551">
        <v>66023</v>
      </c>
      <c r="AJ551">
        <v>2</v>
      </c>
      <c r="AK551">
        <v>2</v>
      </c>
      <c r="AL551">
        <v>0</v>
      </c>
      <c r="AM551" t="s">
        <v>392</v>
      </c>
      <c r="AN551">
        <v>1</v>
      </c>
      <c r="AO551" t="s">
        <v>485</v>
      </c>
      <c r="AP551" t="s">
        <v>392</v>
      </c>
      <c r="AQ551" t="s">
        <v>392</v>
      </c>
      <c r="AR551">
        <v>3</v>
      </c>
      <c r="AS551" t="s">
        <v>392</v>
      </c>
      <c r="AT551">
        <v>0</v>
      </c>
      <c r="AU551" t="s">
        <v>392</v>
      </c>
      <c r="AV551">
        <v>0</v>
      </c>
      <c r="AW551" t="s">
        <v>392</v>
      </c>
      <c r="AX551">
        <v>0</v>
      </c>
      <c r="AY551" t="s">
        <v>392</v>
      </c>
      <c r="AZ551" t="s">
        <v>392</v>
      </c>
      <c r="BA551" t="s">
        <v>392</v>
      </c>
      <c r="BC551" t="s">
        <v>2377</v>
      </c>
      <c r="BD551" t="s">
        <v>2378</v>
      </c>
      <c r="BE551">
        <v>19</v>
      </c>
      <c r="BF551" t="s">
        <v>395</v>
      </c>
      <c r="BG551">
        <v>1</v>
      </c>
      <c r="BH551" t="s">
        <v>469</v>
      </c>
      <c r="BI551">
        <v>39</v>
      </c>
      <c r="BJ551" t="s">
        <v>470</v>
      </c>
      <c r="BK551">
        <v>2</v>
      </c>
      <c r="BL551" t="s">
        <v>507</v>
      </c>
      <c r="BM551" s="1">
        <v>45500</v>
      </c>
      <c r="BN551" t="s">
        <v>392</v>
      </c>
      <c r="BO551" s="1">
        <v>45502</v>
      </c>
      <c r="BP551" s="1">
        <v>45504</v>
      </c>
      <c r="BQ551" s="1">
        <v>45504</v>
      </c>
      <c r="BR551" s="1">
        <v>45504</v>
      </c>
      <c r="BS551" s="1"/>
      <c r="BT551">
        <v>26</v>
      </c>
      <c r="BU551" t="s">
        <v>240481</v>
      </c>
      <c r="BV551">
        <v>99</v>
      </c>
      <c r="BW551" t="s">
        <v>270</v>
      </c>
      <c r="BX551" t="s">
        <v>392</v>
      </c>
      <c r="BY551">
        <v>2</v>
      </c>
      <c r="BZ551">
        <v>0</v>
      </c>
      <c r="CA551" t="s">
        <v>392</v>
      </c>
      <c r="CB551" t="s">
        <v>392</v>
      </c>
      <c r="CC551" t="s">
        <v>392</v>
      </c>
      <c r="CD551" t="s">
        <v>392</v>
      </c>
      <c r="CE551">
        <v>0</v>
      </c>
      <c r="CF551" t="s">
        <v>392</v>
      </c>
      <c r="CG551">
        <v>0</v>
      </c>
      <c r="CH551" t="s">
        <v>392</v>
      </c>
      <c r="CI551">
        <v>0</v>
      </c>
      <c r="CJ551" t="s">
        <v>392</v>
      </c>
      <c r="CK551" s="1"/>
      <c r="CL551" s="1"/>
      <c r="CM551">
        <v>0</v>
      </c>
      <c r="CN551">
        <v>0</v>
      </c>
      <c r="CO551" t="s">
        <v>392</v>
      </c>
      <c r="CP551" t="s">
        <v>392</v>
      </c>
      <c r="CQ551" t="s">
        <v>392</v>
      </c>
      <c r="CR551" t="s">
        <v>392</v>
      </c>
      <c r="CS551">
        <v>0</v>
      </c>
      <c r="CT551" t="s">
        <v>392</v>
      </c>
      <c r="CU551">
        <v>0</v>
      </c>
      <c r="CV551" t="s">
        <v>392</v>
      </c>
      <c r="CW551">
        <v>0</v>
      </c>
      <c r="CX551" t="s">
        <v>392</v>
      </c>
      <c r="CY551" s="1"/>
      <c r="CZ551" s="1"/>
      <c r="DA551">
        <v>0</v>
      </c>
      <c r="DB551">
        <v>0</v>
      </c>
      <c r="DC551" t="s">
        <v>392</v>
      </c>
      <c r="DD551" t="s">
        <v>392</v>
      </c>
      <c r="DE551" t="s">
        <v>392</v>
      </c>
      <c r="DF551" t="s">
        <v>392</v>
      </c>
      <c r="DG551">
        <v>0</v>
      </c>
      <c r="DH551" t="s">
        <v>392</v>
      </c>
      <c r="DI551">
        <v>0</v>
      </c>
      <c r="DJ551" t="s">
        <v>392</v>
      </c>
      <c r="DK551">
        <v>0</v>
      </c>
      <c r="DL551" t="s">
        <v>392</v>
      </c>
      <c r="DM551" t="s">
        <v>392</v>
      </c>
      <c r="DN551" t="s">
        <v>392</v>
      </c>
      <c r="DO551">
        <v>0</v>
      </c>
      <c r="DP551">
        <v>1</v>
      </c>
      <c r="DQ551">
        <v>0</v>
      </c>
      <c r="DR551">
        <v>0</v>
      </c>
      <c r="DS551">
        <v>1</v>
      </c>
      <c r="DT551">
        <v>0</v>
      </c>
      <c r="DU551" t="s">
        <v>392</v>
      </c>
      <c r="DV551">
        <v>2</v>
      </c>
      <c r="DW551">
        <v>2</v>
      </c>
      <c r="DX551">
        <v>2</v>
      </c>
      <c r="DY551">
        <v>0</v>
      </c>
      <c r="DZ551">
        <v>0</v>
      </c>
      <c r="EA551" t="s">
        <v>392</v>
      </c>
      <c r="EB551">
        <v>0</v>
      </c>
      <c r="EC551">
        <v>0</v>
      </c>
      <c r="ED551">
        <v>0</v>
      </c>
      <c r="EE551">
        <v>0</v>
      </c>
      <c r="EF551">
        <v>1</v>
      </c>
      <c r="EG551">
        <v>1</v>
      </c>
      <c r="EH551" s="1">
        <v>45494</v>
      </c>
      <c r="EI551">
        <v>2024</v>
      </c>
      <c r="EJ551">
        <v>30</v>
      </c>
      <c r="EK551">
        <v>1</v>
      </c>
      <c r="EL551" s="1">
        <v>45494</v>
      </c>
      <c r="EM551">
        <v>38</v>
      </c>
      <c r="EN551">
        <v>1</v>
      </c>
      <c r="EO551">
        <v>1</v>
      </c>
      <c r="EP551">
        <v>1</v>
      </c>
      <c r="EQ551">
        <v>2</v>
      </c>
      <c r="ER551">
        <v>2</v>
      </c>
      <c r="ES551">
        <v>1</v>
      </c>
      <c r="ET551">
        <v>1</v>
      </c>
      <c r="EU551">
        <v>1</v>
      </c>
      <c r="EV551">
        <v>1</v>
      </c>
      <c r="EW551">
        <v>1</v>
      </c>
      <c r="EX551">
        <v>1</v>
      </c>
      <c r="EY551" t="s">
        <v>392</v>
      </c>
      <c r="EZ551" s="1"/>
      <c r="FA551">
        <v>2</v>
      </c>
      <c r="FB551">
        <v>2</v>
      </c>
      <c r="FC551">
        <v>2</v>
      </c>
      <c r="FD551">
        <v>2</v>
      </c>
      <c r="FE551">
        <v>2</v>
      </c>
      <c r="FF551">
        <v>2</v>
      </c>
      <c r="FG551">
        <v>2</v>
      </c>
      <c r="FH551">
        <v>2</v>
      </c>
      <c r="FI551">
        <v>2</v>
      </c>
      <c r="FJ551" s="1"/>
      <c r="FK551">
        <v>2</v>
      </c>
      <c r="FL551">
        <v>2</v>
      </c>
      <c r="FM551">
        <v>2</v>
      </c>
      <c r="FN551">
        <v>2</v>
      </c>
      <c r="FO551">
        <v>2</v>
      </c>
      <c r="FP551">
        <v>2</v>
      </c>
      <c r="FQ551">
        <v>2</v>
      </c>
      <c r="FR551">
        <v>2</v>
      </c>
      <c r="FS551">
        <v>2</v>
      </c>
      <c r="FT551">
        <v>2</v>
      </c>
      <c r="FU551">
        <v>2</v>
      </c>
      <c r="FV551">
        <v>2</v>
      </c>
      <c r="FW551">
        <v>2</v>
      </c>
      <c r="FX551">
        <v>2</v>
      </c>
      <c r="FY551" t="s">
        <v>392</v>
      </c>
      <c r="FZ551">
        <v>2</v>
      </c>
      <c r="GA551">
        <v>2</v>
      </c>
      <c r="GB551">
        <v>2</v>
      </c>
      <c r="GC551">
        <v>2</v>
      </c>
      <c r="GD551">
        <v>2</v>
      </c>
      <c r="GE551">
        <v>2</v>
      </c>
      <c r="GF551">
        <v>2</v>
      </c>
      <c r="GG551">
        <v>2</v>
      </c>
      <c r="GH551">
        <v>2</v>
      </c>
      <c r="GI551">
        <v>2</v>
      </c>
      <c r="GJ551">
        <v>2</v>
      </c>
      <c r="GK551">
        <v>2</v>
      </c>
      <c r="GL551">
        <v>2</v>
      </c>
      <c r="GM551">
        <v>2</v>
      </c>
      <c r="GN551">
        <v>2</v>
      </c>
      <c r="GO551" t="s">
        <v>392</v>
      </c>
      <c r="GP551" t="s">
        <v>392</v>
      </c>
      <c r="GQ551">
        <v>2</v>
      </c>
      <c r="GR551">
        <v>2</v>
      </c>
      <c r="GS551">
        <v>2</v>
      </c>
      <c r="GT551">
        <v>2</v>
      </c>
      <c r="GU551">
        <v>2</v>
      </c>
      <c r="GV551">
        <v>2</v>
      </c>
      <c r="GW551" t="s">
        <v>392</v>
      </c>
      <c r="GX551" t="s">
        <v>392</v>
      </c>
      <c r="GY551">
        <v>2</v>
      </c>
      <c r="GZ551" t="s">
        <v>392</v>
      </c>
      <c r="HA551">
        <v>2</v>
      </c>
      <c r="HB551">
        <v>2</v>
      </c>
      <c r="HC551">
        <v>2</v>
      </c>
      <c r="HD551">
        <v>2</v>
      </c>
      <c r="HE551">
        <v>2</v>
      </c>
      <c r="HF551">
        <v>2</v>
      </c>
      <c r="HG551">
        <v>2</v>
      </c>
      <c r="HH551">
        <v>2</v>
      </c>
      <c r="HI551">
        <v>2</v>
      </c>
      <c r="HJ551">
        <v>2</v>
      </c>
      <c r="HK551" t="s">
        <v>392</v>
      </c>
      <c r="HL551">
        <v>2</v>
      </c>
      <c r="HM551">
        <v>2</v>
      </c>
      <c r="HN551">
        <v>2</v>
      </c>
      <c r="HO551">
        <v>2</v>
      </c>
      <c r="HP551">
        <v>2</v>
      </c>
      <c r="HQ551">
        <v>2</v>
      </c>
      <c r="HR551">
        <v>2</v>
      </c>
      <c r="HS551">
        <v>2</v>
      </c>
      <c r="HT551">
        <v>2</v>
      </c>
      <c r="HU551">
        <v>2</v>
      </c>
      <c r="HV551">
        <v>2</v>
      </c>
      <c r="HW551">
        <v>2</v>
      </c>
      <c r="HX551">
        <v>2</v>
      </c>
      <c r="HY551">
        <v>2</v>
      </c>
      <c r="HZ551">
        <v>2</v>
      </c>
      <c r="IA551">
        <v>2</v>
      </c>
      <c r="IB551">
        <v>2</v>
      </c>
      <c r="IC551">
        <v>2</v>
      </c>
      <c r="ID551">
        <v>2</v>
      </c>
      <c r="IE551">
        <v>2</v>
      </c>
      <c r="IF551">
        <v>2</v>
      </c>
      <c r="IG551">
        <v>2</v>
      </c>
      <c r="IH551">
        <v>2</v>
      </c>
      <c r="II551">
        <v>2</v>
      </c>
      <c r="IJ551">
        <v>2</v>
      </c>
      <c r="IK551">
        <v>1</v>
      </c>
      <c r="IL551" s="1">
        <v>45500</v>
      </c>
      <c r="IM551" t="s">
        <v>2377</v>
      </c>
      <c r="IN551" t="s">
        <v>2378</v>
      </c>
      <c r="IO551">
        <v>19</v>
      </c>
      <c r="IP551" t="s">
        <v>395</v>
      </c>
      <c r="IQ551">
        <v>1</v>
      </c>
      <c r="IR551" t="s">
        <v>469</v>
      </c>
      <c r="IS551">
        <v>39</v>
      </c>
      <c r="IT551" t="s">
        <v>470</v>
      </c>
      <c r="IU551">
        <v>2</v>
      </c>
      <c r="IV551" t="s">
        <v>507</v>
      </c>
      <c r="IW551" t="s">
        <v>2808</v>
      </c>
      <c r="IX551">
        <v>1</v>
      </c>
      <c r="IY551" t="s">
        <v>392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 s="1"/>
      <c r="JJ551">
        <v>0</v>
      </c>
      <c r="JK551" t="s">
        <v>392</v>
      </c>
      <c r="JL551">
        <v>1</v>
      </c>
      <c r="JM551">
        <v>1</v>
      </c>
      <c r="JN551" s="1">
        <v>45500</v>
      </c>
      <c r="JO551">
        <v>36</v>
      </c>
      <c r="JP551">
        <v>13</v>
      </c>
      <c r="JQ551">
        <v>101</v>
      </c>
      <c r="JR551">
        <v>0</v>
      </c>
      <c r="JS551">
        <v>3</v>
      </c>
      <c r="JT551">
        <v>1</v>
      </c>
      <c r="JU551">
        <v>2</v>
      </c>
      <c r="JV551" s="1">
        <v>45501</v>
      </c>
      <c r="JW551">
        <v>33</v>
      </c>
      <c r="JX551">
        <v>12</v>
      </c>
      <c r="JY551">
        <v>88</v>
      </c>
      <c r="JZ551">
        <v>0</v>
      </c>
      <c r="KA551">
        <v>3</v>
      </c>
      <c r="KB551">
        <v>1</v>
      </c>
      <c r="KD551" s="1"/>
      <c r="KL551" s="1"/>
      <c r="KT551" s="1"/>
      <c r="LA551">
        <v>0</v>
      </c>
      <c r="LB551">
        <v>0</v>
      </c>
      <c r="LC551">
        <v>0</v>
      </c>
      <c r="LD551">
        <v>0</v>
      </c>
      <c r="LE551">
        <v>113</v>
      </c>
      <c r="LF551">
        <v>243</v>
      </c>
      <c r="LG551" s="1"/>
      <c r="LH551" t="s">
        <v>392</v>
      </c>
      <c r="LI551">
        <v>0</v>
      </c>
      <c r="LJ551">
        <v>0</v>
      </c>
      <c r="LK551">
        <v>0</v>
      </c>
      <c r="LL551">
        <v>0</v>
      </c>
      <c r="LM551" s="1"/>
      <c r="LN551">
        <v>0</v>
      </c>
      <c r="LO551" s="1"/>
      <c r="LP551">
        <v>0</v>
      </c>
      <c r="LR551" s="1"/>
      <c r="LS551">
        <v>0</v>
      </c>
      <c r="LT551">
        <v>1</v>
      </c>
      <c r="LU551" s="1">
        <v>45501</v>
      </c>
      <c r="LV551" s="1">
        <v>45505</v>
      </c>
      <c r="LW551" t="s">
        <v>166660</v>
      </c>
      <c r="LX551">
        <v>2</v>
      </c>
      <c r="LY551">
        <v>0</v>
      </c>
      <c r="LZ551" s="1"/>
      <c r="MA551" s="1">
        <v>45512</v>
      </c>
      <c r="MB551">
        <v>2</v>
      </c>
      <c r="MC551">
        <v>1</v>
      </c>
      <c r="MD551" s="1"/>
      <c r="ME551" s="1"/>
      <c r="MF551" t="s">
        <v>240482</v>
      </c>
      <c r="MG551">
        <v>0</v>
      </c>
      <c r="MH551">
        <v>0</v>
      </c>
      <c r="MI551" s="1"/>
      <c r="MJ551" s="1"/>
      <c r="MK551">
        <v>0</v>
      </c>
      <c r="ML551">
        <v>0</v>
      </c>
      <c r="MM551" s="1">
        <v>45501</v>
      </c>
      <c r="MN551" s="1">
        <v>45505</v>
      </c>
      <c r="MO551">
        <v>2</v>
      </c>
      <c r="MP551">
        <v>0</v>
      </c>
      <c r="MQ551" s="1"/>
      <c r="MR551" t="s">
        <v>392</v>
      </c>
      <c r="MS551" s="1"/>
      <c r="MT551" t="s">
        <v>392</v>
      </c>
      <c r="MU551">
        <v>0</v>
      </c>
      <c r="MV551">
        <v>0</v>
      </c>
      <c r="MW551" t="s">
        <v>392</v>
      </c>
      <c r="MX551" t="s">
        <v>392</v>
      </c>
      <c r="MY551" t="s">
        <v>392</v>
      </c>
      <c r="MZ551">
        <v>0</v>
      </c>
      <c r="NA551">
        <v>0</v>
      </c>
      <c r="NB551" t="s">
        <v>392</v>
      </c>
      <c r="NC551">
        <v>0</v>
      </c>
      <c r="ND551" t="s">
        <v>240482</v>
      </c>
      <c r="NE551" s="1"/>
      <c r="NF551" s="1"/>
      <c r="NG551" t="s">
        <v>392</v>
      </c>
      <c r="NH551">
        <v>0</v>
      </c>
      <c r="NI551" s="1"/>
      <c r="NJ551">
        <v>0</v>
      </c>
      <c r="NK551">
        <v>2</v>
      </c>
      <c r="NL551" s="1">
        <v>45506</v>
      </c>
      <c r="NM551">
        <v>2</v>
      </c>
      <c r="NN551">
        <v>0</v>
      </c>
      <c r="NO551">
        <v>1</v>
      </c>
      <c r="NP551" s="1">
        <v>45501</v>
      </c>
      <c r="NQ551" s="1"/>
      <c r="NR551">
        <v>1</v>
      </c>
      <c r="NS551" t="s">
        <v>392</v>
      </c>
      <c r="NU551" t="s">
        <v>392</v>
      </c>
      <c r="NV551" t="s">
        <v>392</v>
      </c>
      <c r="NW551" t="s">
        <v>392</v>
      </c>
      <c r="NX551" s="1">
        <v>45509</v>
      </c>
      <c r="NY551" s="1">
        <v>45501</v>
      </c>
      <c r="NZ551" t="s">
        <v>472</v>
      </c>
      <c r="OA551" s="1">
        <v>45504</v>
      </c>
      <c r="OB551" s="1"/>
    </row>
    <row r="552" spans="1:392" x14ac:dyDescent="0.3">
      <c r="A552" t="s">
        <v>158204</v>
      </c>
      <c r="B552">
        <v>1549306</v>
      </c>
      <c r="C552">
        <v>10</v>
      </c>
      <c r="D552">
        <v>1549306</v>
      </c>
      <c r="E552" t="s">
        <v>2320</v>
      </c>
      <c r="F552" t="s">
        <v>3570</v>
      </c>
      <c r="G552" t="s">
        <v>10630</v>
      </c>
      <c r="H552" t="s">
        <v>158205</v>
      </c>
      <c r="I552" t="s">
        <v>158206</v>
      </c>
      <c r="J552" s="1">
        <v>28046</v>
      </c>
      <c r="K552">
        <v>19</v>
      </c>
      <c r="L552" t="s">
        <v>395</v>
      </c>
      <c r="M552">
        <v>39</v>
      </c>
      <c r="N552" t="s">
        <v>470</v>
      </c>
      <c r="O552">
        <v>1</v>
      </c>
      <c r="P552">
        <v>47</v>
      </c>
      <c r="Q552">
        <v>10</v>
      </c>
      <c r="S552" t="s">
        <v>390</v>
      </c>
      <c r="T552" t="s">
        <v>158207</v>
      </c>
      <c r="U552" t="s">
        <v>392</v>
      </c>
      <c r="V552" t="s">
        <v>158208</v>
      </c>
      <c r="W552" t="s">
        <v>32829</v>
      </c>
      <c r="X552">
        <v>19</v>
      </c>
      <c r="Y552" t="s">
        <v>395</v>
      </c>
      <c r="Z552">
        <v>2</v>
      </c>
      <c r="AA552" t="s">
        <v>483</v>
      </c>
      <c r="AB552">
        <v>47</v>
      </c>
      <c r="AC552" t="s">
        <v>11059</v>
      </c>
      <c r="AD552">
        <v>1</v>
      </c>
      <c r="AE552" t="s">
        <v>5323</v>
      </c>
      <c r="AF552" t="s">
        <v>158209</v>
      </c>
      <c r="AG552" t="s">
        <v>71278</v>
      </c>
      <c r="AH552" t="s">
        <v>3165</v>
      </c>
      <c r="AI552">
        <v>65600</v>
      </c>
      <c r="AJ552">
        <v>2</v>
      </c>
      <c r="AK552">
        <v>2</v>
      </c>
      <c r="AL552">
        <v>0</v>
      </c>
      <c r="AM552" t="s">
        <v>392</v>
      </c>
      <c r="AN552">
        <v>9</v>
      </c>
      <c r="AO552" t="s">
        <v>445</v>
      </c>
      <c r="AP552" t="s">
        <v>392</v>
      </c>
      <c r="AQ552" t="s">
        <v>392</v>
      </c>
      <c r="AR552">
        <v>3</v>
      </c>
      <c r="AS552" t="s">
        <v>392</v>
      </c>
      <c r="AT552">
        <v>0</v>
      </c>
      <c r="AU552" t="s">
        <v>392</v>
      </c>
      <c r="AV552">
        <v>0</v>
      </c>
      <c r="AW552" t="s">
        <v>392</v>
      </c>
      <c r="AX552">
        <v>0</v>
      </c>
      <c r="AY552" t="s">
        <v>392</v>
      </c>
      <c r="AZ552" t="s">
        <v>392</v>
      </c>
      <c r="BA552" t="s">
        <v>392</v>
      </c>
      <c r="BC552" t="s">
        <v>11907</v>
      </c>
      <c r="BD552" t="s">
        <v>11908</v>
      </c>
      <c r="BE552">
        <v>19</v>
      </c>
      <c r="BF552" t="s">
        <v>395</v>
      </c>
      <c r="BG552">
        <v>2</v>
      </c>
      <c r="BH552" t="s">
        <v>483</v>
      </c>
      <c r="BI552">
        <v>47</v>
      </c>
      <c r="BJ552" t="s">
        <v>11059</v>
      </c>
      <c r="BK552">
        <v>1</v>
      </c>
      <c r="BL552" t="s">
        <v>404</v>
      </c>
      <c r="BM552" s="1">
        <v>45531</v>
      </c>
      <c r="BN552" t="s">
        <v>392</v>
      </c>
      <c r="BO552" s="1">
        <v>45531</v>
      </c>
      <c r="BP552" s="1">
        <v>45531</v>
      </c>
      <c r="BQ552" s="1">
        <v>45531</v>
      </c>
      <c r="BR552" s="1">
        <v>45531</v>
      </c>
      <c r="BS552" s="1"/>
      <c r="BT552">
        <v>26</v>
      </c>
      <c r="BU552" t="s">
        <v>240481</v>
      </c>
      <c r="BV552">
        <v>99</v>
      </c>
      <c r="BW552" t="s">
        <v>270</v>
      </c>
      <c r="BX552" t="s">
        <v>392</v>
      </c>
      <c r="BY552">
        <v>2</v>
      </c>
      <c r="BZ552">
        <v>0</v>
      </c>
      <c r="CA552" t="s">
        <v>392</v>
      </c>
      <c r="CB552" t="s">
        <v>392</v>
      </c>
      <c r="CC552" t="s">
        <v>392</v>
      </c>
      <c r="CD552" t="s">
        <v>392</v>
      </c>
      <c r="CE552">
        <v>0</v>
      </c>
      <c r="CF552" t="s">
        <v>392</v>
      </c>
      <c r="CG552">
        <v>0</v>
      </c>
      <c r="CH552" t="s">
        <v>392</v>
      </c>
      <c r="CI552">
        <v>0</v>
      </c>
      <c r="CJ552" t="s">
        <v>392</v>
      </c>
      <c r="CK552" s="1"/>
      <c r="CL552" s="1"/>
      <c r="CM552">
        <v>0</v>
      </c>
      <c r="CN552">
        <v>0</v>
      </c>
      <c r="CO552" t="s">
        <v>392</v>
      </c>
      <c r="CP552" t="s">
        <v>392</v>
      </c>
      <c r="CQ552" t="s">
        <v>392</v>
      </c>
      <c r="CR552" t="s">
        <v>392</v>
      </c>
      <c r="CS552">
        <v>0</v>
      </c>
      <c r="CT552" t="s">
        <v>392</v>
      </c>
      <c r="CU552">
        <v>0</v>
      </c>
      <c r="CV552" t="s">
        <v>392</v>
      </c>
      <c r="CW552">
        <v>0</v>
      </c>
      <c r="CX552" t="s">
        <v>392</v>
      </c>
      <c r="CY552" s="1"/>
      <c r="CZ552" s="1"/>
      <c r="DA552">
        <v>0</v>
      </c>
      <c r="DB552">
        <v>0</v>
      </c>
      <c r="DC552" t="s">
        <v>392</v>
      </c>
      <c r="DD552" t="s">
        <v>392</v>
      </c>
      <c r="DE552" t="s">
        <v>392</v>
      </c>
      <c r="DF552" t="s">
        <v>392</v>
      </c>
      <c r="DG552">
        <v>0</v>
      </c>
      <c r="DH552" t="s">
        <v>392</v>
      </c>
      <c r="DI552">
        <v>0</v>
      </c>
      <c r="DJ552" t="s">
        <v>392</v>
      </c>
      <c r="DK552">
        <v>0</v>
      </c>
      <c r="DL552" t="s">
        <v>392</v>
      </c>
      <c r="DM552" t="s">
        <v>392</v>
      </c>
      <c r="DN552" t="s">
        <v>392</v>
      </c>
      <c r="DO552">
        <v>0</v>
      </c>
      <c r="DP552">
        <v>1</v>
      </c>
      <c r="DQ552">
        <v>0</v>
      </c>
      <c r="DR552">
        <v>0</v>
      </c>
      <c r="DS552">
        <v>1</v>
      </c>
      <c r="DT552">
        <v>0</v>
      </c>
      <c r="DU552" t="s">
        <v>392</v>
      </c>
      <c r="DV552">
        <v>2</v>
      </c>
      <c r="DW552">
        <v>2</v>
      </c>
      <c r="DX552">
        <v>2</v>
      </c>
      <c r="DY552">
        <v>0</v>
      </c>
      <c r="DZ552">
        <v>0</v>
      </c>
      <c r="EA552" t="s">
        <v>392</v>
      </c>
      <c r="EB552">
        <v>0</v>
      </c>
      <c r="EC552">
        <v>0</v>
      </c>
      <c r="ED552">
        <v>0</v>
      </c>
      <c r="EE552">
        <v>0</v>
      </c>
      <c r="EF552">
        <v>1</v>
      </c>
      <c r="EG552">
        <v>1</v>
      </c>
      <c r="EH552" s="1">
        <v>45529</v>
      </c>
      <c r="EI552">
        <v>2024</v>
      </c>
      <c r="EJ552">
        <v>35</v>
      </c>
      <c r="EK552">
        <v>1</v>
      </c>
      <c r="EL552" s="1">
        <v>45529</v>
      </c>
      <c r="EM552">
        <v>39</v>
      </c>
      <c r="EN552">
        <v>1</v>
      </c>
      <c r="EO552">
        <v>1</v>
      </c>
      <c r="EP552">
        <v>1</v>
      </c>
      <c r="EQ552">
        <v>2</v>
      </c>
      <c r="ER552">
        <v>2</v>
      </c>
      <c r="ES552">
        <v>2</v>
      </c>
      <c r="ET552">
        <v>2</v>
      </c>
      <c r="EU552">
        <v>1</v>
      </c>
      <c r="EV552">
        <v>1</v>
      </c>
      <c r="EW552">
        <v>2</v>
      </c>
      <c r="EX552">
        <v>2</v>
      </c>
      <c r="EY552" t="s">
        <v>392</v>
      </c>
      <c r="EZ552" s="1"/>
      <c r="FA552">
        <v>2</v>
      </c>
      <c r="FB552">
        <v>2</v>
      </c>
      <c r="FC552">
        <v>2</v>
      </c>
      <c r="FD552">
        <v>2</v>
      </c>
      <c r="FE552">
        <v>2</v>
      </c>
      <c r="FF552">
        <v>2</v>
      </c>
      <c r="FG552">
        <v>2</v>
      </c>
      <c r="FH552">
        <v>2</v>
      </c>
      <c r="FI552">
        <v>2</v>
      </c>
      <c r="FJ552" s="1"/>
      <c r="FK552">
        <v>2</v>
      </c>
      <c r="FL552">
        <v>2</v>
      </c>
      <c r="FM552">
        <v>2</v>
      </c>
      <c r="FN552">
        <v>2</v>
      </c>
      <c r="FO552">
        <v>2</v>
      </c>
      <c r="FP552">
        <v>2</v>
      </c>
      <c r="FQ552">
        <v>2</v>
      </c>
      <c r="FR552">
        <v>2</v>
      </c>
      <c r="FS552">
        <v>2</v>
      </c>
      <c r="FT552">
        <v>2</v>
      </c>
      <c r="FU552">
        <v>2</v>
      </c>
      <c r="FV552">
        <v>2</v>
      </c>
      <c r="FW552">
        <v>2</v>
      </c>
      <c r="FX552">
        <v>2</v>
      </c>
      <c r="FY552" t="s">
        <v>392</v>
      </c>
      <c r="FZ552">
        <v>1</v>
      </c>
      <c r="GA552">
        <v>2</v>
      </c>
      <c r="GB552">
        <v>2</v>
      </c>
      <c r="GC552">
        <v>2</v>
      </c>
      <c r="GD552">
        <v>1</v>
      </c>
      <c r="GE552">
        <v>1</v>
      </c>
      <c r="GF552">
        <v>2</v>
      </c>
      <c r="GG552">
        <v>2</v>
      </c>
      <c r="GH552">
        <v>2</v>
      </c>
      <c r="GI552">
        <v>2</v>
      </c>
      <c r="GJ552">
        <v>2</v>
      </c>
      <c r="GK552">
        <v>2</v>
      </c>
      <c r="GL552">
        <v>2</v>
      </c>
      <c r="GM552">
        <v>2</v>
      </c>
      <c r="GN552">
        <v>2</v>
      </c>
      <c r="GO552" t="s">
        <v>392</v>
      </c>
      <c r="GP552" t="s">
        <v>392</v>
      </c>
      <c r="GQ552">
        <v>2</v>
      </c>
      <c r="GR552">
        <v>2</v>
      </c>
      <c r="GS552">
        <v>2</v>
      </c>
      <c r="GT552">
        <v>2</v>
      </c>
      <c r="GU552">
        <v>2</v>
      </c>
      <c r="GV552">
        <v>2</v>
      </c>
      <c r="GW552" t="s">
        <v>392</v>
      </c>
      <c r="GX552" t="s">
        <v>392</v>
      </c>
      <c r="GY552">
        <v>2</v>
      </c>
      <c r="GZ552" t="s">
        <v>392</v>
      </c>
      <c r="HA552">
        <v>2</v>
      </c>
      <c r="HB552">
        <v>1</v>
      </c>
      <c r="HC552">
        <v>2</v>
      </c>
      <c r="HD552">
        <v>2</v>
      </c>
      <c r="HE552">
        <v>2</v>
      </c>
      <c r="HF552">
        <v>2</v>
      </c>
      <c r="HG552">
        <v>2</v>
      </c>
      <c r="HH552">
        <v>2</v>
      </c>
      <c r="HI552">
        <v>2</v>
      </c>
      <c r="HJ552">
        <v>2</v>
      </c>
      <c r="HK552" t="s">
        <v>392</v>
      </c>
      <c r="HL552">
        <v>2</v>
      </c>
      <c r="HM552">
        <v>2</v>
      </c>
      <c r="HN552">
        <v>2</v>
      </c>
      <c r="HO552">
        <v>2</v>
      </c>
      <c r="HP552">
        <v>2</v>
      </c>
      <c r="HQ552">
        <v>2</v>
      </c>
      <c r="HR552">
        <v>2</v>
      </c>
      <c r="HS552">
        <v>2</v>
      </c>
      <c r="HT552">
        <v>2</v>
      </c>
      <c r="HU552">
        <v>2</v>
      </c>
      <c r="HV552">
        <v>2</v>
      </c>
      <c r="HW552">
        <v>2</v>
      </c>
      <c r="HX552">
        <v>2</v>
      </c>
      <c r="HY552">
        <v>2</v>
      </c>
      <c r="HZ552">
        <v>2</v>
      </c>
      <c r="IA552">
        <v>2</v>
      </c>
      <c r="IB552">
        <v>2</v>
      </c>
      <c r="IC552">
        <v>2</v>
      </c>
      <c r="ID552">
        <v>1</v>
      </c>
      <c r="IE552">
        <v>2</v>
      </c>
      <c r="IF552">
        <v>2</v>
      </c>
      <c r="IG552">
        <v>2</v>
      </c>
      <c r="IH552">
        <v>2</v>
      </c>
      <c r="II552">
        <v>2</v>
      </c>
      <c r="IJ552">
        <v>2</v>
      </c>
      <c r="IK552">
        <v>2</v>
      </c>
      <c r="IL552" s="1"/>
      <c r="IM552" t="s">
        <v>11907</v>
      </c>
      <c r="IN552" t="s">
        <v>11908</v>
      </c>
      <c r="IO552">
        <v>19</v>
      </c>
      <c r="IP552" t="s">
        <v>395</v>
      </c>
      <c r="IQ552">
        <v>2</v>
      </c>
      <c r="IR552" t="s">
        <v>483</v>
      </c>
      <c r="IS552">
        <v>47</v>
      </c>
      <c r="IT552" t="s">
        <v>11059</v>
      </c>
      <c r="IU552">
        <v>1</v>
      </c>
      <c r="IV552" t="s">
        <v>404</v>
      </c>
      <c r="IW552" t="s">
        <v>392</v>
      </c>
      <c r="IX552">
        <v>0</v>
      </c>
      <c r="IY552" t="s">
        <v>392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 s="1"/>
      <c r="JJ552">
        <v>0</v>
      </c>
      <c r="JK552" t="s">
        <v>392</v>
      </c>
      <c r="JL552">
        <v>0</v>
      </c>
      <c r="JN552" s="1"/>
      <c r="JV552" s="1"/>
      <c r="KD552" s="1"/>
      <c r="KL552" s="1"/>
      <c r="KT552" s="1"/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 s="1"/>
      <c r="LH552" t="s">
        <v>392</v>
      </c>
      <c r="LI552">
        <v>0</v>
      </c>
      <c r="LJ552">
        <v>0</v>
      </c>
      <c r="LK552">
        <v>0</v>
      </c>
      <c r="LL552">
        <v>0</v>
      </c>
      <c r="LM552" s="1"/>
      <c r="LN552">
        <v>0</v>
      </c>
      <c r="LO552" s="1"/>
      <c r="LP552">
        <v>0</v>
      </c>
      <c r="LR552" s="1"/>
      <c r="LS552">
        <v>0</v>
      </c>
      <c r="LT552">
        <v>1</v>
      </c>
      <c r="LU552" s="1">
        <v>45531</v>
      </c>
      <c r="LV552" s="1">
        <v>45531</v>
      </c>
      <c r="LW552" t="s">
        <v>166660</v>
      </c>
      <c r="LX552">
        <v>2</v>
      </c>
      <c r="LY552">
        <v>0</v>
      </c>
      <c r="LZ552" s="1"/>
      <c r="MA552" s="1">
        <v>45534</v>
      </c>
      <c r="MB552">
        <v>2</v>
      </c>
      <c r="MC552">
        <v>1</v>
      </c>
      <c r="MD552" s="1"/>
      <c r="ME552" s="1"/>
      <c r="MF552" t="s">
        <v>240482</v>
      </c>
      <c r="MG552">
        <v>0</v>
      </c>
      <c r="MH552">
        <v>0</v>
      </c>
      <c r="MI552" s="1"/>
      <c r="MJ552" s="1"/>
      <c r="MK552">
        <v>0</v>
      </c>
      <c r="ML552">
        <v>0</v>
      </c>
      <c r="MM552" s="1">
        <v>45531</v>
      </c>
      <c r="MN552" s="1">
        <v>45531</v>
      </c>
      <c r="MO552">
        <v>2</v>
      </c>
      <c r="MP552">
        <v>0</v>
      </c>
      <c r="MQ552" s="1"/>
      <c r="MR552" t="s">
        <v>392</v>
      </c>
      <c r="MS552" s="1"/>
      <c r="MT552" t="s">
        <v>392</v>
      </c>
      <c r="MU552">
        <v>0</v>
      </c>
      <c r="MV552">
        <v>0</v>
      </c>
      <c r="MW552" t="s">
        <v>392</v>
      </c>
      <c r="MX552" t="s">
        <v>392</v>
      </c>
      <c r="MY552" t="s">
        <v>392</v>
      </c>
      <c r="MZ552">
        <v>0</v>
      </c>
      <c r="NA552">
        <v>0</v>
      </c>
      <c r="NB552" t="s">
        <v>392</v>
      </c>
      <c r="NC552">
        <v>0</v>
      </c>
      <c r="ND552" t="s">
        <v>240482</v>
      </c>
      <c r="NE552" s="1"/>
      <c r="NF552" s="1"/>
      <c r="NG552" t="s">
        <v>392</v>
      </c>
      <c r="NH552">
        <v>0</v>
      </c>
      <c r="NI552" s="1"/>
      <c r="NJ552">
        <v>0</v>
      </c>
      <c r="NK552">
        <v>2</v>
      </c>
      <c r="NL552" s="1">
        <v>45533</v>
      </c>
      <c r="NM552">
        <v>2</v>
      </c>
      <c r="NN552">
        <v>0</v>
      </c>
      <c r="NO552">
        <v>1</v>
      </c>
      <c r="NP552" s="1">
        <v>45531</v>
      </c>
      <c r="NQ552" s="1">
        <v>45541</v>
      </c>
      <c r="NR552">
        <v>1</v>
      </c>
      <c r="NS552" t="s">
        <v>392</v>
      </c>
      <c r="NU552" t="s">
        <v>392</v>
      </c>
      <c r="NV552" t="s">
        <v>392</v>
      </c>
      <c r="NW552" t="s">
        <v>392</v>
      </c>
      <c r="NX552" s="1">
        <v>45534</v>
      </c>
      <c r="NY552" s="1">
        <v>45531</v>
      </c>
      <c r="NZ552" t="s">
        <v>564</v>
      </c>
      <c r="OA552" s="1">
        <v>45531</v>
      </c>
      <c r="OB552" s="1"/>
    </row>
    <row r="553" spans="1:392" x14ac:dyDescent="0.3">
      <c r="A553" t="s">
        <v>191183</v>
      </c>
      <c r="B553">
        <v>1445084</v>
      </c>
      <c r="C553">
        <v>10</v>
      </c>
      <c r="D553">
        <v>1445084</v>
      </c>
      <c r="E553" t="s">
        <v>191184</v>
      </c>
      <c r="F553" t="s">
        <v>696</v>
      </c>
      <c r="G553" t="s">
        <v>2542</v>
      </c>
      <c r="H553" t="s">
        <v>191185</v>
      </c>
      <c r="I553" t="s">
        <v>191186</v>
      </c>
      <c r="J553" s="1">
        <v>37086</v>
      </c>
      <c r="K553">
        <v>19</v>
      </c>
      <c r="L553" t="s">
        <v>395</v>
      </c>
      <c r="M553">
        <v>39</v>
      </c>
      <c r="N553" t="s">
        <v>470</v>
      </c>
      <c r="O553">
        <v>2</v>
      </c>
      <c r="P553">
        <v>23</v>
      </c>
      <c r="Q553">
        <v>1</v>
      </c>
      <c r="R553">
        <v>0</v>
      </c>
      <c r="S553" t="s">
        <v>390</v>
      </c>
      <c r="T553" t="s">
        <v>22757</v>
      </c>
      <c r="U553" t="s">
        <v>392</v>
      </c>
      <c r="V553" t="s">
        <v>26933</v>
      </c>
      <c r="W553" t="s">
        <v>3784</v>
      </c>
      <c r="X553">
        <v>19</v>
      </c>
      <c r="Y553" t="s">
        <v>395</v>
      </c>
      <c r="Z553">
        <v>2</v>
      </c>
      <c r="AA553" t="s">
        <v>483</v>
      </c>
      <c r="AB553">
        <v>39</v>
      </c>
      <c r="AC553" t="s">
        <v>470</v>
      </c>
      <c r="AD553">
        <v>1</v>
      </c>
      <c r="AE553" t="s">
        <v>542</v>
      </c>
      <c r="AF553" t="s">
        <v>191187</v>
      </c>
      <c r="AG553" t="s">
        <v>22773</v>
      </c>
      <c r="AH553" t="s">
        <v>242048</v>
      </c>
      <c r="AI553">
        <v>64530</v>
      </c>
      <c r="AJ553">
        <v>2</v>
      </c>
      <c r="AK553">
        <v>2</v>
      </c>
      <c r="AL553">
        <v>0</v>
      </c>
      <c r="AM553" t="s">
        <v>392</v>
      </c>
      <c r="AN553">
        <v>1</v>
      </c>
      <c r="AO553" t="s">
        <v>485</v>
      </c>
      <c r="AP553" t="s">
        <v>392</v>
      </c>
      <c r="AQ553" t="s">
        <v>392</v>
      </c>
      <c r="AR553">
        <v>3</v>
      </c>
      <c r="AS553" t="s">
        <v>392</v>
      </c>
      <c r="AT553">
        <v>0</v>
      </c>
      <c r="AU553" t="s">
        <v>392</v>
      </c>
      <c r="AV553">
        <v>0</v>
      </c>
      <c r="AW553" t="s">
        <v>392</v>
      </c>
      <c r="AX553">
        <v>0</v>
      </c>
      <c r="AY553" t="s">
        <v>392</v>
      </c>
      <c r="AZ553" t="s">
        <v>392</v>
      </c>
      <c r="BA553" t="s">
        <v>392</v>
      </c>
      <c r="BC553" t="s">
        <v>681</v>
      </c>
      <c r="BD553" t="s">
        <v>682</v>
      </c>
      <c r="BE553">
        <v>19</v>
      </c>
      <c r="BF553" t="s">
        <v>395</v>
      </c>
      <c r="BG553">
        <v>2</v>
      </c>
      <c r="BH553" t="s">
        <v>483</v>
      </c>
      <c r="BI553">
        <v>46</v>
      </c>
      <c r="BJ553" t="s">
        <v>458</v>
      </c>
      <c r="BK553">
        <v>1</v>
      </c>
      <c r="BL553" t="s">
        <v>404</v>
      </c>
      <c r="BM553" s="1">
        <v>45489</v>
      </c>
      <c r="BN553" t="s">
        <v>392</v>
      </c>
      <c r="BO553" s="1">
        <v>45489</v>
      </c>
      <c r="BP553" s="1">
        <v>45489</v>
      </c>
      <c r="BQ553" s="1">
        <v>45489</v>
      </c>
      <c r="BR553" s="1">
        <v>45489</v>
      </c>
      <c r="BS553" s="1"/>
      <c r="BT553">
        <v>26</v>
      </c>
      <c r="BU553" t="s">
        <v>240481</v>
      </c>
      <c r="BV553">
        <v>99</v>
      </c>
      <c r="BW553" t="s">
        <v>270</v>
      </c>
      <c r="BX553" t="s">
        <v>392</v>
      </c>
      <c r="BY553">
        <v>2</v>
      </c>
      <c r="BZ553">
        <v>0</v>
      </c>
      <c r="CA553" t="s">
        <v>392</v>
      </c>
      <c r="CB553" t="s">
        <v>392</v>
      </c>
      <c r="CC553" t="s">
        <v>392</v>
      </c>
      <c r="CD553" t="s">
        <v>392</v>
      </c>
      <c r="CE553">
        <v>0</v>
      </c>
      <c r="CF553" t="s">
        <v>392</v>
      </c>
      <c r="CG553">
        <v>0</v>
      </c>
      <c r="CH553" t="s">
        <v>392</v>
      </c>
      <c r="CI553">
        <v>0</v>
      </c>
      <c r="CJ553" t="s">
        <v>392</v>
      </c>
      <c r="CK553" s="1"/>
      <c r="CL553" s="1"/>
      <c r="CM553">
        <v>0</v>
      </c>
      <c r="CN553">
        <v>0</v>
      </c>
      <c r="CO553" t="s">
        <v>392</v>
      </c>
      <c r="CP553" t="s">
        <v>392</v>
      </c>
      <c r="CQ553" t="s">
        <v>392</v>
      </c>
      <c r="CR553" t="s">
        <v>392</v>
      </c>
      <c r="CS553">
        <v>0</v>
      </c>
      <c r="CT553" t="s">
        <v>392</v>
      </c>
      <c r="CU553">
        <v>0</v>
      </c>
      <c r="CV553" t="s">
        <v>392</v>
      </c>
      <c r="CW553">
        <v>0</v>
      </c>
      <c r="CX553" t="s">
        <v>392</v>
      </c>
      <c r="CY553" s="1"/>
      <c r="CZ553" s="1"/>
      <c r="DA553">
        <v>0</v>
      </c>
      <c r="DB553">
        <v>0</v>
      </c>
      <c r="DC553" t="s">
        <v>392</v>
      </c>
      <c r="DD553" t="s">
        <v>392</v>
      </c>
      <c r="DE553" t="s">
        <v>392</v>
      </c>
      <c r="DF553" t="s">
        <v>392</v>
      </c>
      <c r="DG553">
        <v>0</v>
      </c>
      <c r="DH553" t="s">
        <v>392</v>
      </c>
      <c r="DI553">
        <v>0</v>
      </c>
      <c r="DJ553" t="s">
        <v>392</v>
      </c>
      <c r="DK553">
        <v>0</v>
      </c>
      <c r="DL553" t="s">
        <v>392</v>
      </c>
      <c r="DM553" t="s">
        <v>392</v>
      </c>
      <c r="DN553" t="s">
        <v>392</v>
      </c>
      <c r="DO553">
        <v>0</v>
      </c>
      <c r="DP553">
        <v>1</v>
      </c>
      <c r="DQ553">
        <v>0</v>
      </c>
      <c r="DR553">
        <v>0</v>
      </c>
      <c r="DS553">
        <v>1</v>
      </c>
      <c r="DT553">
        <v>0</v>
      </c>
      <c r="DU553" t="s">
        <v>392</v>
      </c>
      <c r="DV553">
        <v>2</v>
      </c>
      <c r="DW553">
        <v>2</v>
      </c>
      <c r="DX553">
        <v>2</v>
      </c>
      <c r="DY553">
        <v>0</v>
      </c>
      <c r="DZ553">
        <v>0</v>
      </c>
      <c r="EA553" t="s">
        <v>392</v>
      </c>
      <c r="EB553">
        <v>0</v>
      </c>
      <c r="EC553">
        <v>0</v>
      </c>
      <c r="ED553">
        <v>0</v>
      </c>
      <c r="EE553">
        <v>0</v>
      </c>
      <c r="EF553">
        <v>1</v>
      </c>
      <c r="EG553">
        <v>1</v>
      </c>
      <c r="EH553" s="1">
        <v>45487</v>
      </c>
      <c r="EI553">
        <v>2024</v>
      </c>
      <c r="EJ553">
        <v>29</v>
      </c>
      <c r="EK553">
        <v>1</v>
      </c>
      <c r="EL553" s="1">
        <v>45487</v>
      </c>
      <c r="EM553">
        <v>39</v>
      </c>
      <c r="EN553">
        <v>1</v>
      </c>
      <c r="EO553">
        <v>1</v>
      </c>
      <c r="EP553">
        <v>1</v>
      </c>
      <c r="EQ553">
        <v>2</v>
      </c>
      <c r="ER553">
        <v>2</v>
      </c>
      <c r="ES553">
        <v>2</v>
      </c>
      <c r="ET553">
        <v>1</v>
      </c>
      <c r="EU553">
        <v>1</v>
      </c>
      <c r="EV553">
        <v>1</v>
      </c>
      <c r="EW553">
        <v>2</v>
      </c>
      <c r="EX553">
        <v>2</v>
      </c>
      <c r="EY553" t="s">
        <v>392</v>
      </c>
      <c r="EZ553" s="1">
        <v>45488</v>
      </c>
      <c r="FA553">
        <v>1</v>
      </c>
      <c r="FB553">
        <v>2</v>
      </c>
      <c r="FC553">
        <v>2</v>
      </c>
      <c r="FD553">
        <v>2</v>
      </c>
      <c r="FE553">
        <v>2</v>
      </c>
      <c r="FF553">
        <v>2</v>
      </c>
      <c r="FG553">
        <v>2</v>
      </c>
      <c r="FH553">
        <v>2</v>
      </c>
      <c r="FI553">
        <v>2</v>
      </c>
      <c r="FJ553" s="1"/>
      <c r="FK553">
        <v>2</v>
      </c>
      <c r="FL553">
        <v>2</v>
      </c>
      <c r="FM553">
        <v>2</v>
      </c>
      <c r="FN553">
        <v>2</v>
      </c>
      <c r="FO553">
        <v>2</v>
      </c>
      <c r="FP553">
        <v>2</v>
      </c>
      <c r="FQ553">
        <v>2</v>
      </c>
      <c r="FR553">
        <v>2</v>
      </c>
      <c r="FS553">
        <v>2</v>
      </c>
      <c r="FT553">
        <v>2</v>
      </c>
      <c r="FU553">
        <v>2</v>
      </c>
      <c r="FV553">
        <v>2</v>
      </c>
      <c r="FW553">
        <v>2</v>
      </c>
      <c r="FX553">
        <v>2</v>
      </c>
      <c r="FY553" t="s">
        <v>392</v>
      </c>
      <c r="FZ553">
        <v>2</v>
      </c>
      <c r="GA553">
        <v>2</v>
      </c>
      <c r="GB553">
        <v>2</v>
      </c>
      <c r="GC553">
        <v>1</v>
      </c>
      <c r="GD553">
        <v>2</v>
      </c>
      <c r="GE553">
        <v>1</v>
      </c>
      <c r="GF553">
        <v>2</v>
      </c>
      <c r="GG553">
        <v>2</v>
      </c>
      <c r="GH553">
        <v>1</v>
      </c>
      <c r="GI553">
        <v>2</v>
      </c>
      <c r="GJ553">
        <v>2</v>
      </c>
      <c r="GK553">
        <v>2</v>
      </c>
      <c r="GL553">
        <v>2</v>
      </c>
      <c r="GM553">
        <v>2</v>
      </c>
      <c r="GN553">
        <v>1</v>
      </c>
      <c r="GO553" t="s">
        <v>392</v>
      </c>
      <c r="GP553" t="s">
        <v>392</v>
      </c>
      <c r="GQ553">
        <v>2</v>
      </c>
      <c r="GR553">
        <v>2</v>
      </c>
      <c r="GS553">
        <v>2</v>
      </c>
      <c r="GT553">
        <v>2</v>
      </c>
      <c r="GU553">
        <v>2</v>
      </c>
      <c r="GV553">
        <v>2</v>
      </c>
      <c r="GW553" t="s">
        <v>392</v>
      </c>
      <c r="GX553" t="s">
        <v>392</v>
      </c>
      <c r="GY553">
        <v>2</v>
      </c>
      <c r="GZ553" t="s">
        <v>392</v>
      </c>
      <c r="HA553">
        <v>2</v>
      </c>
      <c r="HB553">
        <v>2</v>
      </c>
      <c r="HC553">
        <v>2</v>
      </c>
      <c r="HD553">
        <v>2</v>
      </c>
      <c r="HE553">
        <v>2</v>
      </c>
      <c r="HF553">
        <v>2</v>
      </c>
      <c r="HG553">
        <v>2</v>
      </c>
      <c r="HH553">
        <v>2</v>
      </c>
      <c r="HI553">
        <v>2</v>
      </c>
      <c r="HJ553">
        <v>2</v>
      </c>
      <c r="HK553" t="s">
        <v>392</v>
      </c>
      <c r="HL553">
        <v>2</v>
      </c>
      <c r="HM553">
        <v>2</v>
      </c>
      <c r="HN553">
        <v>2</v>
      </c>
      <c r="HO553">
        <v>1</v>
      </c>
      <c r="HP553">
        <v>2</v>
      </c>
      <c r="HQ553">
        <v>2</v>
      </c>
      <c r="HR553">
        <v>1</v>
      </c>
      <c r="HS553">
        <v>2</v>
      </c>
      <c r="HT553">
        <v>2</v>
      </c>
      <c r="HU553">
        <v>2</v>
      </c>
      <c r="HV553">
        <v>2</v>
      </c>
      <c r="HW553">
        <v>2</v>
      </c>
      <c r="HX553">
        <v>1</v>
      </c>
      <c r="HY553">
        <v>1</v>
      </c>
      <c r="HZ553">
        <v>1</v>
      </c>
      <c r="IA553">
        <v>2</v>
      </c>
      <c r="IB553">
        <v>2</v>
      </c>
      <c r="IC553">
        <v>2</v>
      </c>
      <c r="ID553">
        <v>2</v>
      </c>
      <c r="IE553">
        <v>2</v>
      </c>
      <c r="IF553">
        <v>2</v>
      </c>
      <c r="IG553">
        <v>2</v>
      </c>
      <c r="IH553">
        <v>2</v>
      </c>
      <c r="II553">
        <v>2</v>
      </c>
      <c r="IJ553">
        <v>2</v>
      </c>
      <c r="IK553">
        <v>1</v>
      </c>
      <c r="IL553" s="1">
        <v>45489</v>
      </c>
      <c r="IM553" t="s">
        <v>681</v>
      </c>
      <c r="IN553" t="s">
        <v>682</v>
      </c>
      <c r="IO553">
        <v>19</v>
      </c>
      <c r="IP553" t="s">
        <v>395</v>
      </c>
      <c r="IQ553">
        <v>2</v>
      </c>
      <c r="IR553" t="s">
        <v>483</v>
      </c>
      <c r="IS553">
        <v>46</v>
      </c>
      <c r="IT553" t="s">
        <v>458</v>
      </c>
      <c r="IU553">
        <v>1</v>
      </c>
      <c r="IV553" t="s">
        <v>404</v>
      </c>
      <c r="IW553" t="s">
        <v>392</v>
      </c>
      <c r="IX553">
        <v>2</v>
      </c>
      <c r="IY553" t="s">
        <v>392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 s="1"/>
      <c r="JJ553">
        <v>0</v>
      </c>
      <c r="JK553" t="s">
        <v>392</v>
      </c>
      <c r="JL553">
        <v>1</v>
      </c>
      <c r="JM553">
        <v>1</v>
      </c>
      <c r="JN553" s="1">
        <v>45489</v>
      </c>
      <c r="JO553">
        <v>41</v>
      </c>
      <c r="JP553">
        <v>15</v>
      </c>
      <c r="JQ553">
        <v>263</v>
      </c>
      <c r="JR553">
        <v>5</v>
      </c>
      <c r="JS553">
        <v>20</v>
      </c>
      <c r="JT553">
        <v>5</v>
      </c>
      <c r="JV553" s="1"/>
      <c r="KD553" s="1"/>
      <c r="KL553" s="1"/>
      <c r="KT553" s="1"/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 s="1"/>
      <c r="LH553" t="s">
        <v>392</v>
      </c>
      <c r="LI553">
        <v>0</v>
      </c>
      <c r="LJ553">
        <v>0</v>
      </c>
      <c r="LK553">
        <v>0</v>
      </c>
      <c r="LL553">
        <v>0</v>
      </c>
      <c r="LM553" s="1"/>
      <c r="LN553">
        <v>0</v>
      </c>
      <c r="LO553" s="1"/>
      <c r="LP553">
        <v>0</v>
      </c>
      <c r="LR553" s="1"/>
      <c r="LS553">
        <v>0</v>
      </c>
      <c r="LT553">
        <v>1</v>
      </c>
      <c r="LU553" s="1">
        <v>45489</v>
      </c>
      <c r="LV553" s="1">
        <v>45490</v>
      </c>
      <c r="LW553" t="s">
        <v>166660</v>
      </c>
      <c r="LX553">
        <v>2</v>
      </c>
      <c r="LY553">
        <v>0</v>
      </c>
      <c r="LZ553" s="1"/>
      <c r="MA553" s="1">
        <v>45495</v>
      </c>
      <c r="MB553">
        <v>2</v>
      </c>
      <c r="MC553">
        <v>1</v>
      </c>
      <c r="MD553" s="1">
        <v>45525</v>
      </c>
      <c r="ME553" s="1">
        <v>45525</v>
      </c>
      <c r="MF553" t="s">
        <v>240482</v>
      </c>
      <c r="MG553">
        <v>2</v>
      </c>
      <c r="MH553">
        <v>0</v>
      </c>
      <c r="MI553" s="1"/>
      <c r="MJ553" s="1">
        <v>45532</v>
      </c>
      <c r="MK553">
        <v>2</v>
      </c>
      <c r="ML553">
        <v>1</v>
      </c>
      <c r="MM553" s="1">
        <v>45489</v>
      </c>
      <c r="MN553" s="1">
        <v>45490</v>
      </c>
      <c r="MO553">
        <v>2</v>
      </c>
      <c r="MP553">
        <v>0</v>
      </c>
      <c r="MQ553" s="1"/>
      <c r="MR553" t="s">
        <v>392</v>
      </c>
      <c r="MS553" s="1"/>
      <c r="MT553" t="s">
        <v>392</v>
      </c>
      <c r="MU553">
        <v>0</v>
      </c>
      <c r="MV553">
        <v>0</v>
      </c>
      <c r="MW553" t="s">
        <v>392</v>
      </c>
      <c r="MX553" t="s">
        <v>392</v>
      </c>
      <c r="MY553" t="s">
        <v>392</v>
      </c>
      <c r="MZ553">
        <v>0</v>
      </c>
      <c r="NA553">
        <v>0</v>
      </c>
      <c r="NB553" t="s">
        <v>392</v>
      </c>
      <c r="NC553">
        <v>0</v>
      </c>
      <c r="ND553" t="s">
        <v>240482</v>
      </c>
      <c r="NE553" s="1"/>
      <c r="NF553" s="1"/>
      <c r="NG553" t="s">
        <v>392</v>
      </c>
      <c r="NH553">
        <v>0</v>
      </c>
      <c r="NI553" s="1"/>
      <c r="NJ553">
        <v>2</v>
      </c>
      <c r="NK553">
        <v>2</v>
      </c>
      <c r="NL553" s="1">
        <v>45491</v>
      </c>
      <c r="NM553">
        <v>2</v>
      </c>
      <c r="NN553">
        <v>0</v>
      </c>
      <c r="NO553">
        <v>1</v>
      </c>
      <c r="NP553" s="1">
        <v>45489</v>
      </c>
      <c r="NQ553" s="1">
        <v>45496</v>
      </c>
      <c r="NR553">
        <v>1</v>
      </c>
      <c r="NS553" t="s">
        <v>392</v>
      </c>
      <c r="NU553" t="s">
        <v>392</v>
      </c>
      <c r="NV553" t="s">
        <v>392</v>
      </c>
      <c r="NW553" t="s">
        <v>392</v>
      </c>
      <c r="NX553" s="1">
        <v>45492</v>
      </c>
      <c r="NY553" s="1">
        <v>45489</v>
      </c>
      <c r="NZ553" t="s">
        <v>564</v>
      </c>
      <c r="OA553" s="1">
        <v>45489</v>
      </c>
      <c r="OB553" s="1">
        <v>45526</v>
      </c>
    </row>
    <row r="554" spans="1:392" x14ac:dyDescent="0.3">
      <c r="A554" t="s">
        <v>111417</v>
      </c>
      <c r="B554">
        <v>1400447</v>
      </c>
      <c r="C554">
        <v>10</v>
      </c>
      <c r="D554">
        <v>1400447</v>
      </c>
      <c r="E554" t="s">
        <v>111418</v>
      </c>
      <c r="F554" t="s">
        <v>1434</v>
      </c>
      <c r="G554" t="s">
        <v>3169</v>
      </c>
      <c r="H554" t="s">
        <v>111420</v>
      </c>
      <c r="I554" t="s">
        <v>111421</v>
      </c>
      <c r="J554" s="1">
        <v>41585</v>
      </c>
      <c r="K554">
        <v>19</v>
      </c>
      <c r="L554" t="s">
        <v>395</v>
      </c>
      <c r="M554">
        <v>46</v>
      </c>
      <c r="N554" t="s">
        <v>458</v>
      </c>
      <c r="O554">
        <v>1</v>
      </c>
      <c r="P554">
        <v>10</v>
      </c>
      <c r="Q554">
        <v>8</v>
      </c>
      <c r="R554">
        <v>0</v>
      </c>
      <c r="S554" t="s">
        <v>390</v>
      </c>
      <c r="T554" t="s">
        <v>48413</v>
      </c>
      <c r="U554" t="s">
        <v>392</v>
      </c>
      <c r="V554" t="s">
        <v>10667</v>
      </c>
      <c r="W554" t="s">
        <v>4676</v>
      </c>
      <c r="X554">
        <v>19</v>
      </c>
      <c r="Y554" t="s">
        <v>395</v>
      </c>
      <c r="Z554">
        <v>4</v>
      </c>
      <c r="AA554" t="s">
        <v>418</v>
      </c>
      <c r="AB554">
        <v>6</v>
      </c>
      <c r="AC554" t="s">
        <v>462</v>
      </c>
      <c r="AD554">
        <v>1</v>
      </c>
      <c r="AE554" t="s">
        <v>463</v>
      </c>
      <c r="AF554" t="s">
        <v>242049</v>
      </c>
      <c r="AG554" t="s">
        <v>1875</v>
      </c>
      <c r="AH554" t="s">
        <v>392</v>
      </c>
      <c r="AI554">
        <v>66612</v>
      </c>
      <c r="AJ554">
        <v>2</v>
      </c>
      <c r="AK554">
        <v>2</v>
      </c>
      <c r="AL554">
        <v>0</v>
      </c>
      <c r="AM554" t="s">
        <v>392</v>
      </c>
      <c r="AN554">
        <v>1</v>
      </c>
      <c r="AO554" t="s">
        <v>485</v>
      </c>
      <c r="AP554" t="s">
        <v>392</v>
      </c>
      <c r="AQ554" t="s">
        <v>392</v>
      </c>
      <c r="AR554">
        <v>3</v>
      </c>
      <c r="AS554" t="s">
        <v>111423</v>
      </c>
      <c r="AT554">
        <v>0</v>
      </c>
      <c r="AU554" t="s">
        <v>392</v>
      </c>
      <c r="AV554">
        <v>0</v>
      </c>
      <c r="AW554" t="s">
        <v>392</v>
      </c>
      <c r="AX554">
        <v>0</v>
      </c>
      <c r="AY554" t="s">
        <v>392</v>
      </c>
      <c r="AZ554" t="s">
        <v>392</v>
      </c>
      <c r="BA554" t="s">
        <v>392</v>
      </c>
      <c r="BC554" t="s">
        <v>2833</v>
      </c>
      <c r="BD554" t="s">
        <v>2834</v>
      </c>
      <c r="BE554">
        <v>19</v>
      </c>
      <c r="BF554" t="s">
        <v>395</v>
      </c>
      <c r="BG554">
        <v>4</v>
      </c>
      <c r="BH554" t="s">
        <v>418</v>
      </c>
      <c r="BI554">
        <v>26</v>
      </c>
      <c r="BJ554" t="s">
        <v>419</v>
      </c>
      <c r="BK554">
        <v>1</v>
      </c>
      <c r="BL554" t="s">
        <v>404</v>
      </c>
      <c r="BM554" s="1">
        <v>45456</v>
      </c>
      <c r="BN554" t="s">
        <v>392</v>
      </c>
      <c r="BO554" s="1">
        <v>45456</v>
      </c>
      <c r="BP554" s="1">
        <v>45456</v>
      </c>
      <c r="BQ554" s="1">
        <v>45457</v>
      </c>
      <c r="BR554" s="1">
        <v>45457</v>
      </c>
      <c r="BS554" s="1"/>
      <c r="BT554">
        <v>26</v>
      </c>
      <c r="BU554" t="s">
        <v>240481</v>
      </c>
      <c r="BV554">
        <v>99</v>
      </c>
      <c r="BW554" t="s">
        <v>270</v>
      </c>
      <c r="BX554" t="s">
        <v>392</v>
      </c>
      <c r="BY554">
        <v>2</v>
      </c>
      <c r="BZ554">
        <v>0</v>
      </c>
      <c r="CA554" t="s">
        <v>392</v>
      </c>
      <c r="CB554" t="s">
        <v>392</v>
      </c>
      <c r="CC554" t="s">
        <v>392</v>
      </c>
      <c r="CD554" t="s">
        <v>392</v>
      </c>
      <c r="CE554">
        <v>0</v>
      </c>
      <c r="CF554" t="s">
        <v>392</v>
      </c>
      <c r="CG554">
        <v>0</v>
      </c>
      <c r="CH554" t="s">
        <v>392</v>
      </c>
      <c r="CI554">
        <v>0</v>
      </c>
      <c r="CJ554" t="s">
        <v>392</v>
      </c>
      <c r="CK554" s="1"/>
      <c r="CL554" s="1"/>
      <c r="CM554">
        <v>0</v>
      </c>
      <c r="CN554">
        <v>0</v>
      </c>
      <c r="CO554" t="s">
        <v>392</v>
      </c>
      <c r="CP554" t="s">
        <v>392</v>
      </c>
      <c r="CQ554" t="s">
        <v>392</v>
      </c>
      <c r="CR554" t="s">
        <v>392</v>
      </c>
      <c r="CS554">
        <v>0</v>
      </c>
      <c r="CT554" t="s">
        <v>392</v>
      </c>
      <c r="CU554">
        <v>0</v>
      </c>
      <c r="CV554" t="s">
        <v>392</v>
      </c>
      <c r="CW554">
        <v>0</v>
      </c>
      <c r="CX554" t="s">
        <v>392</v>
      </c>
      <c r="CY554" s="1"/>
      <c r="CZ554" s="1"/>
      <c r="DA554">
        <v>0</v>
      </c>
      <c r="DB554">
        <v>0</v>
      </c>
      <c r="DC554" t="s">
        <v>392</v>
      </c>
      <c r="DD554" t="s">
        <v>392</v>
      </c>
      <c r="DE554" t="s">
        <v>392</v>
      </c>
      <c r="DF554" t="s">
        <v>392</v>
      </c>
      <c r="DG554">
        <v>0</v>
      </c>
      <c r="DH554" t="s">
        <v>392</v>
      </c>
      <c r="DI554">
        <v>0</v>
      </c>
      <c r="DJ554" t="s">
        <v>392</v>
      </c>
      <c r="DK554">
        <v>0</v>
      </c>
      <c r="DL554" t="s">
        <v>392</v>
      </c>
      <c r="DM554" t="s">
        <v>392</v>
      </c>
      <c r="DN554" t="s">
        <v>392</v>
      </c>
      <c r="DO554">
        <v>0</v>
      </c>
      <c r="DP554">
        <v>1</v>
      </c>
      <c r="DQ554">
        <v>0</v>
      </c>
      <c r="DR554">
        <v>0</v>
      </c>
      <c r="DS554">
        <v>1</v>
      </c>
      <c r="DT554">
        <v>0</v>
      </c>
      <c r="DU554" t="s">
        <v>392</v>
      </c>
      <c r="DV554">
        <v>2</v>
      </c>
      <c r="DW554">
        <v>2</v>
      </c>
      <c r="DX554">
        <v>2</v>
      </c>
      <c r="DY554">
        <v>0</v>
      </c>
      <c r="DZ554">
        <v>0</v>
      </c>
      <c r="EA554" t="s">
        <v>392</v>
      </c>
      <c r="EB554">
        <v>0</v>
      </c>
      <c r="EC554">
        <v>2</v>
      </c>
      <c r="ED554">
        <v>0</v>
      </c>
      <c r="EE554">
        <v>0</v>
      </c>
      <c r="EF554">
        <v>1</v>
      </c>
      <c r="EG554">
        <v>1</v>
      </c>
      <c r="EH554" s="1">
        <v>45455</v>
      </c>
      <c r="EI554">
        <v>2024</v>
      </c>
      <c r="EJ554">
        <v>24</v>
      </c>
      <c r="EK554">
        <v>1</v>
      </c>
      <c r="EL554" s="1">
        <v>45455</v>
      </c>
      <c r="EM554">
        <v>38</v>
      </c>
      <c r="EN554">
        <v>1</v>
      </c>
      <c r="EO554">
        <v>1</v>
      </c>
      <c r="EP554">
        <v>1</v>
      </c>
      <c r="EQ554">
        <v>2</v>
      </c>
      <c r="ER554">
        <v>2</v>
      </c>
      <c r="ES554">
        <v>2</v>
      </c>
      <c r="ET554">
        <v>2</v>
      </c>
      <c r="EU554">
        <v>2</v>
      </c>
      <c r="EV554">
        <v>1</v>
      </c>
      <c r="EW554">
        <v>2</v>
      </c>
      <c r="EX554">
        <v>2</v>
      </c>
      <c r="EY554" t="s">
        <v>242050</v>
      </c>
      <c r="EZ554" s="1">
        <v>45456</v>
      </c>
      <c r="FA554">
        <v>1</v>
      </c>
      <c r="FB554">
        <v>1</v>
      </c>
      <c r="FC554">
        <v>2</v>
      </c>
      <c r="FD554">
        <v>2</v>
      </c>
      <c r="FE554">
        <v>2</v>
      </c>
      <c r="FF554">
        <v>2</v>
      </c>
      <c r="FG554">
        <v>2</v>
      </c>
      <c r="FH554">
        <v>2</v>
      </c>
      <c r="FI554">
        <v>2</v>
      </c>
      <c r="FJ554" s="1"/>
      <c r="FK554">
        <v>2</v>
      </c>
      <c r="FL554">
        <v>2</v>
      </c>
      <c r="FM554">
        <v>2</v>
      </c>
      <c r="FN554">
        <v>2</v>
      </c>
      <c r="FO554">
        <v>2</v>
      </c>
      <c r="FP554">
        <v>2</v>
      </c>
      <c r="FQ554">
        <v>2</v>
      </c>
      <c r="FR554">
        <v>2</v>
      </c>
      <c r="FS554">
        <v>2</v>
      </c>
      <c r="FT554">
        <v>2</v>
      </c>
      <c r="FU554">
        <v>2</v>
      </c>
      <c r="FV554">
        <v>2</v>
      </c>
      <c r="FW554">
        <v>2</v>
      </c>
      <c r="FX554">
        <v>2</v>
      </c>
      <c r="FY554" t="s">
        <v>1899</v>
      </c>
      <c r="FZ554">
        <v>2</v>
      </c>
      <c r="GA554">
        <v>2</v>
      </c>
      <c r="GB554">
        <v>2</v>
      </c>
      <c r="GC554">
        <v>2</v>
      </c>
      <c r="GD554">
        <v>2</v>
      </c>
      <c r="GE554">
        <v>2</v>
      </c>
      <c r="GF554">
        <v>2</v>
      </c>
      <c r="GG554">
        <v>2</v>
      </c>
      <c r="GH554">
        <v>2</v>
      </c>
      <c r="GI554">
        <v>2</v>
      </c>
      <c r="GJ554">
        <v>2</v>
      </c>
      <c r="GK554">
        <v>2</v>
      </c>
      <c r="GL554">
        <v>2</v>
      </c>
      <c r="GM554">
        <v>2</v>
      </c>
      <c r="GN554">
        <v>2</v>
      </c>
      <c r="GO554" t="s">
        <v>392</v>
      </c>
      <c r="GP554" t="s">
        <v>392</v>
      </c>
      <c r="GQ554">
        <v>2</v>
      </c>
      <c r="GR554">
        <v>2</v>
      </c>
      <c r="GS554">
        <v>2</v>
      </c>
      <c r="GT554">
        <v>2</v>
      </c>
      <c r="GU554">
        <v>2</v>
      </c>
      <c r="GV554">
        <v>2</v>
      </c>
      <c r="GW554" t="s">
        <v>392</v>
      </c>
      <c r="GX554" t="s">
        <v>392</v>
      </c>
      <c r="GY554">
        <v>2</v>
      </c>
      <c r="GZ554" t="s">
        <v>392</v>
      </c>
      <c r="HA554">
        <v>2</v>
      </c>
      <c r="HB554">
        <v>2</v>
      </c>
      <c r="HC554">
        <v>2</v>
      </c>
      <c r="HD554">
        <v>2</v>
      </c>
      <c r="HE554">
        <v>2</v>
      </c>
      <c r="HF554">
        <v>2</v>
      </c>
      <c r="HG554">
        <v>2</v>
      </c>
      <c r="HH554">
        <v>2</v>
      </c>
      <c r="HI554">
        <v>2</v>
      </c>
      <c r="HJ554">
        <v>2</v>
      </c>
      <c r="HK554" t="s">
        <v>392</v>
      </c>
      <c r="HL554">
        <v>2</v>
      </c>
      <c r="HM554">
        <v>2</v>
      </c>
      <c r="HN554">
        <v>2</v>
      </c>
      <c r="HO554">
        <v>2</v>
      </c>
      <c r="HP554">
        <v>2</v>
      </c>
      <c r="HQ554">
        <v>2</v>
      </c>
      <c r="HR554">
        <v>2</v>
      </c>
      <c r="HS554">
        <v>2</v>
      </c>
      <c r="HT554">
        <v>2</v>
      </c>
      <c r="HU554">
        <v>2</v>
      </c>
      <c r="HV554">
        <v>2</v>
      </c>
      <c r="HW554">
        <v>2</v>
      </c>
      <c r="HX554">
        <v>2</v>
      </c>
      <c r="HY554">
        <v>2</v>
      </c>
      <c r="HZ554">
        <v>2</v>
      </c>
      <c r="IA554">
        <v>2</v>
      </c>
      <c r="IB554">
        <v>2</v>
      </c>
      <c r="IC554">
        <v>2</v>
      </c>
      <c r="ID554">
        <v>2</v>
      </c>
      <c r="IE554">
        <v>2</v>
      </c>
      <c r="IF554">
        <v>2</v>
      </c>
      <c r="IG554">
        <v>2</v>
      </c>
      <c r="IH554">
        <v>1</v>
      </c>
      <c r="II554">
        <v>2</v>
      </c>
      <c r="IJ554">
        <v>2</v>
      </c>
      <c r="IK554">
        <v>1</v>
      </c>
      <c r="IL554" s="1">
        <v>45456</v>
      </c>
      <c r="IM554" t="s">
        <v>2833</v>
      </c>
      <c r="IN554" t="s">
        <v>2834</v>
      </c>
      <c r="IO554">
        <v>19</v>
      </c>
      <c r="IP554" t="s">
        <v>395</v>
      </c>
      <c r="IQ554">
        <v>4</v>
      </c>
      <c r="IR554" t="s">
        <v>418</v>
      </c>
      <c r="IS554">
        <v>26</v>
      </c>
      <c r="IT554" t="s">
        <v>419</v>
      </c>
      <c r="IU554">
        <v>1</v>
      </c>
      <c r="IV554" t="s">
        <v>404</v>
      </c>
      <c r="IW554" t="s">
        <v>242051</v>
      </c>
      <c r="IX554">
        <v>3</v>
      </c>
      <c r="IY554" t="s">
        <v>392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 s="1"/>
      <c r="JJ554">
        <v>0</v>
      </c>
      <c r="JK554" t="s">
        <v>392</v>
      </c>
      <c r="JL554">
        <v>1</v>
      </c>
      <c r="JM554">
        <v>1</v>
      </c>
      <c r="JN554" s="1">
        <v>45456</v>
      </c>
      <c r="JO554">
        <v>36</v>
      </c>
      <c r="JP554">
        <v>13</v>
      </c>
      <c r="JQ554">
        <v>290</v>
      </c>
      <c r="JR554">
        <v>0</v>
      </c>
      <c r="JS554">
        <v>14</v>
      </c>
      <c r="JT554">
        <v>12</v>
      </c>
      <c r="JV554" s="1"/>
      <c r="KD554" s="1"/>
      <c r="KL554" s="1"/>
      <c r="KT554" s="1"/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 s="1"/>
      <c r="LH554" t="s">
        <v>392</v>
      </c>
      <c r="LI554">
        <v>0</v>
      </c>
      <c r="LJ554">
        <v>0</v>
      </c>
      <c r="LK554">
        <v>0</v>
      </c>
      <c r="LL554">
        <v>0</v>
      </c>
      <c r="LM554" s="1"/>
      <c r="LN554">
        <v>0</v>
      </c>
      <c r="LO554" s="1"/>
      <c r="LP554">
        <v>0</v>
      </c>
      <c r="LR554" s="1"/>
      <c r="LS554">
        <v>0</v>
      </c>
      <c r="LT554">
        <v>1</v>
      </c>
      <c r="LU554" s="1">
        <v>45456</v>
      </c>
      <c r="LV554" s="1">
        <v>45457</v>
      </c>
      <c r="LW554" t="s">
        <v>166660</v>
      </c>
      <c r="LX554">
        <v>2</v>
      </c>
      <c r="LY554">
        <v>0</v>
      </c>
      <c r="LZ554" s="1"/>
      <c r="MA554" s="1">
        <v>45462</v>
      </c>
      <c r="MB554">
        <v>2</v>
      </c>
      <c r="MC554">
        <v>1</v>
      </c>
      <c r="MD554" s="1">
        <v>45482</v>
      </c>
      <c r="ME554" s="1">
        <v>45482</v>
      </c>
      <c r="MF554" t="s">
        <v>240482</v>
      </c>
      <c r="MG554">
        <v>2</v>
      </c>
      <c r="MH554">
        <v>0</v>
      </c>
      <c r="MI554" s="1"/>
      <c r="MJ554" s="1">
        <v>45484</v>
      </c>
      <c r="MK554">
        <v>2</v>
      </c>
      <c r="ML554">
        <v>1</v>
      </c>
      <c r="MM554" s="1">
        <v>45456</v>
      </c>
      <c r="MN554" s="1">
        <v>45457</v>
      </c>
      <c r="MO554">
        <v>2</v>
      </c>
      <c r="MP554">
        <v>0</v>
      </c>
      <c r="MQ554" s="1"/>
      <c r="MR554" t="s">
        <v>392</v>
      </c>
      <c r="MS554" s="1"/>
      <c r="MT554" t="s">
        <v>392</v>
      </c>
      <c r="MU554">
        <v>0</v>
      </c>
      <c r="MV554">
        <v>0</v>
      </c>
      <c r="MW554" t="s">
        <v>392</v>
      </c>
      <c r="MX554" t="s">
        <v>392</v>
      </c>
      <c r="MY554" t="s">
        <v>392</v>
      </c>
      <c r="MZ554">
        <v>0</v>
      </c>
      <c r="NA554">
        <v>0</v>
      </c>
      <c r="NB554" t="s">
        <v>392</v>
      </c>
      <c r="NC554">
        <v>0</v>
      </c>
      <c r="ND554" t="s">
        <v>240482</v>
      </c>
      <c r="NE554" s="1"/>
      <c r="NF554" s="1"/>
      <c r="NG554" t="s">
        <v>392</v>
      </c>
      <c r="NH554">
        <v>0</v>
      </c>
      <c r="NI554" s="1"/>
      <c r="NJ554">
        <v>2</v>
      </c>
      <c r="NK554">
        <v>2</v>
      </c>
      <c r="NL554" s="1">
        <v>45460</v>
      </c>
      <c r="NM554">
        <v>2</v>
      </c>
      <c r="NN554">
        <v>0</v>
      </c>
      <c r="NO554">
        <v>1</v>
      </c>
      <c r="NP554" s="1">
        <v>45457</v>
      </c>
      <c r="NQ554" s="1"/>
      <c r="NR554">
        <v>1</v>
      </c>
      <c r="NS554" t="s">
        <v>392</v>
      </c>
      <c r="NT554">
        <v>0</v>
      </c>
      <c r="NU554" t="s">
        <v>392</v>
      </c>
      <c r="NV554" t="s">
        <v>392</v>
      </c>
      <c r="NW554" t="s">
        <v>392</v>
      </c>
      <c r="NX554" s="1">
        <v>45461</v>
      </c>
      <c r="NY554" s="1">
        <v>45456</v>
      </c>
      <c r="NZ554" t="s">
        <v>43296</v>
      </c>
      <c r="OA554" s="1">
        <v>45457</v>
      </c>
      <c r="OB554" s="1">
        <v>45482</v>
      </c>
    </row>
    <row r="555" spans="1:392" x14ac:dyDescent="0.3">
      <c r="A555" t="s">
        <v>73440</v>
      </c>
      <c r="B555">
        <v>1903405</v>
      </c>
      <c r="C555">
        <v>10</v>
      </c>
      <c r="D555">
        <v>1903405</v>
      </c>
      <c r="E555" t="s">
        <v>55434</v>
      </c>
      <c r="F555" t="s">
        <v>1754</v>
      </c>
      <c r="G555" t="s">
        <v>696</v>
      </c>
      <c r="H555" t="s">
        <v>73441</v>
      </c>
      <c r="I555" t="s">
        <v>73442</v>
      </c>
      <c r="J555" s="1">
        <v>27686</v>
      </c>
      <c r="K555">
        <v>19</v>
      </c>
      <c r="L555" t="s">
        <v>395</v>
      </c>
      <c r="M555">
        <v>39</v>
      </c>
      <c r="N555" t="s">
        <v>470</v>
      </c>
      <c r="O555">
        <v>2</v>
      </c>
      <c r="P555">
        <v>49</v>
      </c>
      <c r="Q555">
        <v>1</v>
      </c>
      <c r="R555">
        <v>0</v>
      </c>
      <c r="S555" t="s">
        <v>390</v>
      </c>
      <c r="T555" t="s">
        <v>1508</v>
      </c>
      <c r="U555" t="s">
        <v>392</v>
      </c>
      <c r="V555" t="s">
        <v>73443</v>
      </c>
      <c r="W555" t="s">
        <v>1156</v>
      </c>
      <c r="X555">
        <v>19</v>
      </c>
      <c r="Y555" t="s">
        <v>395</v>
      </c>
      <c r="Z555">
        <v>1</v>
      </c>
      <c r="AA555" t="s">
        <v>469</v>
      </c>
      <c r="AB555">
        <v>39</v>
      </c>
      <c r="AC555" t="s">
        <v>470</v>
      </c>
      <c r="AD555">
        <v>1</v>
      </c>
      <c r="AE555" t="s">
        <v>542</v>
      </c>
      <c r="AF555" t="s">
        <v>73444</v>
      </c>
      <c r="AG555" t="s">
        <v>392</v>
      </c>
      <c r="AH555" t="s">
        <v>392</v>
      </c>
      <c r="AI555">
        <v>64100</v>
      </c>
      <c r="AJ555">
        <v>2</v>
      </c>
      <c r="AK555">
        <v>2</v>
      </c>
      <c r="AL555">
        <v>0</v>
      </c>
      <c r="AM555" t="s">
        <v>392</v>
      </c>
      <c r="AN555">
        <v>2</v>
      </c>
      <c r="AO555" t="s">
        <v>503</v>
      </c>
      <c r="AP555" t="s">
        <v>392</v>
      </c>
      <c r="AQ555" t="s">
        <v>392</v>
      </c>
      <c r="AR555">
        <v>3</v>
      </c>
      <c r="AS555" t="s">
        <v>242052</v>
      </c>
      <c r="AT555">
        <v>0</v>
      </c>
      <c r="AU555" t="s">
        <v>392</v>
      </c>
      <c r="AV555">
        <v>0</v>
      </c>
      <c r="AW555" t="s">
        <v>392</v>
      </c>
      <c r="AX555">
        <v>0</v>
      </c>
      <c r="AY555" t="s">
        <v>392</v>
      </c>
      <c r="AZ555" t="s">
        <v>392</v>
      </c>
      <c r="BA555" t="s">
        <v>392</v>
      </c>
      <c r="BC555" t="s">
        <v>2377</v>
      </c>
      <c r="BD555" t="s">
        <v>2378</v>
      </c>
      <c r="BE555">
        <v>19</v>
      </c>
      <c r="BF555" t="s">
        <v>395</v>
      </c>
      <c r="BG555">
        <v>1</v>
      </c>
      <c r="BH555" t="s">
        <v>469</v>
      </c>
      <c r="BI555">
        <v>39</v>
      </c>
      <c r="BJ555" t="s">
        <v>470</v>
      </c>
      <c r="BK555">
        <v>2</v>
      </c>
      <c r="BL555" t="s">
        <v>507</v>
      </c>
      <c r="BM555" s="1">
        <v>45641</v>
      </c>
      <c r="BN555" t="s">
        <v>392</v>
      </c>
      <c r="BO555" s="1">
        <v>45642</v>
      </c>
      <c r="BP555" s="1">
        <v>45643</v>
      </c>
      <c r="BQ555" s="1">
        <v>45642</v>
      </c>
      <c r="BR555" s="1">
        <v>45642</v>
      </c>
      <c r="BS555" s="1"/>
      <c r="BT555">
        <v>26</v>
      </c>
      <c r="BU555" t="s">
        <v>240481</v>
      </c>
      <c r="BV555">
        <v>99</v>
      </c>
      <c r="BW555" t="s">
        <v>270</v>
      </c>
      <c r="BX555" t="s">
        <v>392</v>
      </c>
      <c r="BY555">
        <v>2</v>
      </c>
      <c r="BZ555">
        <v>0</v>
      </c>
      <c r="CA555" t="s">
        <v>392</v>
      </c>
      <c r="CB555" t="s">
        <v>392</v>
      </c>
      <c r="CC555" t="s">
        <v>392</v>
      </c>
      <c r="CD555" t="s">
        <v>392</v>
      </c>
      <c r="CE555">
        <v>0</v>
      </c>
      <c r="CF555" t="s">
        <v>392</v>
      </c>
      <c r="CG555">
        <v>0</v>
      </c>
      <c r="CH555" t="s">
        <v>392</v>
      </c>
      <c r="CI555">
        <v>0</v>
      </c>
      <c r="CJ555" t="s">
        <v>392</v>
      </c>
      <c r="CK555" s="1"/>
      <c r="CL555" s="1"/>
      <c r="CM555">
        <v>0</v>
      </c>
      <c r="CN555">
        <v>0</v>
      </c>
      <c r="CO555" t="s">
        <v>392</v>
      </c>
      <c r="CP555" t="s">
        <v>392</v>
      </c>
      <c r="CQ555" t="s">
        <v>392</v>
      </c>
      <c r="CR555" t="s">
        <v>392</v>
      </c>
      <c r="CS555">
        <v>0</v>
      </c>
      <c r="CT555" t="s">
        <v>392</v>
      </c>
      <c r="CU555">
        <v>0</v>
      </c>
      <c r="CV555" t="s">
        <v>392</v>
      </c>
      <c r="CW555">
        <v>0</v>
      </c>
      <c r="CX555" t="s">
        <v>392</v>
      </c>
      <c r="CY555" s="1"/>
      <c r="CZ555" s="1"/>
      <c r="DA555">
        <v>0</v>
      </c>
      <c r="DB555">
        <v>0</v>
      </c>
      <c r="DC555" t="s">
        <v>392</v>
      </c>
      <c r="DD555" t="s">
        <v>392</v>
      </c>
      <c r="DE555" t="s">
        <v>392</v>
      </c>
      <c r="DF555" t="s">
        <v>392</v>
      </c>
      <c r="DG555">
        <v>0</v>
      </c>
      <c r="DH555" t="s">
        <v>392</v>
      </c>
      <c r="DI555">
        <v>0</v>
      </c>
      <c r="DJ555" t="s">
        <v>392</v>
      </c>
      <c r="DK555">
        <v>0</v>
      </c>
      <c r="DL555" t="s">
        <v>392</v>
      </c>
      <c r="DM555" t="s">
        <v>392</v>
      </c>
      <c r="DN555" t="s">
        <v>392</v>
      </c>
      <c r="DO555">
        <v>0</v>
      </c>
      <c r="DP555">
        <v>1</v>
      </c>
      <c r="DQ555">
        <v>0</v>
      </c>
      <c r="DR555">
        <v>0</v>
      </c>
      <c r="DS555">
        <v>1</v>
      </c>
      <c r="DT555">
        <v>0</v>
      </c>
      <c r="DU555" t="s">
        <v>392</v>
      </c>
      <c r="DV555">
        <v>2</v>
      </c>
      <c r="DW555">
        <v>2</v>
      </c>
      <c r="DX555">
        <v>2</v>
      </c>
      <c r="DY555">
        <v>0</v>
      </c>
      <c r="DZ555">
        <v>0</v>
      </c>
      <c r="EA555" t="s">
        <v>392</v>
      </c>
      <c r="EB555">
        <v>0</v>
      </c>
      <c r="EC555">
        <v>0</v>
      </c>
      <c r="ED555">
        <v>0</v>
      </c>
      <c r="EE555">
        <v>0</v>
      </c>
      <c r="EF555">
        <v>1</v>
      </c>
      <c r="EG555">
        <v>1</v>
      </c>
      <c r="EH555" s="1">
        <v>45639</v>
      </c>
      <c r="EI555">
        <v>2024</v>
      </c>
      <c r="EJ555">
        <v>50</v>
      </c>
      <c r="EK555">
        <v>1</v>
      </c>
      <c r="EL555" s="1">
        <v>45639</v>
      </c>
      <c r="EM555">
        <v>38</v>
      </c>
      <c r="EN555">
        <v>2</v>
      </c>
      <c r="EO555">
        <v>1</v>
      </c>
      <c r="EP555">
        <v>1</v>
      </c>
      <c r="EQ555">
        <v>1</v>
      </c>
      <c r="ER555">
        <v>2</v>
      </c>
      <c r="ES555">
        <v>2</v>
      </c>
      <c r="ET555">
        <v>2</v>
      </c>
      <c r="EU555">
        <v>2</v>
      </c>
      <c r="EV555">
        <v>2</v>
      </c>
      <c r="EW555">
        <v>2</v>
      </c>
      <c r="EX555">
        <v>2</v>
      </c>
      <c r="EY555" t="s">
        <v>392</v>
      </c>
      <c r="EZ555" s="1">
        <v>45640</v>
      </c>
      <c r="FA555">
        <v>2</v>
      </c>
      <c r="FB555">
        <v>1</v>
      </c>
      <c r="FC555">
        <v>1</v>
      </c>
      <c r="FD555">
        <v>2</v>
      </c>
      <c r="FE555">
        <v>1</v>
      </c>
      <c r="FF555">
        <v>2</v>
      </c>
      <c r="FG555">
        <v>2</v>
      </c>
      <c r="FH555">
        <v>2</v>
      </c>
      <c r="FI555">
        <v>2</v>
      </c>
      <c r="FJ555" s="1"/>
      <c r="FK555">
        <v>2</v>
      </c>
      <c r="FL555">
        <v>2</v>
      </c>
      <c r="FM555">
        <v>2</v>
      </c>
      <c r="FN555">
        <v>2</v>
      </c>
      <c r="FO555">
        <v>2</v>
      </c>
      <c r="FP555">
        <v>2</v>
      </c>
      <c r="FQ555">
        <v>2</v>
      </c>
      <c r="FR555">
        <v>2</v>
      </c>
      <c r="FS555">
        <v>2</v>
      </c>
      <c r="FT555">
        <v>2</v>
      </c>
      <c r="FU555">
        <v>2</v>
      </c>
      <c r="FV555">
        <v>2</v>
      </c>
      <c r="FW555">
        <v>2</v>
      </c>
      <c r="FX555">
        <v>2</v>
      </c>
      <c r="FY555" t="s">
        <v>392</v>
      </c>
      <c r="FZ555">
        <v>2</v>
      </c>
      <c r="GA555">
        <v>2</v>
      </c>
      <c r="GB555">
        <v>1</v>
      </c>
      <c r="GC555">
        <v>2</v>
      </c>
      <c r="GD555">
        <v>2</v>
      </c>
      <c r="GE555">
        <v>1</v>
      </c>
      <c r="GF555">
        <v>2</v>
      </c>
      <c r="GG555">
        <v>2</v>
      </c>
      <c r="GH555">
        <v>2</v>
      </c>
      <c r="GI555">
        <v>2</v>
      </c>
      <c r="GJ555">
        <v>2</v>
      </c>
      <c r="GK555">
        <v>2</v>
      </c>
      <c r="GL555">
        <v>2</v>
      </c>
      <c r="GM555">
        <v>2</v>
      </c>
      <c r="GN555">
        <v>2</v>
      </c>
      <c r="GO555" t="s">
        <v>392</v>
      </c>
      <c r="GP555" t="s">
        <v>392</v>
      </c>
      <c r="GQ555">
        <v>1</v>
      </c>
      <c r="GR555">
        <v>2</v>
      </c>
      <c r="GS555">
        <v>2</v>
      </c>
      <c r="GT555">
        <v>2</v>
      </c>
      <c r="GU555">
        <v>2</v>
      </c>
      <c r="GV555">
        <v>2</v>
      </c>
      <c r="GW555" t="s">
        <v>392</v>
      </c>
      <c r="GX555" t="s">
        <v>392</v>
      </c>
      <c r="GY555">
        <v>2</v>
      </c>
      <c r="GZ555" t="s">
        <v>392</v>
      </c>
      <c r="HA555">
        <v>2</v>
      </c>
      <c r="HB555">
        <v>1</v>
      </c>
      <c r="HC555">
        <v>2</v>
      </c>
      <c r="HD555">
        <v>2</v>
      </c>
      <c r="HE555">
        <v>2</v>
      </c>
      <c r="HF555">
        <v>2</v>
      </c>
      <c r="HG555">
        <v>2</v>
      </c>
      <c r="HH555">
        <v>2</v>
      </c>
      <c r="HI555">
        <v>2</v>
      </c>
      <c r="HJ555">
        <v>1</v>
      </c>
      <c r="HK555" t="s">
        <v>392</v>
      </c>
      <c r="HL555">
        <v>2</v>
      </c>
      <c r="HM555">
        <v>2</v>
      </c>
      <c r="HN555">
        <v>1</v>
      </c>
      <c r="HO555">
        <v>2</v>
      </c>
      <c r="HP555">
        <v>2</v>
      </c>
      <c r="HQ555">
        <v>2</v>
      </c>
      <c r="HR555">
        <v>1</v>
      </c>
      <c r="HS555">
        <v>2</v>
      </c>
      <c r="HT555">
        <v>2</v>
      </c>
      <c r="HU555">
        <v>2</v>
      </c>
      <c r="HV555">
        <v>2</v>
      </c>
      <c r="HW555">
        <v>2</v>
      </c>
      <c r="HX555">
        <v>1</v>
      </c>
      <c r="HY555">
        <v>2</v>
      </c>
      <c r="HZ555">
        <v>1</v>
      </c>
      <c r="IA555">
        <v>1</v>
      </c>
      <c r="IB555">
        <v>2</v>
      </c>
      <c r="IC555">
        <v>2</v>
      </c>
      <c r="ID555">
        <v>2</v>
      </c>
      <c r="IE555">
        <v>2</v>
      </c>
      <c r="IF555">
        <v>2</v>
      </c>
      <c r="IG555">
        <v>1</v>
      </c>
      <c r="IH555">
        <v>2</v>
      </c>
      <c r="II555">
        <v>2</v>
      </c>
      <c r="IJ555">
        <v>2</v>
      </c>
      <c r="IK555">
        <v>1</v>
      </c>
      <c r="IL555" s="1">
        <v>45641</v>
      </c>
      <c r="IM555" t="s">
        <v>2377</v>
      </c>
      <c r="IN555" t="s">
        <v>2378</v>
      </c>
      <c r="IO555">
        <v>19</v>
      </c>
      <c r="IP555" t="s">
        <v>395</v>
      </c>
      <c r="IQ555">
        <v>1</v>
      </c>
      <c r="IR555" t="s">
        <v>469</v>
      </c>
      <c r="IS555">
        <v>39</v>
      </c>
      <c r="IT555" t="s">
        <v>470</v>
      </c>
      <c r="IU555">
        <v>2</v>
      </c>
      <c r="IV555" t="s">
        <v>507</v>
      </c>
      <c r="IW555" t="s">
        <v>392</v>
      </c>
      <c r="IX555">
        <v>1</v>
      </c>
      <c r="IY555" t="s">
        <v>392</v>
      </c>
      <c r="IZ555">
        <v>0</v>
      </c>
      <c r="JA555">
        <v>1</v>
      </c>
      <c r="JB555">
        <v>1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 s="1"/>
      <c r="JJ555">
        <v>0</v>
      </c>
      <c r="JK555" t="s">
        <v>392</v>
      </c>
      <c r="JL555">
        <v>2</v>
      </c>
      <c r="JM555">
        <v>1</v>
      </c>
      <c r="JN555" s="1">
        <v>45641</v>
      </c>
      <c r="JO555">
        <v>41</v>
      </c>
      <c r="JP555">
        <v>15</v>
      </c>
      <c r="JQ555">
        <v>41</v>
      </c>
      <c r="JR555">
        <v>0</v>
      </c>
      <c r="JS555">
        <v>4</v>
      </c>
      <c r="JT555">
        <v>0</v>
      </c>
      <c r="JU555">
        <v>2</v>
      </c>
      <c r="JV555" s="1">
        <v>45642</v>
      </c>
      <c r="JW555">
        <v>42</v>
      </c>
      <c r="JX555">
        <v>15</v>
      </c>
      <c r="JY555">
        <v>28</v>
      </c>
      <c r="JZ555">
        <v>0</v>
      </c>
      <c r="KA555">
        <v>3</v>
      </c>
      <c r="KB555">
        <v>0</v>
      </c>
      <c r="KD555" s="1"/>
      <c r="KL555" s="1"/>
      <c r="KT555" s="1"/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 s="1"/>
      <c r="LH555" t="s">
        <v>392</v>
      </c>
      <c r="LI555">
        <v>0</v>
      </c>
      <c r="LJ555">
        <v>0</v>
      </c>
      <c r="LK555">
        <v>0</v>
      </c>
      <c r="LL555">
        <v>0</v>
      </c>
      <c r="LM555" s="1">
        <v>45642</v>
      </c>
      <c r="LN555">
        <v>3</v>
      </c>
      <c r="LO555" s="1">
        <v>45642</v>
      </c>
      <c r="LP555">
        <v>1</v>
      </c>
      <c r="LR555" s="1"/>
      <c r="LS555">
        <v>0</v>
      </c>
      <c r="LT555">
        <v>1</v>
      </c>
      <c r="LU555" s="1">
        <v>45642</v>
      </c>
      <c r="LV555" s="1">
        <v>45644</v>
      </c>
      <c r="LW555" t="s">
        <v>166660</v>
      </c>
      <c r="LX555">
        <v>2</v>
      </c>
      <c r="LY555">
        <v>0</v>
      </c>
      <c r="LZ555" s="1"/>
      <c r="MA555" s="1">
        <v>45646</v>
      </c>
      <c r="MB555">
        <v>2</v>
      </c>
      <c r="MC555">
        <v>1</v>
      </c>
      <c r="MD555" s="1"/>
      <c r="ME555" s="1"/>
      <c r="MF555" t="s">
        <v>240504</v>
      </c>
      <c r="MG555">
        <v>0</v>
      </c>
      <c r="MH555">
        <v>0</v>
      </c>
      <c r="MI555" s="1"/>
      <c r="MJ555" s="1"/>
      <c r="MK555">
        <v>0</v>
      </c>
      <c r="ML555">
        <v>0</v>
      </c>
      <c r="MM555" s="1">
        <v>45642</v>
      </c>
      <c r="MN555" s="1">
        <v>45644</v>
      </c>
      <c r="MO555">
        <v>2</v>
      </c>
      <c r="MP555">
        <v>0</v>
      </c>
      <c r="MQ555" s="1"/>
      <c r="MR555" t="s">
        <v>392</v>
      </c>
      <c r="MS555" s="1"/>
      <c r="MT555" t="s">
        <v>392</v>
      </c>
      <c r="MU555">
        <v>0</v>
      </c>
      <c r="MV555">
        <v>0</v>
      </c>
      <c r="MW555" t="s">
        <v>392</v>
      </c>
      <c r="MX555" t="s">
        <v>392</v>
      </c>
      <c r="MY555" t="s">
        <v>392</v>
      </c>
      <c r="MZ555">
        <v>0</v>
      </c>
      <c r="NA555">
        <v>0</v>
      </c>
      <c r="NB555" t="s">
        <v>392</v>
      </c>
      <c r="NC555">
        <v>0</v>
      </c>
      <c r="ND555" t="s">
        <v>240504</v>
      </c>
      <c r="NE555" s="1"/>
      <c r="NF555" s="1"/>
      <c r="NG555" t="s">
        <v>392</v>
      </c>
      <c r="NH555">
        <v>0</v>
      </c>
      <c r="NI555" s="1"/>
      <c r="NJ555">
        <v>0</v>
      </c>
      <c r="NK555">
        <v>2</v>
      </c>
      <c r="NL555" s="1">
        <v>45645</v>
      </c>
      <c r="NM555">
        <v>2</v>
      </c>
      <c r="NN555">
        <v>0</v>
      </c>
      <c r="NO555">
        <v>0</v>
      </c>
      <c r="NP555" s="1"/>
      <c r="NQ555" s="1"/>
      <c r="NR555">
        <v>0</v>
      </c>
      <c r="NS555" t="s">
        <v>392</v>
      </c>
      <c r="NU555" t="s">
        <v>392</v>
      </c>
      <c r="NV555" t="s">
        <v>392</v>
      </c>
      <c r="NW555" t="s">
        <v>392</v>
      </c>
      <c r="NX555" s="1">
        <v>45646</v>
      </c>
      <c r="NY555" s="1">
        <v>45642</v>
      </c>
      <c r="NZ555" t="s">
        <v>2381</v>
      </c>
      <c r="OA555" s="1">
        <v>45642</v>
      </c>
      <c r="OB555" s="1">
        <v>45643</v>
      </c>
    </row>
    <row r="556" spans="1:392" x14ac:dyDescent="0.3">
      <c r="A556" t="s">
        <v>58993</v>
      </c>
      <c r="B556">
        <v>1710087</v>
      </c>
      <c r="C556">
        <v>10</v>
      </c>
      <c r="D556">
        <v>1710087</v>
      </c>
      <c r="E556" t="s">
        <v>31494</v>
      </c>
      <c r="F556" t="s">
        <v>3026</v>
      </c>
      <c r="G556" t="s">
        <v>818</v>
      </c>
      <c r="H556" t="s">
        <v>58994</v>
      </c>
      <c r="I556" t="s">
        <v>58995</v>
      </c>
      <c r="J556" s="1">
        <v>41273</v>
      </c>
      <c r="K556">
        <v>19</v>
      </c>
      <c r="L556" t="s">
        <v>395</v>
      </c>
      <c r="M556">
        <v>39</v>
      </c>
      <c r="N556" t="s">
        <v>470</v>
      </c>
      <c r="O556">
        <v>2</v>
      </c>
      <c r="P556">
        <v>11</v>
      </c>
      <c r="Q556">
        <v>9</v>
      </c>
      <c r="S556" t="s">
        <v>390</v>
      </c>
      <c r="T556" t="s">
        <v>6309</v>
      </c>
      <c r="U556" t="s">
        <v>392</v>
      </c>
      <c r="V556" t="s">
        <v>1484</v>
      </c>
      <c r="W556" t="s">
        <v>4789</v>
      </c>
      <c r="X556">
        <v>19</v>
      </c>
      <c r="Y556" t="s">
        <v>395</v>
      </c>
      <c r="Z556">
        <v>4</v>
      </c>
      <c r="AA556" t="s">
        <v>418</v>
      </c>
      <c r="AB556">
        <v>26</v>
      </c>
      <c r="AC556" t="s">
        <v>419</v>
      </c>
      <c r="AD556">
        <v>1</v>
      </c>
      <c r="AE556" t="s">
        <v>420</v>
      </c>
      <c r="AF556" t="s">
        <v>58996</v>
      </c>
      <c r="AG556" t="s">
        <v>392</v>
      </c>
      <c r="AH556" t="s">
        <v>392</v>
      </c>
      <c r="AI556">
        <v>67184</v>
      </c>
      <c r="AJ556">
        <v>2</v>
      </c>
      <c r="AK556">
        <v>2</v>
      </c>
      <c r="AL556">
        <v>0</v>
      </c>
      <c r="AM556" t="s">
        <v>392</v>
      </c>
      <c r="AN556">
        <v>1</v>
      </c>
      <c r="AO556" t="s">
        <v>485</v>
      </c>
      <c r="AP556" t="s">
        <v>392</v>
      </c>
      <c r="AQ556" t="s">
        <v>392</v>
      </c>
      <c r="AR556">
        <v>3</v>
      </c>
      <c r="AS556" t="s">
        <v>392</v>
      </c>
      <c r="AT556">
        <v>0</v>
      </c>
      <c r="AU556" t="s">
        <v>392</v>
      </c>
      <c r="AV556">
        <v>0</v>
      </c>
      <c r="AW556" t="s">
        <v>392</v>
      </c>
      <c r="AX556">
        <v>0</v>
      </c>
      <c r="AY556" t="s">
        <v>392</v>
      </c>
      <c r="AZ556" t="s">
        <v>392</v>
      </c>
      <c r="BA556" t="s">
        <v>392</v>
      </c>
      <c r="BC556" t="s">
        <v>2833</v>
      </c>
      <c r="BD556" t="s">
        <v>2834</v>
      </c>
      <c r="BE556">
        <v>19</v>
      </c>
      <c r="BF556" t="s">
        <v>395</v>
      </c>
      <c r="BG556">
        <v>4</v>
      </c>
      <c r="BH556" t="s">
        <v>418</v>
      </c>
      <c r="BI556">
        <v>26</v>
      </c>
      <c r="BJ556" t="s">
        <v>419</v>
      </c>
      <c r="BK556">
        <v>1</v>
      </c>
      <c r="BL556" t="s">
        <v>404</v>
      </c>
      <c r="BM556" s="1">
        <v>45574</v>
      </c>
      <c r="BN556" t="s">
        <v>392</v>
      </c>
      <c r="BO556" s="1">
        <v>45574</v>
      </c>
      <c r="BP556" s="1">
        <v>45574</v>
      </c>
      <c r="BQ556" s="1">
        <v>45574</v>
      </c>
      <c r="BR556" s="1">
        <v>45574</v>
      </c>
      <c r="BS556" s="1"/>
      <c r="BT556">
        <v>26</v>
      </c>
      <c r="BU556" t="s">
        <v>240481</v>
      </c>
      <c r="BV556">
        <v>99</v>
      </c>
      <c r="BW556" t="s">
        <v>270</v>
      </c>
      <c r="BX556" t="s">
        <v>392</v>
      </c>
      <c r="BY556">
        <v>2</v>
      </c>
      <c r="BZ556">
        <v>0</v>
      </c>
      <c r="CA556" t="s">
        <v>392</v>
      </c>
      <c r="CB556" t="s">
        <v>392</v>
      </c>
      <c r="CC556" t="s">
        <v>392</v>
      </c>
      <c r="CD556" t="s">
        <v>392</v>
      </c>
      <c r="CE556">
        <v>0</v>
      </c>
      <c r="CF556" t="s">
        <v>392</v>
      </c>
      <c r="CG556">
        <v>0</v>
      </c>
      <c r="CH556" t="s">
        <v>392</v>
      </c>
      <c r="CI556">
        <v>0</v>
      </c>
      <c r="CJ556" t="s">
        <v>392</v>
      </c>
      <c r="CK556" s="1"/>
      <c r="CL556" s="1"/>
      <c r="CM556">
        <v>0</v>
      </c>
      <c r="CN556">
        <v>0</v>
      </c>
      <c r="CO556" t="s">
        <v>392</v>
      </c>
      <c r="CP556" t="s">
        <v>392</v>
      </c>
      <c r="CQ556" t="s">
        <v>392</v>
      </c>
      <c r="CR556" t="s">
        <v>392</v>
      </c>
      <c r="CS556">
        <v>0</v>
      </c>
      <c r="CT556" t="s">
        <v>392</v>
      </c>
      <c r="CU556">
        <v>0</v>
      </c>
      <c r="CV556" t="s">
        <v>392</v>
      </c>
      <c r="CW556">
        <v>0</v>
      </c>
      <c r="CX556" t="s">
        <v>392</v>
      </c>
      <c r="CY556" s="1"/>
      <c r="CZ556" s="1"/>
      <c r="DA556">
        <v>0</v>
      </c>
      <c r="DB556">
        <v>0</v>
      </c>
      <c r="DC556" t="s">
        <v>392</v>
      </c>
      <c r="DD556" t="s">
        <v>392</v>
      </c>
      <c r="DE556" t="s">
        <v>392</v>
      </c>
      <c r="DF556" t="s">
        <v>392</v>
      </c>
      <c r="DG556">
        <v>0</v>
      </c>
      <c r="DH556" t="s">
        <v>392</v>
      </c>
      <c r="DI556">
        <v>0</v>
      </c>
      <c r="DJ556" t="s">
        <v>392</v>
      </c>
      <c r="DK556">
        <v>0</v>
      </c>
      <c r="DL556" t="s">
        <v>392</v>
      </c>
      <c r="DM556" t="s">
        <v>392</v>
      </c>
      <c r="DN556" t="s">
        <v>392</v>
      </c>
      <c r="DO556">
        <v>0</v>
      </c>
      <c r="DP556">
        <v>1</v>
      </c>
      <c r="DQ556">
        <v>0</v>
      </c>
      <c r="DR556">
        <v>0</v>
      </c>
      <c r="DS556">
        <v>1</v>
      </c>
      <c r="DT556">
        <v>0</v>
      </c>
      <c r="DU556" t="s">
        <v>392</v>
      </c>
      <c r="DV556">
        <v>2</v>
      </c>
      <c r="DW556">
        <v>2</v>
      </c>
      <c r="DX556">
        <v>2</v>
      </c>
      <c r="DY556">
        <v>0</v>
      </c>
      <c r="DZ556">
        <v>0</v>
      </c>
      <c r="EA556" t="s">
        <v>392</v>
      </c>
      <c r="EB556">
        <v>0</v>
      </c>
      <c r="EC556">
        <v>0</v>
      </c>
      <c r="ED556">
        <v>0</v>
      </c>
      <c r="EE556">
        <v>0</v>
      </c>
      <c r="EF556">
        <v>1</v>
      </c>
      <c r="EG556">
        <v>1</v>
      </c>
      <c r="EH556" s="1">
        <v>45571</v>
      </c>
      <c r="EI556">
        <v>2024</v>
      </c>
      <c r="EJ556">
        <v>41</v>
      </c>
      <c r="EK556">
        <v>1</v>
      </c>
      <c r="EL556" s="1">
        <v>45571</v>
      </c>
      <c r="EM556">
        <v>40</v>
      </c>
      <c r="EN556">
        <v>1</v>
      </c>
      <c r="EO556">
        <v>2</v>
      </c>
      <c r="EP556">
        <v>2</v>
      </c>
      <c r="EQ556">
        <v>2</v>
      </c>
      <c r="ER556">
        <v>2</v>
      </c>
      <c r="ES556">
        <v>1</v>
      </c>
      <c r="ET556">
        <v>2</v>
      </c>
      <c r="EU556">
        <v>1</v>
      </c>
      <c r="EV556">
        <v>2</v>
      </c>
      <c r="EW556">
        <v>2</v>
      </c>
      <c r="EX556">
        <v>2</v>
      </c>
      <c r="EY556" t="s">
        <v>392</v>
      </c>
      <c r="EZ556" s="1"/>
      <c r="FA556">
        <v>1</v>
      </c>
      <c r="FB556">
        <v>1</v>
      </c>
      <c r="FC556">
        <v>2</v>
      </c>
      <c r="FD556">
        <v>2</v>
      </c>
      <c r="FE556">
        <v>2</v>
      </c>
      <c r="FF556">
        <v>2</v>
      </c>
      <c r="FG556">
        <v>2</v>
      </c>
      <c r="FH556">
        <v>2</v>
      </c>
      <c r="FI556">
        <v>2</v>
      </c>
      <c r="FJ556" s="1"/>
      <c r="FK556">
        <v>2</v>
      </c>
      <c r="FL556">
        <v>2</v>
      </c>
      <c r="FM556">
        <v>2</v>
      </c>
      <c r="FN556">
        <v>2</v>
      </c>
      <c r="FO556">
        <v>2</v>
      </c>
      <c r="FP556">
        <v>2</v>
      </c>
      <c r="FQ556">
        <v>2</v>
      </c>
      <c r="FR556">
        <v>2</v>
      </c>
      <c r="FS556">
        <v>2</v>
      </c>
      <c r="FT556">
        <v>2</v>
      </c>
      <c r="FU556">
        <v>2</v>
      </c>
      <c r="FV556">
        <v>2</v>
      </c>
      <c r="FW556">
        <v>2</v>
      </c>
      <c r="FX556">
        <v>2</v>
      </c>
      <c r="FY556" t="s">
        <v>392</v>
      </c>
      <c r="FZ556">
        <v>2</v>
      </c>
      <c r="GA556">
        <v>2</v>
      </c>
      <c r="GB556">
        <v>2</v>
      </c>
      <c r="GC556">
        <v>2</v>
      </c>
      <c r="GD556">
        <v>2</v>
      </c>
      <c r="GE556">
        <v>1</v>
      </c>
      <c r="GF556">
        <v>2</v>
      </c>
      <c r="GG556">
        <v>2</v>
      </c>
      <c r="GH556">
        <v>1</v>
      </c>
      <c r="GI556">
        <v>2</v>
      </c>
      <c r="GJ556">
        <v>2</v>
      </c>
      <c r="GK556">
        <v>2</v>
      </c>
      <c r="GL556">
        <v>1</v>
      </c>
      <c r="GM556">
        <v>2</v>
      </c>
      <c r="GN556">
        <v>2</v>
      </c>
      <c r="GO556" t="s">
        <v>392</v>
      </c>
      <c r="GP556" t="s">
        <v>392</v>
      </c>
      <c r="GQ556">
        <v>2</v>
      </c>
      <c r="GR556">
        <v>2</v>
      </c>
      <c r="GS556">
        <v>2</v>
      </c>
      <c r="GT556">
        <v>2</v>
      </c>
      <c r="GU556">
        <v>2</v>
      </c>
      <c r="GV556">
        <v>2</v>
      </c>
      <c r="GW556" t="s">
        <v>392</v>
      </c>
      <c r="GX556" t="s">
        <v>392</v>
      </c>
      <c r="GY556">
        <v>2</v>
      </c>
      <c r="GZ556" t="s">
        <v>392</v>
      </c>
      <c r="HA556">
        <v>2</v>
      </c>
      <c r="HB556">
        <v>2</v>
      </c>
      <c r="HC556">
        <v>2</v>
      </c>
      <c r="HD556">
        <v>2</v>
      </c>
      <c r="HE556">
        <v>2</v>
      </c>
      <c r="HF556">
        <v>2</v>
      </c>
      <c r="HG556">
        <v>2</v>
      </c>
      <c r="HH556">
        <v>2</v>
      </c>
      <c r="HI556">
        <v>2</v>
      </c>
      <c r="HJ556">
        <v>2</v>
      </c>
      <c r="HK556" t="s">
        <v>392</v>
      </c>
      <c r="HL556">
        <v>2</v>
      </c>
      <c r="HM556">
        <v>2</v>
      </c>
      <c r="HN556">
        <v>2</v>
      </c>
      <c r="HO556">
        <v>1</v>
      </c>
      <c r="HP556">
        <v>2</v>
      </c>
      <c r="HQ556">
        <v>2</v>
      </c>
      <c r="HR556">
        <v>2</v>
      </c>
      <c r="HS556">
        <v>2</v>
      </c>
      <c r="HT556">
        <v>2</v>
      </c>
      <c r="HU556">
        <v>2</v>
      </c>
      <c r="HV556">
        <v>2</v>
      </c>
      <c r="HW556">
        <v>2</v>
      </c>
      <c r="HX556">
        <v>1</v>
      </c>
      <c r="HY556">
        <v>1</v>
      </c>
      <c r="HZ556">
        <v>1</v>
      </c>
      <c r="IA556">
        <v>2</v>
      </c>
      <c r="IB556">
        <v>2</v>
      </c>
      <c r="IC556">
        <v>2</v>
      </c>
      <c r="ID556">
        <v>2</v>
      </c>
      <c r="IE556">
        <v>2</v>
      </c>
      <c r="IF556">
        <v>2</v>
      </c>
      <c r="IG556">
        <v>1</v>
      </c>
      <c r="IH556">
        <v>2</v>
      </c>
      <c r="II556">
        <v>2</v>
      </c>
      <c r="IJ556">
        <v>2</v>
      </c>
      <c r="IK556">
        <v>2</v>
      </c>
      <c r="IL556" s="1"/>
      <c r="IM556" t="s">
        <v>392</v>
      </c>
      <c r="IN556" t="s">
        <v>392</v>
      </c>
      <c r="IP556" t="s">
        <v>392</v>
      </c>
      <c r="IR556" t="s">
        <v>392</v>
      </c>
      <c r="IT556" t="s">
        <v>392</v>
      </c>
      <c r="IV556" t="s">
        <v>392</v>
      </c>
      <c r="IW556" t="s">
        <v>392</v>
      </c>
      <c r="IX556">
        <v>0</v>
      </c>
      <c r="IY556" t="s">
        <v>392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 s="1"/>
      <c r="JJ556">
        <v>0</v>
      </c>
      <c r="JK556" t="s">
        <v>392</v>
      </c>
      <c r="JL556">
        <v>0</v>
      </c>
      <c r="JM556">
        <v>1</v>
      </c>
      <c r="JN556" s="1">
        <v>45574</v>
      </c>
      <c r="JO556">
        <v>34</v>
      </c>
      <c r="JP556">
        <v>10</v>
      </c>
      <c r="JQ556">
        <v>128</v>
      </c>
      <c r="JR556">
        <v>5</v>
      </c>
      <c r="JS556">
        <v>3</v>
      </c>
      <c r="JT556">
        <v>29</v>
      </c>
      <c r="JV556" s="1"/>
      <c r="KD556" s="1"/>
      <c r="KL556" s="1"/>
      <c r="KT556" s="1"/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 s="1"/>
      <c r="LH556" t="s">
        <v>392</v>
      </c>
      <c r="LI556">
        <v>0</v>
      </c>
      <c r="LJ556">
        <v>0</v>
      </c>
      <c r="LK556">
        <v>0</v>
      </c>
      <c r="LL556">
        <v>0</v>
      </c>
      <c r="LM556" s="1"/>
      <c r="LN556">
        <v>0</v>
      </c>
      <c r="LO556" s="1"/>
      <c r="LP556">
        <v>0</v>
      </c>
      <c r="LR556" s="1"/>
      <c r="LS556">
        <v>0</v>
      </c>
      <c r="LT556">
        <v>1</v>
      </c>
      <c r="LU556" s="1">
        <v>45574</v>
      </c>
      <c r="LV556" s="1">
        <v>45574</v>
      </c>
      <c r="LW556" t="s">
        <v>166660</v>
      </c>
      <c r="LX556">
        <v>2</v>
      </c>
      <c r="LY556">
        <v>0</v>
      </c>
      <c r="LZ556" s="1"/>
      <c r="MA556" s="1">
        <v>45579</v>
      </c>
      <c r="MB556">
        <v>2</v>
      </c>
      <c r="MC556">
        <v>1</v>
      </c>
      <c r="MD556" s="1"/>
      <c r="ME556" s="1"/>
      <c r="MF556" t="s">
        <v>240482</v>
      </c>
      <c r="MG556">
        <v>0</v>
      </c>
      <c r="MH556">
        <v>0</v>
      </c>
      <c r="MI556" s="1"/>
      <c r="MJ556" s="1"/>
      <c r="MK556">
        <v>0</v>
      </c>
      <c r="ML556">
        <v>0</v>
      </c>
      <c r="MM556" s="1">
        <v>45574</v>
      </c>
      <c r="MN556" s="1">
        <v>45574</v>
      </c>
      <c r="MO556">
        <v>2</v>
      </c>
      <c r="MP556">
        <v>0</v>
      </c>
      <c r="MQ556" s="1"/>
      <c r="MR556" t="s">
        <v>392</v>
      </c>
      <c r="MS556" s="1"/>
      <c r="MT556" t="s">
        <v>392</v>
      </c>
      <c r="MU556">
        <v>0</v>
      </c>
      <c r="MV556">
        <v>0</v>
      </c>
      <c r="MW556" t="s">
        <v>392</v>
      </c>
      <c r="MX556" t="s">
        <v>392</v>
      </c>
      <c r="MY556" t="s">
        <v>392</v>
      </c>
      <c r="MZ556">
        <v>0</v>
      </c>
      <c r="NA556">
        <v>0</v>
      </c>
      <c r="NB556" t="s">
        <v>392</v>
      </c>
      <c r="NC556">
        <v>0</v>
      </c>
      <c r="ND556" t="s">
        <v>240482</v>
      </c>
      <c r="NE556" s="1"/>
      <c r="NF556" s="1"/>
      <c r="NG556" t="s">
        <v>392</v>
      </c>
      <c r="NH556">
        <v>0</v>
      </c>
      <c r="NI556" s="1"/>
      <c r="NJ556">
        <v>0</v>
      </c>
      <c r="NK556">
        <v>2</v>
      </c>
      <c r="NL556" s="1">
        <v>45575</v>
      </c>
      <c r="NM556">
        <v>2</v>
      </c>
      <c r="NN556">
        <v>0</v>
      </c>
      <c r="NO556">
        <v>1</v>
      </c>
      <c r="NP556" s="1">
        <v>45574</v>
      </c>
      <c r="NQ556" s="1"/>
      <c r="NR556">
        <v>1</v>
      </c>
      <c r="NS556" t="s">
        <v>392</v>
      </c>
      <c r="NU556" t="s">
        <v>392</v>
      </c>
      <c r="NV556" t="s">
        <v>392</v>
      </c>
      <c r="NW556" t="s">
        <v>392</v>
      </c>
      <c r="NX556" s="1">
        <v>45576</v>
      </c>
      <c r="NY556" s="1">
        <v>45574</v>
      </c>
      <c r="NZ556" t="s">
        <v>427</v>
      </c>
      <c r="OA556" s="1">
        <v>45574</v>
      </c>
      <c r="OB556" s="1"/>
    </row>
    <row r="557" spans="1:392" x14ac:dyDescent="0.3">
      <c r="A557" t="s">
        <v>160788</v>
      </c>
      <c r="B557">
        <v>1518108</v>
      </c>
      <c r="C557">
        <v>10</v>
      </c>
      <c r="D557">
        <v>1518108</v>
      </c>
      <c r="E557" t="s">
        <v>46138</v>
      </c>
      <c r="F557" t="s">
        <v>5101</v>
      </c>
      <c r="G557" t="s">
        <v>63535</v>
      </c>
      <c r="H557" t="s">
        <v>160789</v>
      </c>
      <c r="I557" t="s">
        <v>160790</v>
      </c>
      <c r="J557" s="1">
        <v>38286</v>
      </c>
      <c r="K557">
        <v>19</v>
      </c>
      <c r="L557" t="s">
        <v>395</v>
      </c>
      <c r="M557">
        <v>39</v>
      </c>
      <c r="N557" t="s">
        <v>470</v>
      </c>
      <c r="O557">
        <v>1</v>
      </c>
      <c r="P557">
        <v>20</v>
      </c>
      <c r="Q557">
        <v>0</v>
      </c>
      <c r="R557">
        <v>0</v>
      </c>
      <c r="S557" t="s">
        <v>390</v>
      </c>
      <c r="T557" t="s">
        <v>17104</v>
      </c>
      <c r="U557" t="s">
        <v>392</v>
      </c>
      <c r="V557" t="s">
        <v>45300</v>
      </c>
      <c r="W557" t="s">
        <v>2845</v>
      </c>
      <c r="X557">
        <v>19</v>
      </c>
      <c r="Y557" t="s">
        <v>395</v>
      </c>
      <c r="Z557">
        <v>4</v>
      </c>
      <c r="AA557" t="s">
        <v>418</v>
      </c>
      <c r="AB557">
        <v>26</v>
      </c>
      <c r="AC557" t="s">
        <v>419</v>
      </c>
      <c r="AD557">
        <v>1</v>
      </c>
      <c r="AE557" t="s">
        <v>420</v>
      </c>
      <c r="AF557" t="s">
        <v>160791</v>
      </c>
      <c r="AG557" t="s">
        <v>242053</v>
      </c>
      <c r="AH557" t="s">
        <v>160792</v>
      </c>
      <c r="AI557">
        <v>67174</v>
      </c>
      <c r="AJ557">
        <v>2</v>
      </c>
      <c r="AK557">
        <v>2</v>
      </c>
      <c r="AL557">
        <v>0</v>
      </c>
      <c r="AM557" t="s">
        <v>392</v>
      </c>
      <c r="AN557">
        <v>1</v>
      </c>
      <c r="AO557" t="s">
        <v>485</v>
      </c>
      <c r="AP557" t="s">
        <v>392</v>
      </c>
      <c r="AQ557" t="s">
        <v>392</v>
      </c>
      <c r="AR557">
        <v>3</v>
      </c>
      <c r="AS557" t="s">
        <v>160793</v>
      </c>
      <c r="AT557">
        <v>0</v>
      </c>
      <c r="AU557" t="s">
        <v>392</v>
      </c>
      <c r="AV557">
        <v>0</v>
      </c>
      <c r="AW557" t="s">
        <v>392</v>
      </c>
      <c r="AX557">
        <v>0</v>
      </c>
      <c r="AY557" t="s">
        <v>392</v>
      </c>
      <c r="AZ557" t="s">
        <v>392</v>
      </c>
      <c r="BA557" t="s">
        <v>392</v>
      </c>
      <c r="BC557" t="s">
        <v>2680</v>
      </c>
      <c r="BD557" t="s">
        <v>2681</v>
      </c>
      <c r="BE557">
        <v>19</v>
      </c>
      <c r="BF557" t="s">
        <v>395</v>
      </c>
      <c r="BG557">
        <v>3</v>
      </c>
      <c r="BH557" t="s">
        <v>440</v>
      </c>
      <c r="BI557">
        <v>39</v>
      </c>
      <c r="BJ557" t="s">
        <v>470</v>
      </c>
      <c r="BK557">
        <v>2</v>
      </c>
      <c r="BL557" t="s">
        <v>507</v>
      </c>
      <c r="BM557" s="1">
        <v>45521</v>
      </c>
      <c r="BN557" t="s">
        <v>392</v>
      </c>
      <c r="BO557" s="1">
        <v>45521</v>
      </c>
      <c r="BP557" s="1">
        <v>45521</v>
      </c>
      <c r="BQ557" s="1">
        <v>45523</v>
      </c>
      <c r="BR557" s="1">
        <v>45523</v>
      </c>
      <c r="BS557" s="1"/>
      <c r="BT557">
        <v>26</v>
      </c>
      <c r="BU557" t="s">
        <v>240481</v>
      </c>
      <c r="BV557">
        <v>99</v>
      </c>
      <c r="BW557" t="s">
        <v>270</v>
      </c>
      <c r="BX557" t="s">
        <v>392</v>
      </c>
      <c r="BY557">
        <v>2</v>
      </c>
      <c r="BZ557">
        <v>0</v>
      </c>
      <c r="CA557" t="s">
        <v>392</v>
      </c>
      <c r="CB557" t="s">
        <v>392</v>
      </c>
      <c r="CC557" t="s">
        <v>392</v>
      </c>
      <c r="CD557" t="s">
        <v>392</v>
      </c>
      <c r="CE557">
        <v>0</v>
      </c>
      <c r="CF557" t="s">
        <v>392</v>
      </c>
      <c r="CG557">
        <v>0</v>
      </c>
      <c r="CH557" t="s">
        <v>392</v>
      </c>
      <c r="CI557">
        <v>0</v>
      </c>
      <c r="CJ557" t="s">
        <v>392</v>
      </c>
      <c r="CK557" s="1"/>
      <c r="CL557" s="1"/>
      <c r="CM557">
        <v>0</v>
      </c>
      <c r="CN557">
        <v>0</v>
      </c>
      <c r="CO557" t="s">
        <v>392</v>
      </c>
      <c r="CP557" t="s">
        <v>392</v>
      </c>
      <c r="CQ557" t="s">
        <v>392</v>
      </c>
      <c r="CR557" t="s">
        <v>392</v>
      </c>
      <c r="CS557">
        <v>0</v>
      </c>
      <c r="CT557" t="s">
        <v>392</v>
      </c>
      <c r="CU557">
        <v>0</v>
      </c>
      <c r="CV557" t="s">
        <v>392</v>
      </c>
      <c r="CW557">
        <v>0</v>
      </c>
      <c r="CX557" t="s">
        <v>392</v>
      </c>
      <c r="CY557" s="1"/>
      <c r="CZ557" s="1"/>
      <c r="DA557">
        <v>0</v>
      </c>
      <c r="DB557">
        <v>0</v>
      </c>
      <c r="DC557" t="s">
        <v>392</v>
      </c>
      <c r="DD557" t="s">
        <v>392</v>
      </c>
      <c r="DE557" t="s">
        <v>392</v>
      </c>
      <c r="DF557" t="s">
        <v>392</v>
      </c>
      <c r="DG557">
        <v>0</v>
      </c>
      <c r="DH557" t="s">
        <v>392</v>
      </c>
      <c r="DI557">
        <v>0</v>
      </c>
      <c r="DJ557" t="s">
        <v>392</v>
      </c>
      <c r="DK557">
        <v>0</v>
      </c>
      <c r="DL557" t="s">
        <v>392</v>
      </c>
      <c r="DM557" t="s">
        <v>392</v>
      </c>
      <c r="DN557" t="s">
        <v>392</v>
      </c>
      <c r="DO557">
        <v>0</v>
      </c>
      <c r="DP557">
        <v>1</v>
      </c>
      <c r="DQ557">
        <v>0</v>
      </c>
      <c r="DR557">
        <v>0</v>
      </c>
      <c r="DS557">
        <v>1</v>
      </c>
      <c r="DT557">
        <v>0</v>
      </c>
      <c r="DU557" t="s">
        <v>160794</v>
      </c>
      <c r="DV557">
        <v>2</v>
      </c>
      <c r="DW557">
        <v>2</v>
      </c>
      <c r="DX557">
        <v>2</v>
      </c>
      <c r="DY557">
        <v>0</v>
      </c>
      <c r="DZ557">
        <v>0</v>
      </c>
      <c r="EA557" t="s">
        <v>392</v>
      </c>
      <c r="EB557">
        <v>0</v>
      </c>
      <c r="EC557">
        <v>0</v>
      </c>
      <c r="ED557">
        <v>0</v>
      </c>
      <c r="EE557">
        <v>0</v>
      </c>
      <c r="EF557">
        <v>1</v>
      </c>
      <c r="EG557">
        <v>1</v>
      </c>
      <c r="EH557" s="1">
        <v>45519</v>
      </c>
      <c r="EI557">
        <v>2024</v>
      </c>
      <c r="EJ557">
        <v>33</v>
      </c>
      <c r="EK557">
        <v>1</v>
      </c>
      <c r="EL557" s="1">
        <v>45519</v>
      </c>
      <c r="EM557">
        <v>38</v>
      </c>
      <c r="EN557">
        <v>1</v>
      </c>
      <c r="EO557">
        <v>1</v>
      </c>
      <c r="EP557">
        <v>1</v>
      </c>
      <c r="EQ557">
        <v>2</v>
      </c>
      <c r="ER557">
        <v>2</v>
      </c>
      <c r="ES557">
        <v>1</v>
      </c>
      <c r="ET557">
        <v>2</v>
      </c>
      <c r="EU557">
        <v>2</v>
      </c>
      <c r="EV557">
        <v>2</v>
      </c>
      <c r="EW557">
        <v>2</v>
      </c>
      <c r="EX557">
        <v>2</v>
      </c>
      <c r="EY557" t="s">
        <v>392</v>
      </c>
      <c r="EZ557" s="1"/>
      <c r="FA557">
        <v>2</v>
      </c>
      <c r="FB557">
        <v>2</v>
      </c>
      <c r="FC557">
        <v>2</v>
      </c>
      <c r="FD557">
        <v>2</v>
      </c>
      <c r="FE557">
        <v>2</v>
      </c>
      <c r="FF557">
        <v>2</v>
      </c>
      <c r="FG557">
        <v>2</v>
      </c>
      <c r="FH557">
        <v>2</v>
      </c>
      <c r="FI557">
        <v>2</v>
      </c>
      <c r="FJ557" s="1"/>
      <c r="FK557">
        <v>2</v>
      </c>
      <c r="FL557">
        <v>2</v>
      </c>
      <c r="FM557">
        <v>2</v>
      </c>
      <c r="FN557">
        <v>2</v>
      </c>
      <c r="FO557">
        <v>2</v>
      </c>
      <c r="FP557">
        <v>2</v>
      </c>
      <c r="FQ557">
        <v>2</v>
      </c>
      <c r="FR557">
        <v>2</v>
      </c>
      <c r="FS557">
        <v>2</v>
      </c>
      <c r="FT557">
        <v>2</v>
      </c>
      <c r="FU557">
        <v>2</v>
      </c>
      <c r="FV557">
        <v>2</v>
      </c>
      <c r="FW557">
        <v>2</v>
      </c>
      <c r="FX557">
        <v>2</v>
      </c>
      <c r="FY557" t="s">
        <v>392</v>
      </c>
      <c r="FZ557">
        <v>2</v>
      </c>
      <c r="GA557">
        <v>2</v>
      </c>
      <c r="GB557">
        <v>2</v>
      </c>
      <c r="GC557">
        <v>2</v>
      </c>
      <c r="GD557">
        <v>2</v>
      </c>
      <c r="GE557">
        <v>2</v>
      </c>
      <c r="GF557">
        <v>2</v>
      </c>
      <c r="GG557">
        <v>2</v>
      </c>
      <c r="GH557">
        <v>2</v>
      </c>
      <c r="GI557">
        <v>2</v>
      </c>
      <c r="GJ557">
        <v>2</v>
      </c>
      <c r="GK557">
        <v>2</v>
      </c>
      <c r="GL557">
        <v>2</v>
      </c>
      <c r="GM557">
        <v>2</v>
      </c>
      <c r="GN557">
        <v>2</v>
      </c>
      <c r="GO557" t="s">
        <v>392</v>
      </c>
      <c r="GP557" t="s">
        <v>392</v>
      </c>
      <c r="GQ557">
        <v>2</v>
      </c>
      <c r="GR557">
        <v>2</v>
      </c>
      <c r="GS557">
        <v>2</v>
      </c>
      <c r="GT557">
        <v>2</v>
      </c>
      <c r="GU557">
        <v>2</v>
      </c>
      <c r="GV557">
        <v>2</v>
      </c>
      <c r="GW557" t="s">
        <v>392</v>
      </c>
      <c r="GX557" t="s">
        <v>392</v>
      </c>
      <c r="GY557">
        <v>2</v>
      </c>
      <c r="GZ557" t="s">
        <v>392</v>
      </c>
      <c r="HA557">
        <v>2</v>
      </c>
      <c r="HB557">
        <v>1</v>
      </c>
      <c r="HC557">
        <v>2</v>
      </c>
      <c r="HD557">
        <v>2</v>
      </c>
      <c r="HE557">
        <v>2</v>
      </c>
      <c r="HF557">
        <v>2</v>
      </c>
      <c r="HG557">
        <v>2</v>
      </c>
      <c r="HH557">
        <v>2</v>
      </c>
      <c r="HI557">
        <v>2</v>
      </c>
      <c r="HJ557">
        <v>2</v>
      </c>
      <c r="HK557" t="s">
        <v>392</v>
      </c>
      <c r="HL557">
        <v>2</v>
      </c>
      <c r="HM557">
        <v>2</v>
      </c>
      <c r="HN557">
        <v>2</v>
      </c>
      <c r="HO557">
        <v>2</v>
      </c>
      <c r="HP557">
        <v>2</v>
      </c>
      <c r="HQ557">
        <v>2</v>
      </c>
      <c r="HR557">
        <v>2</v>
      </c>
      <c r="HS557">
        <v>2</v>
      </c>
      <c r="HT557">
        <v>2</v>
      </c>
      <c r="HU557">
        <v>2</v>
      </c>
      <c r="HV557">
        <v>2</v>
      </c>
      <c r="HW557">
        <v>2</v>
      </c>
      <c r="HX557">
        <v>2</v>
      </c>
      <c r="HY557">
        <v>2</v>
      </c>
      <c r="HZ557">
        <v>2</v>
      </c>
      <c r="IA557">
        <v>2</v>
      </c>
      <c r="IB557">
        <v>2</v>
      </c>
      <c r="IC557">
        <v>2</v>
      </c>
      <c r="ID557">
        <v>2</v>
      </c>
      <c r="IE557">
        <v>2</v>
      </c>
      <c r="IF557">
        <v>2</v>
      </c>
      <c r="IG557">
        <v>2</v>
      </c>
      <c r="IH557">
        <v>2</v>
      </c>
      <c r="II557">
        <v>2</v>
      </c>
      <c r="IJ557">
        <v>2</v>
      </c>
      <c r="IK557">
        <v>2</v>
      </c>
      <c r="IL557" s="1"/>
      <c r="IM557" t="s">
        <v>392</v>
      </c>
      <c r="IN557" t="s">
        <v>392</v>
      </c>
      <c r="IP557" t="s">
        <v>392</v>
      </c>
      <c r="IR557" t="s">
        <v>392</v>
      </c>
      <c r="IT557" t="s">
        <v>392</v>
      </c>
      <c r="IU557">
        <v>2</v>
      </c>
      <c r="IV557" t="s">
        <v>507</v>
      </c>
      <c r="IW557" t="s">
        <v>392</v>
      </c>
      <c r="IX557">
        <v>1</v>
      </c>
      <c r="IY557" t="s">
        <v>392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 s="1"/>
      <c r="JJ557">
        <v>0</v>
      </c>
      <c r="JK557" t="s">
        <v>392</v>
      </c>
      <c r="JL557">
        <v>0</v>
      </c>
      <c r="JM557">
        <v>1</v>
      </c>
      <c r="JN557" s="1">
        <v>45521</v>
      </c>
      <c r="JO557">
        <v>40</v>
      </c>
      <c r="JP557">
        <v>14</v>
      </c>
      <c r="JQ557">
        <v>194</v>
      </c>
      <c r="JR557">
        <v>0</v>
      </c>
      <c r="JS557">
        <v>5</v>
      </c>
      <c r="JT557">
        <v>18</v>
      </c>
      <c r="JV557" s="1"/>
      <c r="KD557" s="1"/>
      <c r="KL557" s="1"/>
      <c r="KT557" s="1"/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 s="1"/>
      <c r="LH557" t="s">
        <v>392</v>
      </c>
      <c r="LI557">
        <v>0</v>
      </c>
      <c r="LJ557">
        <v>0</v>
      </c>
      <c r="LK557">
        <v>0</v>
      </c>
      <c r="LL557">
        <v>0</v>
      </c>
      <c r="LM557" s="1"/>
      <c r="LN557">
        <v>1</v>
      </c>
      <c r="LO557" s="1"/>
      <c r="LP557">
        <v>2</v>
      </c>
      <c r="LR557" s="1"/>
      <c r="LS557">
        <v>0</v>
      </c>
      <c r="LT557">
        <v>1</v>
      </c>
      <c r="LU557" s="1">
        <v>45521</v>
      </c>
      <c r="LV557" s="1">
        <v>45523</v>
      </c>
      <c r="LW557" t="s">
        <v>166660</v>
      </c>
      <c r="LX557">
        <v>2</v>
      </c>
      <c r="LY557">
        <v>0</v>
      </c>
      <c r="LZ557" s="1"/>
      <c r="MA557" s="1">
        <v>45526</v>
      </c>
      <c r="MB557">
        <v>2</v>
      </c>
      <c r="MC557">
        <v>1</v>
      </c>
      <c r="MD557" s="1"/>
      <c r="ME557" s="1"/>
      <c r="MF557" t="s">
        <v>240504</v>
      </c>
      <c r="MG557">
        <v>0</v>
      </c>
      <c r="MH557">
        <v>0</v>
      </c>
      <c r="MI557" s="1"/>
      <c r="MJ557" s="1"/>
      <c r="MK557">
        <v>0</v>
      </c>
      <c r="ML557">
        <v>0</v>
      </c>
      <c r="MM557" s="1">
        <v>45521</v>
      </c>
      <c r="MN557" s="1">
        <v>45523</v>
      </c>
      <c r="MO557">
        <v>2</v>
      </c>
      <c r="MP557">
        <v>0</v>
      </c>
      <c r="MQ557" s="1"/>
      <c r="MR557" t="s">
        <v>392</v>
      </c>
      <c r="MS557" s="1"/>
      <c r="MT557" t="s">
        <v>392</v>
      </c>
      <c r="MU557">
        <v>0</v>
      </c>
      <c r="MV557">
        <v>0</v>
      </c>
      <c r="MW557" t="s">
        <v>392</v>
      </c>
      <c r="MX557" t="s">
        <v>392</v>
      </c>
      <c r="MY557" t="s">
        <v>392</v>
      </c>
      <c r="MZ557">
        <v>0</v>
      </c>
      <c r="NA557">
        <v>0</v>
      </c>
      <c r="NB557" t="s">
        <v>392</v>
      </c>
      <c r="NC557">
        <v>0</v>
      </c>
      <c r="ND557" t="s">
        <v>240504</v>
      </c>
      <c r="NE557" s="1"/>
      <c r="NF557" s="1"/>
      <c r="NG557" t="s">
        <v>392</v>
      </c>
      <c r="NH557">
        <v>0</v>
      </c>
      <c r="NI557" s="1"/>
      <c r="NJ557">
        <v>0</v>
      </c>
      <c r="NK557">
        <v>2</v>
      </c>
      <c r="NL557" s="1">
        <v>45524</v>
      </c>
      <c r="NM557">
        <v>2</v>
      </c>
      <c r="NN557">
        <v>0</v>
      </c>
      <c r="NO557">
        <v>1</v>
      </c>
      <c r="NP557" s="1">
        <v>45521</v>
      </c>
      <c r="NQ557" s="1">
        <v>45528</v>
      </c>
      <c r="NR557">
        <v>1</v>
      </c>
      <c r="NS557" t="s">
        <v>392</v>
      </c>
      <c r="NU557" t="s">
        <v>392</v>
      </c>
      <c r="NV557" t="s">
        <v>392</v>
      </c>
      <c r="NW557" t="s">
        <v>392</v>
      </c>
      <c r="NX557" s="1">
        <v>45526</v>
      </c>
      <c r="NY557" s="1">
        <v>45521</v>
      </c>
      <c r="NZ557" t="s">
        <v>1662</v>
      </c>
      <c r="OA557" s="1">
        <v>45523</v>
      </c>
      <c r="OB557" s="1">
        <v>45593</v>
      </c>
    </row>
    <row r="558" spans="1:392" x14ac:dyDescent="0.3">
      <c r="A558" t="s">
        <v>242054</v>
      </c>
      <c r="B558">
        <v>1397636</v>
      </c>
      <c r="C558">
        <v>10</v>
      </c>
      <c r="D558">
        <v>1397636</v>
      </c>
      <c r="E558" t="s">
        <v>15737</v>
      </c>
      <c r="F558" t="s">
        <v>943</v>
      </c>
      <c r="G558" t="s">
        <v>1950</v>
      </c>
      <c r="H558" t="s">
        <v>242055</v>
      </c>
      <c r="I558" t="s">
        <v>242056</v>
      </c>
      <c r="J558" s="1">
        <v>40107</v>
      </c>
      <c r="K558">
        <v>19</v>
      </c>
      <c r="L558" t="s">
        <v>395</v>
      </c>
      <c r="M558">
        <v>39</v>
      </c>
      <c r="N558" t="s">
        <v>470</v>
      </c>
      <c r="O558">
        <v>1</v>
      </c>
      <c r="P558">
        <v>14</v>
      </c>
      <c r="Q558">
        <v>7</v>
      </c>
      <c r="R558">
        <v>0</v>
      </c>
      <c r="S558" t="s">
        <v>390</v>
      </c>
      <c r="T558" t="s">
        <v>11759</v>
      </c>
      <c r="U558" t="s">
        <v>920</v>
      </c>
      <c r="V558" t="s">
        <v>21234</v>
      </c>
      <c r="W558" t="s">
        <v>6057</v>
      </c>
      <c r="X558">
        <v>19</v>
      </c>
      <c r="Y558" t="s">
        <v>395</v>
      </c>
      <c r="Z558">
        <v>2</v>
      </c>
      <c r="AA558" t="s">
        <v>483</v>
      </c>
      <c r="AB558">
        <v>21</v>
      </c>
      <c r="AC558" t="s">
        <v>556</v>
      </c>
      <c r="AD558">
        <v>1</v>
      </c>
      <c r="AE558" t="s">
        <v>557</v>
      </c>
      <c r="AF558" t="s">
        <v>242057</v>
      </c>
      <c r="AG558" t="s">
        <v>392</v>
      </c>
      <c r="AH558" t="s">
        <v>392</v>
      </c>
      <c r="AI558">
        <v>66064</v>
      </c>
      <c r="AJ558">
        <v>2</v>
      </c>
      <c r="AK558">
        <v>2</v>
      </c>
      <c r="AL558">
        <v>0</v>
      </c>
      <c r="AM558" t="s">
        <v>392</v>
      </c>
      <c r="AN558">
        <v>1</v>
      </c>
      <c r="AO558" t="s">
        <v>485</v>
      </c>
      <c r="AP558" t="s">
        <v>392</v>
      </c>
      <c r="AQ558" t="s">
        <v>392</v>
      </c>
      <c r="AR558">
        <v>3</v>
      </c>
      <c r="AS558" t="s">
        <v>392</v>
      </c>
      <c r="AT558">
        <v>0</v>
      </c>
      <c r="AU558" t="s">
        <v>392</v>
      </c>
      <c r="AV558">
        <v>0</v>
      </c>
      <c r="AW558" t="s">
        <v>392</v>
      </c>
      <c r="AX558">
        <v>0</v>
      </c>
      <c r="AY558" t="s">
        <v>392</v>
      </c>
      <c r="AZ558" t="s">
        <v>392</v>
      </c>
      <c r="BA558" t="s">
        <v>392</v>
      </c>
      <c r="BC558" t="s">
        <v>4309</v>
      </c>
      <c r="BD558" t="s">
        <v>4310</v>
      </c>
      <c r="BE558">
        <v>19</v>
      </c>
      <c r="BF558" t="s">
        <v>395</v>
      </c>
      <c r="BG558">
        <v>2</v>
      </c>
      <c r="BH558" t="s">
        <v>483</v>
      </c>
      <c r="BI558">
        <v>21</v>
      </c>
      <c r="BJ558" t="s">
        <v>556</v>
      </c>
      <c r="BK558">
        <v>1</v>
      </c>
      <c r="BL558" t="s">
        <v>404</v>
      </c>
      <c r="BM558" s="1">
        <v>45454</v>
      </c>
      <c r="BN558" t="s">
        <v>392</v>
      </c>
      <c r="BO558" s="1">
        <v>45454</v>
      </c>
      <c r="BP558" s="1">
        <v>45455</v>
      </c>
      <c r="BQ558" s="1">
        <v>45455</v>
      </c>
      <c r="BR558" s="1">
        <v>45455</v>
      </c>
      <c r="BS558" s="1"/>
      <c r="BT558">
        <v>26</v>
      </c>
      <c r="BU558" t="s">
        <v>240481</v>
      </c>
      <c r="BV558">
        <v>99</v>
      </c>
      <c r="BW558" t="s">
        <v>270</v>
      </c>
      <c r="BX558" t="s">
        <v>392</v>
      </c>
      <c r="BY558">
        <v>2</v>
      </c>
      <c r="BZ558">
        <v>0</v>
      </c>
      <c r="CA558" t="s">
        <v>392</v>
      </c>
      <c r="CB558" t="s">
        <v>392</v>
      </c>
      <c r="CC558" t="s">
        <v>392</v>
      </c>
      <c r="CD558" t="s">
        <v>392</v>
      </c>
      <c r="CE558">
        <v>0</v>
      </c>
      <c r="CF558" t="s">
        <v>392</v>
      </c>
      <c r="CG558">
        <v>0</v>
      </c>
      <c r="CH558" t="s">
        <v>392</v>
      </c>
      <c r="CI558">
        <v>0</v>
      </c>
      <c r="CJ558" t="s">
        <v>392</v>
      </c>
      <c r="CK558" s="1"/>
      <c r="CL558" s="1"/>
      <c r="CM558">
        <v>0</v>
      </c>
      <c r="CN558">
        <v>0</v>
      </c>
      <c r="CO558" t="s">
        <v>392</v>
      </c>
      <c r="CP558" t="s">
        <v>392</v>
      </c>
      <c r="CQ558" t="s">
        <v>392</v>
      </c>
      <c r="CR558" t="s">
        <v>392</v>
      </c>
      <c r="CS558">
        <v>0</v>
      </c>
      <c r="CT558" t="s">
        <v>392</v>
      </c>
      <c r="CU558">
        <v>0</v>
      </c>
      <c r="CV558" t="s">
        <v>392</v>
      </c>
      <c r="CW558">
        <v>0</v>
      </c>
      <c r="CX558" t="s">
        <v>392</v>
      </c>
      <c r="CY558" s="1"/>
      <c r="CZ558" s="1"/>
      <c r="DA558">
        <v>0</v>
      </c>
      <c r="DB558">
        <v>0</v>
      </c>
      <c r="DC558" t="s">
        <v>392</v>
      </c>
      <c r="DD558" t="s">
        <v>392</v>
      </c>
      <c r="DE558" t="s">
        <v>392</v>
      </c>
      <c r="DF558" t="s">
        <v>392</v>
      </c>
      <c r="DG558">
        <v>0</v>
      </c>
      <c r="DH558" t="s">
        <v>392</v>
      </c>
      <c r="DI558">
        <v>0</v>
      </c>
      <c r="DJ558" t="s">
        <v>392</v>
      </c>
      <c r="DK558">
        <v>0</v>
      </c>
      <c r="DL558" t="s">
        <v>392</v>
      </c>
      <c r="DM558" t="s">
        <v>392</v>
      </c>
      <c r="DN558" t="s">
        <v>392</v>
      </c>
      <c r="DO558">
        <v>0</v>
      </c>
      <c r="DP558">
        <v>1</v>
      </c>
      <c r="DQ558">
        <v>0</v>
      </c>
      <c r="DR558">
        <v>0</v>
      </c>
      <c r="DS558">
        <v>1</v>
      </c>
      <c r="DT558">
        <v>0</v>
      </c>
      <c r="DU558" t="s">
        <v>392</v>
      </c>
      <c r="DV558">
        <v>1</v>
      </c>
      <c r="DW558">
        <v>2</v>
      </c>
      <c r="DX558">
        <v>2</v>
      </c>
      <c r="DY558">
        <v>0</v>
      </c>
      <c r="DZ558">
        <v>0</v>
      </c>
      <c r="EA558" t="s">
        <v>392</v>
      </c>
      <c r="EB558">
        <v>0</v>
      </c>
      <c r="EC558">
        <v>0</v>
      </c>
      <c r="ED558">
        <v>0</v>
      </c>
      <c r="EE558">
        <v>0</v>
      </c>
      <c r="EF558">
        <v>1</v>
      </c>
      <c r="EG558">
        <v>1</v>
      </c>
      <c r="EH558" s="1">
        <v>45454</v>
      </c>
      <c r="EI558">
        <v>2024</v>
      </c>
      <c r="EJ558">
        <v>24</v>
      </c>
      <c r="EK558">
        <v>1</v>
      </c>
      <c r="EL558" s="1">
        <v>45454</v>
      </c>
      <c r="EM558">
        <v>39</v>
      </c>
      <c r="EN558">
        <v>1</v>
      </c>
      <c r="EO558">
        <v>1</v>
      </c>
      <c r="EP558">
        <v>1</v>
      </c>
      <c r="EQ558">
        <v>2</v>
      </c>
      <c r="ER558">
        <v>2</v>
      </c>
      <c r="ES558">
        <v>1</v>
      </c>
      <c r="ET558">
        <v>2</v>
      </c>
      <c r="EU558">
        <v>1</v>
      </c>
      <c r="EV558">
        <v>1</v>
      </c>
      <c r="EW558">
        <v>2</v>
      </c>
      <c r="EX558">
        <v>2</v>
      </c>
      <c r="EY558" t="s">
        <v>392</v>
      </c>
      <c r="EZ558" s="1"/>
      <c r="FA558">
        <v>2</v>
      </c>
      <c r="FB558">
        <v>2</v>
      </c>
      <c r="FC558">
        <v>2</v>
      </c>
      <c r="FD558">
        <v>2</v>
      </c>
      <c r="FE558">
        <v>2</v>
      </c>
      <c r="FF558">
        <v>2</v>
      </c>
      <c r="FG558">
        <v>2</v>
      </c>
      <c r="FH558">
        <v>2</v>
      </c>
      <c r="FI558">
        <v>2</v>
      </c>
      <c r="FJ558" s="1"/>
      <c r="FK558">
        <v>2</v>
      </c>
      <c r="FL558">
        <v>2</v>
      </c>
      <c r="FM558">
        <v>2</v>
      </c>
      <c r="FN558">
        <v>2</v>
      </c>
      <c r="FO558">
        <v>2</v>
      </c>
      <c r="FP558">
        <v>2</v>
      </c>
      <c r="FQ558">
        <v>2</v>
      </c>
      <c r="FR558">
        <v>2</v>
      </c>
      <c r="FS558">
        <v>2</v>
      </c>
      <c r="FT558">
        <v>2</v>
      </c>
      <c r="FU558">
        <v>2</v>
      </c>
      <c r="FV558">
        <v>2</v>
      </c>
      <c r="FW558">
        <v>2</v>
      </c>
      <c r="FX558">
        <v>2</v>
      </c>
      <c r="FY558" t="s">
        <v>392</v>
      </c>
      <c r="FZ558">
        <v>2</v>
      </c>
      <c r="GA558">
        <v>2</v>
      </c>
      <c r="GB558">
        <v>2</v>
      </c>
      <c r="GC558">
        <v>2</v>
      </c>
      <c r="GD558">
        <v>2</v>
      </c>
      <c r="GE558">
        <v>1</v>
      </c>
      <c r="GF558">
        <v>2</v>
      </c>
      <c r="GG558">
        <v>2</v>
      </c>
      <c r="GH558">
        <v>2</v>
      </c>
      <c r="GI558">
        <v>1</v>
      </c>
      <c r="GJ558">
        <v>2</v>
      </c>
      <c r="GK558">
        <v>1</v>
      </c>
      <c r="GL558">
        <v>2</v>
      </c>
      <c r="GM558">
        <v>2</v>
      </c>
      <c r="GN558">
        <v>2</v>
      </c>
      <c r="GO558" t="s">
        <v>392</v>
      </c>
      <c r="GP558" t="s">
        <v>392</v>
      </c>
      <c r="GQ558">
        <v>1</v>
      </c>
      <c r="GR558">
        <v>2</v>
      </c>
      <c r="GS558">
        <v>2</v>
      </c>
      <c r="GT558">
        <v>2</v>
      </c>
      <c r="GU558">
        <v>2</v>
      </c>
      <c r="GV558">
        <v>2</v>
      </c>
      <c r="GW558" t="s">
        <v>392</v>
      </c>
      <c r="GX558" t="s">
        <v>392</v>
      </c>
      <c r="GY558">
        <v>2</v>
      </c>
      <c r="GZ558" t="s">
        <v>392</v>
      </c>
      <c r="HA558">
        <v>2</v>
      </c>
      <c r="HB558">
        <v>1</v>
      </c>
      <c r="HC558">
        <v>2</v>
      </c>
      <c r="HD558">
        <v>2</v>
      </c>
      <c r="HE558">
        <v>2</v>
      </c>
      <c r="HF558">
        <v>2</v>
      </c>
      <c r="HG558">
        <v>2</v>
      </c>
      <c r="HH558">
        <v>2</v>
      </c>
      <c r="HI558">
        <v>2</v>
      </c>
      <c r="HJ558">
        <v>2</v>
      </c>
      <c r="HK558" t="s">
        <v>392</v>
      </c>
      <c r="HL558">
        <v>2</v>
      </c>
      <c r="HM558">
        <v>2</v>
      </c>
      <c r="HN558">
        <v>2</v>
      </c>
      <c r="HO558">
        <v>2</v>
      </c>
      <c r="HP558">
        <v>2</v>
      </c>
      <c r="HQ558">
        <v>2</v>
      </c>
      <c r="HR558">
        <v>2</v>
      </c>
      <c r="HS558">
        <v>2</v>
      </c>
      <c r="HT558">
        <v>2</v>
      </c>
      <c r="HU558">
        <v>2</v>
      </c>
      <c r="HV558">
        <v>2</v>
      </c>
      <c r="HW558">
        <v>2</v>
      </c>
      <c r="HX558">
        <v>1</v>
      </c>
      <c r="HY558">
        <v>1</v>
      </c>
      <c r="HZ558">
        <v>2</v>
      </c>
      <c r="IA558">
        <v>2</v>
      </c>
      <c r="IB558">
        <v>2</v>
      </c>
      <c r="IC558">
        <v>2</v>
      </c>
      <c r="ID558">
        <v>2</v>
      </c>
      <c r="IE558">
        <v>2</v>
      </c>
      <c r="IF558">
        <v>2</v>
      </c>
      <c r="IG558">
        <v>2</v>
      </c>
      <c r="IH558">
        <v>2</v>
      </c>
      <c r="II558">
        <v>2</v>
      </c>
      <c r="IJ558">
        <v>2</v>
      </c>
      <c r="IK558">
        <v>2</v>
      </c>
      <c r="IL558" s="1"/>
      <c r="IM558" t="s">
        <v>392</v>
      </c>
      <c r="IN558" t="s">
        <v>392</v>
      </c>
      <c r="IP558" t="s">
        <v>392</v>
      </c>
      <c r="IR558" t="s">
        <v>392</v>
      </c>
      <c r="IT558" t="s">
        <v>392</v>
      </c>
      <c r="IV558" t="s">
        <v>392</v>
      </c>
      <c r="IW558" t="s">
        <v>392</v>
      </c>
      <c r="IX558">
        <v>0</v>
      </c>
      <c r="IY558" t="s">
        <v>392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 s="1"/>
      <c r="JJ558">
        <v>0</v>
      </c>
      <c r="JK558" t="s">
        <v>392</v>
      </c>
      <c r="JL558">
        <v>0</v>
      </c>
      <c r="JN558" s="1"/>
      <c r="JV558" s="1"/>
      <c r="KD558" s="1"/>
      <c r="KL558" s="1"/>
      <c r="KT558" s="1"/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 s="1"/>
      <c r="LH558" t="s">
        <v>392</v>
      </c>
      <c r="LI558">
        <v>0</v>
      </c>
      <c r="LJ558">
        <v>0</v>
      </c>
      <c r="LK558">
        <v>0</v>
      </c>
      <c r="LL558">
        <v>0</v>
      </c>
      <c r="LM558" s="1"/>
      <c r="LN558">
        <v>0</v>
      </c>
      <c r="LO558" s="1"/>
      <c r="LP558">
        <v>0</v>
      </c>
      <c r="LR558" s="1"/>
      <c r="LS558">
        <v>0</v>
      </c>
      <c r="LT558">
        <v>1</v>
      </c>
      <c r="LU558" s="1">
        <v>45454</v>
      </c>
      <c r="LV558" s="1">
        <v>45455</v>
      </c>
      <c r="LW558" t="s">
        <v>166660</v>
      </c>
      <c r="LX558">
        <v>2</v>
      </c>
      <c r="LY558">
        <v>0</v>
      </c>
      <c r="LZ558" s="1"/>
      <c r="MA558" s="1">
        <v>45457</v>
      </c>
      <c r="MB558">
        <v>2</v>
      </c>
      <c r="MC558">
        <v>1</v>
      </c>
      <c r="MD558" s="1"/>
      <c r="ME558" s="1"/>
      <c r="MF558" t="s">
        <v>240482</v>
      </c>
      <c r="MG558">
        <v>0</v>
      </c>
      <c r="MH558">
        <v>0</v>
      </c>
      <c r="MI558" s="1"/>
      <c r="MJ558" s="1"/>
      <c r="MK558">
        <v>0</v>
      </c>
      <c r="ML558">
        <v>0</v>
      </c>
      <c r="MM558" s="1">
        <v>45454</v>
      </c>
      <c r="MN558" s="1">
        <v>45455</v>
      </c>
      <c r="MO558">
        <v>2</v>
      </c>
      <c r="MP558">
        <v>0</v>
      </c>
      <c r="MQ558" s="1"/>
      <c r="MR558" t="s">
        <v>392</v>
      </c>
      <c r="MS558" s="1"/>
      <c r="MT558" t="s">
        <v>392</v>
      </c>
      <c r="MU558">
        <v>0</v>
      </c>
      <c r="MV558">
        <v>0</v>
      </c>
      <c r="MW558" t="s">
        <v>392</v>
      </c>
      <c r="MX558" t="s">
        <v>392</v>
      </c>
      <c r="MY558" t="s">
        <v>392</v>
      </c>
      <c r="MZ558">
        <v>0</v>
      </c>
      <c r="NA558">
        <v>0</v>
      </c>
      <c r="NB558" t="s">
        <v>392</v>
      </c>
      <c r="NC558">
        <v>0</v>
      </c>
      <c r="ND558" t="s">
        <v>240482</v>
      </c>
      <c r="NE558" s="1"/>
      <c r="NF558" s="1"/>
      <c r="NG558" t="s">
        <v>392</v>
      </c>
      <c r="NH558">
        <v>0</v>
      </c>
      <c r="NI558" s="1"/>
      <c r="NJ558">
        <v>0</v>
      </c>
      <c r="NK558">
        <v>2</v>
      </c>
      <c r="NL558" s="1">
        <v>45457</v>
      </c>
      <c r="NM558">
        <v>2</v>
      </c>
      <c r="NN558">
        <v>0</v>
      </c>
      <c r="NO558">
        <v>1</v>
      </c>
      <c r="NP558" s="1">
        <v>45454</v>
      </c>
      <c r="NQ558" s="1">
        <v>45464</v>
      </c>
      <c r="NR558">
        <v>1</v>
      </c>
      <c r="NS558" t="s">
        <v>392</v>
      </c>
      <c r="NU558" t="s">
        <v>392</v>
      </c>
      <c r="NV558" t="s">
        <v>392</v>
      </c>
      <c r="NW558" t="s">
        <v>392</v>
      </c>
      <c r="NX558" s="1">
        <v>45457</v>
      </c>
      <c r="NY558" s="1">
        <v>45454</v>
      </c>
      <c r="NZ558" t="s">
        <v>564</v>
      </c>
      <c r="OA558" s="1">
        <v>45455</v>
      </c>
      <c r="OB558" s="1">
        <v>45457</v>
      </c>
    </row>
    <row r="559" spans="1:392" x14ac:dyDescent="0.3">
      <c r="A559" t="s">
        <v>189376</v>
      </c>
      <c r="B559">
        <v>1714020</v>
      </c>
      <c r="C559">
        <v>10</v>
      </c>
      <c r="D559">
        <v>1714020</v>
      </c>
      <c r="E559" t="s">
        <v>189377</v>
      </c>
      <c r="F559" t="s">
        <v>2251</v>
      </c>
      <c r="G559" t="s">
        <v>3517</v>
      </c>
      <c r="H559" t="s">
        <v>189378</v>
      </c>
      <c r="I559" t="s">
        <v>189379</v>
      </c>
      <c r="J559" s="1">
        <v>41995</v>
      </c>
      <c r="K559">
        <v>5</v>
      </c>
      <c r="L559" t="s">
        <v>413</v>
      </c>
      <c r="M559">
        <v>30</v>
      </c>
      <c r="N559" t="s">
        <v>6405</v>
      </c>
      <c r="O559">
        <v>1</v>
      </c>
      <c r="P559">
        <v>9</v>
      </c>
      <c r="Q559">
        <v>9</v>
      </c>
      <c r="S559" t="s">
        <v>390</v>
      </c>
      <c r="T559" t="s">
        <v>16263</v>
      </c>
      <c r="U559" t="s">
        <v>392</v>
      </c>
      <c r="V559" t="s">
        <v>3411</v>
      </c>
      <c r="W559" t="s">
        <v>22451</v>
      </c>
      <c r="X559">
        <v>19</v>
      </c>
      <c r="Y559" t="s">
        <v>395</v>
      </c>
      <c r="Z559">
        <v>2</v>
      </c>
      <c r="AA559" t="s">
        <v>483</v>
      </c>
      <c r="AB559">
        <v>47</v>
      </c>
      <c r="AC559" t="s">
        <v>11059</v>
      </c>
      <c r="AD559">
        <v>1</v>
      </c>
      <c r="AE559" t="s">
        <v>5323</v>
      </c>
      <c r="AF559" t="s">
        <v>189380</v>
      </c>
      <c r="AG559" t="s">
        <v>392</v>
      </c>
      <c r="AH559" t="s">
        <v>392</v>
      </c>
      <c r="AI559">
        <v>65600</v>
      </c>
      <c r="AJ559">
        <v>2</v>
      </c>
      <c r="AK559">
        <v>2</v>
      </c>
      <c r="AL559">
        <v>0</v>
      </c>
      <c r="AM559" t="s">
        <v>392</v>
      </c>
      <c r="AN559">
        <v>1</v>
      </c>
      <c r="AO559" t="s">
        <v>485</v>
      </c>
      <c r="AP559" t="s">
        <v>392</v>
      </c>
      <c r="AQ559" t="s">
        <v>392</v>
      </c>
      <c r="AR559">
        <v>3</v>
      </c>
      <c r="AS559" t="s">
        <v>392</v>
      </c>
      <c r="AT559">
        <v>0</v>
      </c>
      <c r="AU559" t="s">
        <v>392</v>
      </c>
      <c r="AV559">
        <v>0</v>
      </c>
      <c r="AW559" t="s">
        <v>392</v>
      </c>
      <c r="AX559">
        <v>0</v>
      </c>
      <c r="AY559" t="s">
        <v>392</v>
      </c>
      <c r="AZ559" t="s">
        <v>392</v>
      </c>
      <c r="BA559" t="s">
        <v>392</v>
      </c>
      <c r="BC559" t="s">
        <v>11062</v>
      </c>
      <c r="BD559" t="s">
        <v>5323</v>
      </c>
      <c r="BE559">
        <v>19</v>
      </c>
      <c r="BF559" t="s">
        <v>395</v>
      </c>
      <c r="BG559">
        <v>2</v>
      </c>
      <c r="BH559" t="s">
        <v>483</v>
      </c>
      <c r="BI559">
        <v>47</v>
      </c>
      <c r="BJ559" t="s">
        <v>11059</v>
      </c>
      <c r="BK559">
        <v>1</v>
      </c>
      <c r="BL559" t="s">
        <v>404</v>
      </c>
      <c r="BM559" s="1">
        <v>45575</v>
      </c>
      <c r="BN559" t="s">
        <v>392</v>
      </c>
      <c r="BO559" s="1">
        <v>45575</v>
      </c>
      <c r="BP559" s="1">
        <v>45575</v>
      </c>
      <c r="BQ559" s="1">
        <v>45575</v>
      </c>
      <c r="BR559" s="1">
        <v>45575</v>
      </c>
      <c r="BS559" s="1"/>
      <c r="BT559">
        <v>26</v>
      </c>
      <c r="BU559" t="s">
        <v>240481</v>
      </c>
      <c r="BV559">
        <v>99</v>
      </c>
      <c r="BW559" t="s">
        <v>270</v>
      </c>
      <c r="BX559" t="s">
        <v>392</v>
      </c>
      <c r="BY559">
        <v>2</v>
      </c>
      <c r="BZ559">
        <v>0</v>
      </c>
      <c r="CA559" t="s">
        <v>392</v>
      </c>
      <c r="CB559" t="s">
        <v>392</v>
      </c>
      <c r="CC559" t="s">
        <v>392</v>
      </c>
      <c r="CD559" t="s">
        <v>392</v>
      </c>
      <c r="CE559">
        <v>0</v>
      </c>
      <c r="CF559" t="s">
        <v>392</v>
      </c>
      <c r="CG559">
        <v>0</v>
      </c>
      <c r="CH559" t="s">
        <v>392</v>
      </c>
      <c r="CI559">
        <v>0</v>
      </c>
      <c r="CJ559" t="s">
        <v>392</v>
      </c>
      <c r="CK559" s="1"/>
      <c r="CL559" s="1"/>
      <c r="CM559">
        <v>0</v>
      </c>
      <c r="CN559">
        <v>0</v>
      </c>
      <c r="CO559" t="s">
        <v>392</v>
      </c>
      <c r="CP559" t="s">
        <v>392</v>
      </c>
      <c r="CQ559" t="s">
        <v>392</v>
      </c>
      <c r="CR559" t="s">
        <v>392</v>
      </c>
      <c r="CS559">
        <v>0</v>
      </c>
      <c r="CT559" t="s">
        <v>392</v>
      </c>
      <c r="CU559">
        <v>0</v>
      </c>
      <c r="CV559" t="s">
        <v>392</v>
      </c>
      <c r="CW559">
        <v>0</v>
      </c>
      <c r="CX559" t="s">
        <v>392</v>
      </c>
      <c r="CY559" s="1"/>
      <c r="CZ559" s="1"/>
      <c r="DA559">
        <v>0</v>
      </c>
      <c r="DB559">
        <v>0</v>
      </c>
      <c r="DC559" t="s">
        <v>392</v>
      </c>
      <c r="DD559" t="s">
        <v>392</v>
      </c>
      <c r="DE559" t="s">
        <v>392</v>
      </c>
      <c r="DF559" t="s">
        <v>392</v>
      </c>
      <c r="DG559">
        <v>0</v>
      </c>
      <c r="DH559" t="s">
        <v>392</v>
      </c>
      <c r="DI559">
        <v>0</v>
      </c>
      <c r="DJ559" t="s">
        <v>392</v>
      </c>
      <c r="DK559">
        <v>0</v>
      </c>
      <c r="DL559" t="s">
        <v>392</v>
      </c>
      <c r="DM559" t="s">
        <v>392</v>
      </c>
      <c r="DN559" t="s">
        <v>392</v>
      </c>
      <c r="DO559">
        <v>0</v>
      </c>
      <c r="DP559">
        <v>1</v>
      </c>
      <c r="DQ559">
        <v>0</v>
      </c>
      <c r="DR559">
        <v>0</v>
      </c>
      <c r="DS559">
        <v>1</v>
      </c>
      <c r="DT559">
        <v>0</v>
      </c>
      <c r="DU559" t="s">
        <v>392</v>
      </c>
      <c r="DV559">
        <v>1</v>
      </c>
      <c r="DW559">
        <v>2</v>
      </c>
      <c r="DX559">
        <v>2</v>
      </c>
      <c r="DY559">
        <v>0</v>
      </c>
      <c r="DZ559">
        <v>0</v>
      </c>
      <c r="EA559" t="s">
        <v>392</v>
      </c>
      <c r="EB559">
        <v>0</v>
      </c>
      <c r="EC559">
        <v>0</v>
      </c>
      <c r="ED559">
        <v>0</v>
      </c>
      <c r="EE559">
        <v>0</v>
      </c>
      <c r="EF559">
        <v>1</v>
      </c>
      <c r="EG559">
        <v>1</v>
      </c>
      <c r="EH559" s="1">
        <v>45574</v>
      </c>
      <c r="EI559">
        <v>2024</v>
      </c>
      <c r="EJ559">
        <v>41</v>
      </c>
      <c r="EK559">
        <v>1</v>
      </c>
      <c r="EL559" s="1">
        <v>45574</v>
      </c>
      <c r="EM559">
        <v>38</v>
      </c>
      <c r="EN559">
        <v>1</v>
      </c>
      <c r="EO559">
        <v>1</v>
      </c>
      <c r="EP559">
        <v>1</v>
      </c>
      <c r="EQ559">
        <v>2</v>
      </c>
      <c r="ER559">
        <v>2</v>
      </c>
      <c r="ES559">
        <v>2</v>
      </c>
      <c r="ET559">
        <v>1</v>
      </c>
      <c r="EU559">
        <v>1</v>
      </c>
      <c r="EV559">
        <v>2</v>
      </c>
      <c r="EW559">
        <v>2</v>
      </c>
      <c r="EX559">
        <v>2</v>
      </c>
      <c r="EY559" t="s">
        <v>392</v>
      </c>
      <c r="EZ559" s="1"/>
      <c r="FA559">
        <v>2</v>
      </c>
      <c r="FB559">
        <v>2</v>
      </c>
      <c r="FC559">
        <v>2</v>
      </c>
      <c r="FD559">
        <v>2</v>
      </c>
      <c r="FE559">
        <v>2</v>
      </c>
      <c r="FF559">
        <v>2</v>
      </c>
      <c r="FG559">
        <v>2</v>
      </c>
      <c r="FH559">
        <v>2</v>
      </c>
      <c r="FI559">
        <v>2</v>
      </c>
      <c r="FJ559" s="1"/>
      <c r="FK559">
        <v>2</v>
      </c>
      <c r="FL559">
        <v>2</v>
      </c>
      <c r="FM559">
        <v>2</v>
      </c>
      <c r="FN559">
        <v>2</v>
      </c>
      <c r="FO559">
        <v>2</v>
      </c>
      <c r="FP559">
        <v>2</v>
      </c>
      <c r="FQ559">
        <v>2</v>
      </c>
      <c r="FR559">
        <v>2</v>
      </c>
      <c r="FS559">
        <v>2</v>
      </c>
      <c r="FT559">
        <v>2</v>
      </c>
      <c r="FU559">
        <v>2</v>
      </c>
      <c r="FV559">
        <v>2</v>
      </c>
      <c r="FW559">
        <v>2</v>
      </c>
      <c r="FX559">
        <v>2</v>
      </c>
      <c r="FY559" t="s">
        <v>392</v>
      </c>
      <c r="FZ559">
        <v>2</v>
      </c>
      <c r="GA559">
        <v>2</v>
      </c>
      <c r="GB559">
        <v>2</v>
      </c>
      <c r="GC559">
        <v>2</v>
      </c>
      <c r="GD559">
        <v>2</v>
      </c>
      <c r="GE559">
        <v>1</v>
      </c>
      <c r="GF559">
        <v>2</v>
      </c>
      <c r="GG559">
        <v>1</v>
      </c>
      <c r="GH559">
        <v>2</v>
      </c>
      <c r="GI559">
        <v>2</v>
      </c>
      <c r="GJ559">
        <v>2</v>
      </c>
      <c r="GK559">
        <v>2</v>
      </c>
      <c r="GL559">
        <v>2</v>
      </c>
      <c r="GM559">
        <v>2</v>
      </c>
      <c r="GN559">
        <v>2</v>
      </c>
      <c r="GO559" t="s">
        <v>392</v>
      </c>
      <c r="GP559" t="s">
        <v>392</v>
      </c>
      <c r="GQ559">
        <v>2</v>
      </c>
      <c r="GR559">
        <v>2</v>
      </c>
      <c r="GS559">
        <v>2</v>
      </c>
      <c r="GT559">
        <v>2</v>
      </c>
      <c r="GU559">
        <v>2</v>
      </c>
      <c r="GV559">
        <v>2</v>
      </c>
      <c r="GW559" t="s">
        <v>392</v>
      </c>
      <c r="GX559" t="s">
        <v>392</v>
      </c>
      <c r="GY559">
        <v>2</v>
      </c>
      <c r="GZ559" t="s">
        <v>392</v>
      </c>
      <c r="HA559">
        <v>2</v>
      </c>
      <c r="HB559">
        <v>2</v>
      </c>
      <c r="HC559">
        <v>2</v>
      </c>
      <c r="HD559">
        <v>2</v>
      </c>
      <c r="HE559">
        <v>2</v>
      </c>
      <c r="HF559">
        <v>2</v>
      </c>
      <c r="HG559">
        <v>2</v>
      </c>
      <c r="HH559">
        <v>2</v>
      </c>
      <c r="HI559">
        <v>2</v>
      </c>
      <c r="HJ559">
        <v>2</v>
      </c>
      <c r="HK559" t="s">
        <v>392</v>
      </c>
      <c r="HL559">
        <v>2</v>
      </c>
      <c r="HM559">
        <v>2</v>
      </c>
      <c r="HN559">
        <v>2</v>
      </c>
      <c r="HO559">
        <v>2</v>
      </c>
      <c r="HP559">
        <v>2</v>
      </c>
      <c r="HQ559">
        <v>2</v>
      </c>
      <c r="HR559">
        <v>2</v>
      </c>
      <c r="HS559">
        <v>2</v>
      </c>
      <c r="HT559">
        <v>2</v>
      </c>
      <c r="HU559">
        <v>2</v>
      </c>
      <c r="HV559">
        <v>2</v>
      </c>
      <c r="HW559">
        <v>2</v>
      </c>
      <c r="HX559">
        <v>2</v>
      </c>
      <c r="HY559">
        <v>2</v>
      </c>
      <c r="HZ559">
        <v>2</v>
      </c>
      <c r="IA559">
        <v>2</v>
      </c>
      <c r="IB559">
        <v>2</v>
      </c>
      <c r="IC559">
        <v>2</v>
      </c>
      <c r="ID559">
        <v>2</v>
      </c>
      <c r="IE559">
        <v>2</v>
      </c>
      <c r="IF559">
        <v>2</v>
      </c>
      <c r="IG559">
        <v>2</v>
      </c>
      <c r="IH559">
        <v>2</v>
      </c>
      <c r="II559">
        <v>2</v>
      </c>
      <c r="IJ559">
        <v>2</v>
      </c>
      <c r="IK559">
        <v>2</v>
      </c>
      <c r="IL559" s="1"/>
      <c r="IM559" t="s">
        <v>392</v>
      </c>
      <c r="IN559" t="s">
        <v>392</v>
      </c>
      <c r="IP559" t="s">
        <v>392</v>
      </c>
      <c r="IR559" t="s">
        <v>392</v>
      </c>
      <c r="IT559" t="s">
        <v>392</v>
      </c>
      <c r="IV559" t="s">
        <v>392</v>
      </c>
      <c r="IW559" t="s">
        <v>392</v>
      </c>
      <c r="IX559">
        <v>0</v>
      </c>
      <c r="IY559" t="s">
        <v>392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 s="1"/>
      <c r="JJ559">
        <v>0</v>
      </c>
      <c r="JK559" t="s">
        <v>392</v>
      </c>
      <c r="JL559">
        <v>0</v>
      </c>
      <c r="JN559" s="1"/>
      <c r="JV559" s="1"/>
      <c r="KD559" s="1"/>
      <c r="KL559" s="1"/>
      <c r="KT559" s="1"/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 s="1"/>
      <c r="LH559" t="s">
        <v>392</v>
      </c>
      <c r="LI559">
        <v>0</v>
      </c>
      <c r="LJ559">
        <v>0</v>
      </c>
      <c r="LK559">
        <v>0</v>
      </c>
      <c r="LL559">
        <v>0</v>
      </c>
      <c r="LM559" s="1"/>
      <c r="LN559">
        <v>0</v>
      </c>
      <c r="LO559" s="1"/>
      <c r="LP559">
        <v>0</v>
      </c>
      <c r="LR559" s="1"/>
      <c r="LS559">
        <v>0</v>
      </c>
      <c r="LT559">
        <v>1</v>
      </c>
      <c r="LU559" s="1">
        <v>45575</v>
      </c>
      <c r="LV559" s="1">
        <v>45575</v>
      </c>
      <c r="LW559" t="s">
        <v>166660</v>
      </c>
      <c r="LX559">
        <v>2</v>
      </c>
      <c r="LY559">
        <v>0</v>
      </c>
      <c r="LZ559" s="1"/>
      <c r="MA559" s="1">
        <v>45579</v>
      </c>
      <c r="MB559">
        <v>2</v>
      </c>
      <c r="MC559">
        <v>1</v>
      </c>
      <c r="MD559" s="1"/>
      <c r="ME559" s="1"/>
      <c r="MF559" t="s">
        <v>240482</v>
      </c>
      <c r="MG559">
        <v>0</v>
      </c>
      <c r="MH559">
        <v>0</v>
      </c>
      <c r="MI559" s="1"/>
      <c r="MJ559" s="1"/>
      <c r="MK559">
        <v>0</v>
      </c>
      <c r="ML559">
        <v>0</v>
      </c>
      <c r="MM559" s="1">
        <v>45575</v>
      </c>
      <c r="MN559" s="1">
        <v>45575</v>
      </c>
      <c r="MO559">
        <v>2</v>
      </c>
      <c r="MP559">
        <v>0</v>
      </c>
      <c r="MQ559" s="1"/>
      <c r="MR559" t="s">
        <v>392</v>
      </c>
      <c r="MS559" s="1"/>
      <c r="MT559" t="s">
        <v>392</v>
      </c>
      <c r="MU559">
        <v>0</v>
      </c>
      <c r="MV559">
        <v>0</v>
      </c>
      <c r="MW559" t="s">
        <v>392</v>
      </c>
      <c r="MX559" t="s">
        <v>392</v>
      </c>
      <c r="MY559" t="s">
        <v>392</v>
      </c>
      <c r="MZ559">
        <v>0</v>
      </c>
      <c r="NA559">
        <v>0</v>
      </c>
      <c r="NB559" t="s">
        <v>392</v>
      </c>
      <c r="NC559">
        <v>0</v>
      </c>
      <c r="ND559" t="s">
        <v>240482</v>
      </c>
      <c r="NE559" s="1"/>
      <c r="NF559" s="1"/>
      <c r="NG559" t="s">
        <v>392</v>
      </c>
      <c r="NH559">
        <v>0</v>
      </c>
      <c r="NI559" s="1"/>
      <c r="NJ559">
        <v>0</v>
      </c>
      <c r="NK559">
        <v>2</v>
      </c>
      <c r="NL559" s="1">
        <v>45576</v>
      </c>
      <c r="NM559">
        <v>2</v>
      </c>
      <c r="NN559">
        <v>0</v>
      </c>
      <c r="NO559">
        <v>1</v>
      </c>
      <c r="NP559" s="1"/>
      <c r="NQ559" s="1"/>
      <c r="NR559">
        <v>0</v>
      </c>
      <c r="NS559" t="s">
        <v>392</v>
      </c>
      <c r="NU559" t="s">
        <v>392</v>
      </c>
      <c r="NV559" t="s">
        <v>392</v>
      </c>
      <c r="NW559" t="s">
        <v>392</v>
      </c>
      <c r="NX559" s="1">
        <v>45580</v>
      </c>
      <c r="NY559" s="1">
        <v>45575</v>
      </c>
      <c r="NZ559" t="s">
        <v>564</v>
      </c>
      <c r="OA559" s="1">
        <v>45575</v>
      </c>
      <c r="OB559" s="1"/>
    </row>
    <row r="560" spans="1:392" x14ac:dyDescent="0.3">
      <c r="A560" t="s">
        <v>158319</v>
      </c>
      <c r="B560">
        <v>1512707</v>
      </c>
      <c r="C560">
        <v>10</v>
      </c>
      <c r="D560">
        <v>1512707</v>
      </c>
      <c r="E560" t="s">
        <v>158320</v>
      </c>
      <c r="F560" t="s">
        <v>31050</v>
      </c>
      <c r="G560" t="s">
        <v>10967</v>
      </c>
      <c r="H560" t="s">
        <v>158321</v>
      </c>
      <c r="I560" t="s">
        <v>158322</v>
      </c>
      <c r="J560" s="1">
        <v>41504</v>
      </c>
      <c r="K560">
        <v>19</v>
      </c>
      <c r="L560" t="s">
        <v>395</v>
      </c>
      <c r="M560">
        <v>39</v>
      </c>
      <c r="N560" t="s">
        <v>470</v>
      </c>
      <c r="O560">
        <v>1</v>
      </c>
      <c r="P560">
        <v>11</v>
      </c>
      <c r="Q560">
        <v>0</v>
      </c>
      <c r="R560">
        <v>0</v>
      </c>
      <c r="S560" t="s">
        <v>390</v>
      </c>
      <c r="T560" t="s">
        <v>158323</v>
      </c>
      <c r="U560" t="s">
        <v>392</v>
      </c>
      <c r="V560" t="s">
        <v>10871</v>
      </c>
      <c r="W560" t="s">
        <v>5619</v>
      </c>
      <c r="X560">
        <v>19</v>
      </c>
      <c r="Y560" t="s">
        <v>395</v>
      </c>
      <c r="Z560">
        <v>2</v>
      </c>
      <c r="AA560" t="s">
        <v>483</v>
      </c>
      <c r="AB560">
        <v>21</v>
      </c>
      <c r="AC560" t="s">
        <v>556</v>
      </c>
      <c r="AD560">
        <v>1</v>
      </c>
      <c r="AE560" t="s">
        <v>557</v>
      </c>
      <c r="AF560" t="s">
        <v>158324</v>
      </c>
      <c r="AG560" t="s">
        <v>242058</v>
      </c>
      <c r="AH560" t="s">
        <v>242059</v>
      </c>
      <c r="AI560">
        <v>66064</v>
      </c>
      <c r="AJ560">
        <v>2</v>
      </c>
      <c r="AK560">
        <v>2</v>
      </c>
      <c r="AL560">
        <v>0</v>
      </c>
      <c r="AM560" t="s">
        <v>392</v>
      </c>
      <c r="AN560">
        <v>1</v>
      </c>
      <c r="AO560" t="s">
        <v>485</v>
      </c>
      <c r="AP560" t="s">
        <v>392</v>
      </c>
      <c r="AQ560" t="s">
        <v>392</v>
      </c>
      <c r="AR560">
        <v>3</v>
      </c>
      <c r="AS560" t="s">
        <v>158326</v>
      </c>
      <c r="AT560">
        <v>0</v>
      </c>
      <c r="AU560" t="s">
        <v>392</v>
      </c>
      <c r="AV560">
        <v>0</v>
      </c>
      <c r="AW560" t="s">
        <v>392</v>
      </c>
      <c r="AX560">
        <v>0</v>
      </c>
      <c r="AY560" t="s">
        <v>392</v>
      </c>
      <c r="AZ560" t="s">
        <v>392</v>
      </c>
      <c r="BA560" t="s">
        <v>392</v>
      </c>
      <c r="BC560" t="s">
        <v>2377</v>
      </c>
      <c r="BD560" t="s">
        <v>2378</v>
      </c>
      <c r="BE560">
        <v>19</v>
      </c>
      <c r="BF560" t="s">
        <v>395</v>
      </c>
      <c r="BG560">
        <v>1</v>
      </c>
      <c r="BH560" t="s">
        <v>469</v>
      </c>
      <c r="BI560">
        <v>39</v>
      </c>
      <c r="BJ560" t="s">
        <v>470</v>
      </c>
      <c r="BK560">
        <v>2</v>
      </c>
      <c r="BL560" t="s">
        <v>507</v>
      </c>
      <c r="BM560" s="1">
        <v>45517</v>
      </c>
      <c r="BN560" t="s">
        <v>392</v>
      </c>
      <c r="BO560" s="1">
        <v>45517</v>
      </c>
      <c r="BP560" s="1">
        <v>45519</v>
      </c>
      <c r="BQ560" s="1">
        <v>45519</v>
      </c>
      <c r="BR560" s="1">
        <v>45519</v>
      </c>
      <c r="BS560" s="1"/>
      <c r="BT560">
        <v>26</v>
      </c>
      <c r="BU560" t="s">
        <v>240481</v>
      </c>
      <c r="BV560">
        <v>99</v>
      </c>
      <c r="BW560" t="s">
        <v>270</v>
      </c>
      <c r="BX560" t="s">
        <v>392</v>
      </c>
      <c r="BY560">
        <v>2</v>
      </c>
      <c r="BZ560">
        <v>0</v>
      </c>
      <c r="CA560" t="s">
        <v>392</v>
      </c>
      <c r="CB560" t="s">
        <v>392</v>
      </c>
      <c r="CC560" t="s">
        <v>392</v>
      </c>
      <c r="CD560" t="s">
        <v>392</v>
      </c>
      <c r="CE560">
        <v>0</v>
      </c>
      <c r="CF560" t="s">
        <v>392</v>
      </c>
      <c r="CG560">
        <v>0</v>
      </c>
      <c r="CH560" t="s">
        <v>392</v>
      </c>
      <c r="CI560">
        <v>0</v>
      </c>
      <c r="CJ560" t="s">
        <v>392</v>
      </c>
      <c r="CK560" s="1"/>
      <c r="CL560" s="1"/>
      <c r="CM560">
        <v>0</v>
      </c>
      <c r="CN560">
        <v>0</v>
      </c>
      <c r="CO560" t="s">
        <v>392</v>
      </c>
      <c r="CP560" t="s">
        <v>392</v>
      </c>
      <c r="CQ560" t="s">
        <v>392</v>
      </c>
      <c r="CR560" t="s">
        <v>392</v>
      </c>
      <c r="CS560">
        <v>0</v>
      </c>
      <c r="CT560" t="s">
        <v>392</v>
      </c>
      <c r="CU560">
        <v>0</v>
      </c>
      <c r="CV560" t="s">
        <v>392</v>
      </c>
      <c r="CW560">
        <v>0</v>
      </c>
      <c r="CX560" t="s">
        <v>392</v>
      </c>
      <c r="CY560" s="1"/>
      <c r="CZ560" s="1"/>
      <c r="DA560">
        <v>0</v>
      </c>
      <c r="DB560">
        <v>0</v>
      </c>
      <c r="DC560" t="s">
        <v>392</v>
      </c>
      <c r="DD560" t="s">
        <v>392</v>
      </c>
      <c r="DE560" t="s">
        <v>392</v>
      </c>
      <c r="DF560" t="s">
        <v>392</v>
      </c>
      <c r="DG560">
        <v>0</v>
      </c>
      <c r="DH560" t="s">
        <v>392</v>
      </c>
      <c r="DI560">
        <v>0</v>
      </c>
      <c r="DJ560" t="s">
        <v>392</v>
      </c>
      <c r="DK560">
        <v>0</v>
      </c>
      <c r="DL560" t="s">
        <v>392</v>
      </c>
      <c r="DM560" t="s">
        <v>392</v>
      </c>
      <c r="DN560" t="s">
        <v>392</v>
      </c>
      <c r="DO560">
        <v>0</v>
      </c>
      <c r="DP560">
        <v>1</v>
      </c>
      <c r="DQ560">
        <v>0</v>
      </c>
      <c r="DR560">
        <v>0</v>
      </c>
      <c r="DS560">
        <v>1</v>
      </c>
      <c r="DT560">
        <v>0</v>
      </c>
      <c r="DU560" t="s">
        <v>392</v>
      </c>
      <c r="DV560">
        <v>1</v>
      </c>
      <c r="DW560">
        <v>0</v>
      </c>
      <c r="DX560">
        <v>2</v>
      </c>
      <c r="DY560">
        <v>0</v>
      </c>
      <c r="DZ560">
        <v>0</v>
      </c>
      <c r="EA560" t="s">
        <v>392</v>
      </c>
      <c r="EB560">
        <v>0</v>
      </c>
      <c r="EC560">
        <v>2</v>
      </c>
      <c r="ED560">
        <v>0</v>
      </c>
      <c r="EE560">
        <v>0</v>
      </c>
      <c r="EF560">
        <v>0</v>
      </c>
      <c r="EG560">
        <v>0</v>
      </c>
      <c r="EH560" s="1">
        <v>45513</v>
      </c>
      <c r="EI560">
        <v>2024</v>
      </c>
      <c r="EJ560">
        <v>32</v>
      </c>
      <c r="EK560">
        <v>1</v>
      </c>
      <c r="EL560" s="1">
        <v>45513</v>
      </c>
      <c r="EM560">
        <v>39</v>
      </c>
      <c r="EN560">
        <v>1</v>
      </c>
      <c r="EO560">
        <v>1</v>
      </c>
      <c r="EP560">
        <v>1</v>
      </c>
      <c r="EQ560">
        <v>2</v>
      </c>
      <c r="ER560">
        <v>2</v>
      </c>
      <c r="ES560">
        <v>1</v>
      </c>
      <c r="ET560">
        <v>2</v>
      </c>
      <c r="EU560">
        <v>1</v>
      </c>
      <c r="EV560">
        <v>1</v>
      </c>
      <c r="EW560">
        <v>1</v>
      </c>
      <c r="EX560">
        <v>2</v>
      </c>
      <c r="EY560" t="s">
        <v>392</v>
      </c>
      <c r="EZ560" s="1"/>
      <c r="FA560">
        <v>1</v>
      </c>
      <c r="FB560">
        <v>1</v>
      </c>
      <c r="FC560">
        <v>2</v>
      </c>
      <c r="FD560">
        <v>2</v>
      </c>
      <c r="FE560">
        <v>1</v>
      </c>
      <c r="FF560">
        <v>2</v>
      </c>
      <c r="FG560">
        <v>2</v>
      </c>
      <c r="FH560">
        <v>2</v>
      </c>
      <c r="FI560">
        <v>2</v>
      </c>
      <c r="FJ560" s="1"/>
      <c r="FK560">
        <v>2</v>
      </c>
      <c r="FL560">
        <v>2</v>
      </c>
      <c r="FM560">
        <v>2</v>
      </c>
      <c r="FN560">
        <v>2</v>
      </c>
      <c r="FO560">
        <v>2</v>
      </c>
      <c r="FP560">
        <v>2</v>
      </c>
      <c r="FQ560">
        <v>2</v>
      </c>
      <c r="FR560">
        <v>2</v>
      </c>
      <c r="FS560">
        <v>2</v>
      </c>
      <c r="FT560">
        <v>2</v>
      </c>
      <c r="FU560">
        <v>2</v>
      </c>
      <c r="FV560">
        <v>2</v>
      </c>
      <c r="FW560">
        <v>2</v>
      </c>
      <c r="FX560">
        <v>2</v>
      </c>
      <c r="FY560" t="s">
        <v>392</v>
      </c>
      <c r="FZ560">
        <v>2</v>
      </c>
      <c r="GA560">
        <v>2</v>
      </c>
      <c r="GB560">
        <v>2</v>
      </c>
      <c r="GC560">
        <v>2</v>
      </c>
      <c r="GD560">
        <v>2</v>
      </c>
      <c r="GE560">
        <v>1</v>
      </c>
      <c r="GF560">
        <v>2</v>
      </c>
      <c r="GG560">
        <v>2</v>
      </c>
      <c r="GH560">
        <v>2</v>
      </c>
      <c r="GI560">
        <v>2</v>
      </c>
      <c r="GJ560">
        <v>2</v>
      </c>
      <c r="GK560">
        <v>2</v>
      </c>
      <c r="GL560">
        <v>2</v>
      </c>
      <c r="GM560">
        <v>2</v>
      </c>
      <c r="GN560">
        <v>2</v>
      </c>
      <c r="GO560" t="s">
        <v>392</v>
      </c>
      <c r="GP560" t="s">
        <v>392</v>
      </c>
      <c r="GQ560">
        <v>2</v>
      </c>
      <c r="GR560">
        <v>2</v>
      </c>
      <c r="GS560">
        <v>2</v>
      </c>
      <c r="GT560">
        <v>2</v>
      </c>
      <c r="GU560">
        <v>2</v>
      </c>
      <c r="GV560">
        <v>2</v>
      </c>
      <c r="GW560" t="s">
        <v>392</v>
      </c>
      <c r="GX560" t="s">
        <v>392</v>
      </c>
      <c r="GY560">
        <v>2</v>
      </c>
      <c r="GZ560" t="s">
        <v>392</v>
      </c>
      <c r="HA560">
        <v>2</v>
      </c>
      <c r="HB560">
        <v>2</v>
      </c>
      <c r="HC560">
        <v>2</v>
      </c>
      <c r="HD560">
        <v>2</v>
      </c>
      <c r="HE560">
        <v>2</v>
      </c>
      <c r="HF560">
        <v>2</v>
      </c>
      <c r="HG560">
        <v>2</v>
      </c>
      <c r="HH560">
        <v>2</v>
      </c>
      <c r="HI560">
        <v>2</v>
      </c>
      <c r="HJ560">
        <v>2</v>
      </c>
      <c r="HK560" t="s">
        <v>392</v>
      </c>
      <c r="HL560">
        <v>2</v>
      </c>
      <c r="HM560">
        <v>1</v>
      </c>
      <c r="HN560">
        <v>2</v>
      </c>
      <c r="HO560">
        <v>2</v>
      </c>
      <c r="HP560">
        <v>2</v>
      </c>
      <c r="HQ560">
        <v>2</v>
      </c>
      <c r="HR560">
        <v>2</v>
      </c>
      <c r="HS560">
        <v>2</v>
      </c>
      <c r="HT560">
        <v>2</v>
      </c>
      <c r="HU560">
        <v>2</v>
      </c>
      <c r="HV560">
        <v>2</v>
      </c>
      <c r="HW560">
        <v>2</v>
      </c>
      <c r="HX560">
        <v>2</v>
      </c>
      <c r="HY560">
        <v>2</v>
      </c>
      <c r="HZ560">
        <v>2</v>
      </c>
      <c r="IA560">
        <v>2</v>
      </c>
      <c r="IB560">
        <v>2</v>
      </c>
      <c r="IC560">
        <v>2</v>
      </c>
      <c r="ID560">
        <v>2</v>
      </c>
      <c r="IE560">
        <v>2</v>
      </c>
      <c r="IF560">
        <v>2</v>
      </c>
      <c r="IG560">
        <v>2</v>
      </c>
      <c r="IH560">
        <v>1</v>
      </c>
      <c r="II560">
        <v>1</v>
      </c>
      <c r="IJ560">
        <v>2</v>
      </c>
      <c r="IK560">
        <v>1</v>
      </c>
      <c r="IL560" s="1">
        <v>45517</v>
      </c>
      <c r="IM560" t="s">
        <v>2377</v>
      </c>
      <c r="IN560" t="s">
        <v>2378</v>
      </c>
      <c r="IO560">
        <v>19</v>
      </c>
      <c r="IP560" t="s">
        <v>395</v>
      </c>
      <c r="IQ560">
        <v>1</v>
      </c>
      <c r="IR560" t="s">
        <v>469</v>
      </c>
      <c r="IS560">
        <v>39</v>
      </c>
      <c r="IT560" t="s">
        <v>470</v>
      </c>
      <c r="IU560">
        <v>2</v>
      </c>
      <c r="IV560" t="s">
        <v>507</v>
      </c>
      <c r="IW560" t="s">
        <v>242060</v>
      </c>
      <c r="IX560">
        <v>1</v>
      </c>
      <c r="IY560" t="s">
        <v>392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 s="1"/>
      <c r="JJ560">
        <v>0</v>
      </c>
      <c r="JK560" t="s">
        <v>392</v>
      </c>
      <c r="JL560">
        <v>1</v>
      </c>
      <c r="JM560">
        <v>1</v>
      </c>
      <c r="JN560" s="1">
        <v>45517</v>
      </c>
      <c r="JO560">
        <v>40</v>
      </c>
      <c r="JP560">
        <v>14</v>
      </c>
      <c r="JQ560">
        <v>74</v>
      </c>
      <c r="JR560">
        <v>0</v>
      </c>
      <c r="JS560">
        <v>2</v>
      </c>
      <c r="JT560">
        <v>1</v>
      </c>
      <c r="JU560">
        <v>2</v>
      </c>
      <c r="JV560" s="1">
        <v>45518</v>
      </c>
      <c r="JW560">
        <v>34</v>
      </c>
      <c r="JX560">
        <v>12</v>
      </c>
      <c r="JY560">
        <v>64</v>
      </c>
      <c r="JZ560">
        <v>0</v>
      </c>
      <c r="KA560">
        <v>2</v>
      </c>
      <c r="KB560">
        <v>1</v>
      </c>
      <c r="KD560" s="1"/>
      <c r="KL560" s="1"/>
      <c r="KT560" s="1"/>
      <c r="LA560">
        <v>0</v>
      </c>
      <c r="LB560">
        <v>0</v>
      </c>
      <c r="LC560">
        <v>0</v>
      </c>
      <c r="LD560">
        <v>0</v>
      </c>
      <c r="LE560">
        <v>21</v>
      </c>
      <c r="LF560">
        <v>53</v>
      </c>
      <c r="LG560" s="1"/>
      <c r="LH560" t="s">
        <v>392</v>
      </c>
      <c r="LI560">
        <v>0</v>
      </c>
      <c r="LJ560">
        <v>0</v>
      </c>
      <c r="LK560">
        <v>0</v>
      </c>
      <c r="LL560">
        <v>0</v>
      </c>
      <c r="LM560" s="1">
        <v>45520</v>
      </c>
      <c r="LN560">
        <v>1</v>
      </c>
      <c r="LO560" s="1"/>
      <c r="LP560">
        <v>2</v>
      </c>
      <c r="LR560" s="1"/>
      <c r="LS560">
        <v>0</v>
      </c>
      <c r="LT560">
        <v>1</v>
      </c>
      <c r="LU560" s="1">
        <v>45517</v>
      </c>
      <c r="LV560" s="1">
        <v>45520</v>
      </c>
      <c r="LW560" t="s">
        <v>166660</v>
      </c>
      <c r="LX560">
        <v>2</v>
      </c>
      <c r="LY560">
        <v>0</v>
      </c>
      <c r="LZ560" s="1"/>
      <c r="MA560" s="1">
        <v>45526</v>
      </c>
      <c r="MB560">
        <v>2</v>
      </c>
      <c r="MC560">
        <v>1</v>
      </c>
      <c r="MD560" s="1"/>
      <c r="ME560" s="1"/>
      <c r="MF560" t="s">
        <v>240504</v>
      </c>
      <c r="MG560">
        <v>0</v>
      </c>
      <c r="MH560">
        <v>0</v>
      </c>
      <c r="MI560" s="1"/>
      <c r="MJ560" s="1"/>
      <c r="MK560">
        <v>0</v>
      </c>
      <c r="ML560">
        <v>0</v>
      </c>
      <c r="MM560" s="1">
        <v>45517</v>
      </c>
      <c r="MN560" s="1">
        <v>45520</v>
      </c>
      <c r="MO560">
        <v>2</v>
      </c>
      <c r="MP560">
        <v>0</v>
      </c>
      <c r="MQ560" s="1"/>
      <c r="MR560" t="s">
        <v>392</v>
      </c>
      <c r="MS560" s="1"/>
      <c r="MT560" t="s">
        <v>392</v>
      </c>
      <c r="MU560">
        <v>0</v>
      </c>
      <c r="MV560">
        <v>0</v>
      </c>
      <c r="MW560" t="s">
        <v>392</v>
      </c>
      <c r="MX560" t="s">
        <v>392</v>
      </c>
      <c r="MY560" t="s">
        <v>392</v>
      </c>
      <c r="MZ560">
        <v>0</v>
      </c>
      <c r="NA560">
        <v>0</v>
      </c>
      <c r="NB560" t="s">
        <v>392</v>
      </c>
      <c r="NC560">
        <v>0</v>
      </c>
      <c r="ND560" t="s">
        <v>240504</v>
      </c>
      <c r="NE560" s="1"/>
      <c r="NF560" s="1"/>
      <c r="NG560" t="s">
        <v>392</v>
      </c>
      <c r="NH560">
        <v>0</v>
      </c>
      <c r="NI560" s="1"/>
      <c r="NJ560">
        <v>0</v>
      </c>
      <c r="NK560">
        <v>2</v>
      </c>
      <c r="NL560" s="1">
        <v>45524</v>
      </c>
      <c r="NM560">
        <v>2</v>
      </c>
      <c r="NN560">
        <v>0</v>
      </c>
      <c r="NO560">
        <v>0</v>
      </c>
      <c r="NP560" s="1"/>
      <c r="NQ560" s="1"/>
      <c r="NR560">
        <v>0</v>
      </c>
      <c r="NS560" t="s">
        <v>392</v>
      </c>
      <c r="NU560" t="s">
        <v>392</v>
      </c>
      <c r="NV560" t="s">
        <v>392</v>
      </c>
      <c r="NW560" t="s">
        <v>392</v>
      </c>
      <c r="NX560" s="1">
        <v>45526</v>
      </c>
      <c r="NY560" s="1">
        <v>45517</v>
      </c>
      <c r="NZ560" t="s">
        <v>2381</v>
      </c>
      <c r="OA560" s="1">
        <v>45519</v>
      </c>
      <c r="OB560" s="1">
        <v>45523</v>
      </c>
    </row>
    <row r="561" spans="1:392" x14ac:dyDescent="0.3">
      <c r="A561" t="s">
        <v>242061</v>
      </c>
      <c r="B561">
        <v>1362872</v>
      </c>
      <c r="C561">
        <v>10</v>
      </c>
      <c r="D561">
        <v>1362872</v>
      </c>
      <c r="E561" t="s">
        <v>107124</v>
      </c>
      <c r="F561" t="s">
        <v>5208</v>
      </c>
      <c r="G561" t="s">
        <v>14191</v>
      </c>
      <c r="H561" t="s">
        <v>242062</v>
      </c>
      <c r="I561" t="s">
        <v>242063</v>
      </c>
      <c r="J561" s="1">
        <v>41212</v>
      </c>
      <c r="K561">
        <v>19</v>
      </c>
      <c r="L561" t="s">
        <v>395</v>
      </c>
      <c r="M561">
        <v>33</v>
      </c>
      <c r="N561" t="s">
        <v>1621</v>
      </c>
      <c r="O561">
        <v>1</v>
      </c>
      <c r="P561">
        <v>11</v>
      </c>
      <c r="Q561">
        <v>5</v>
      </c>
      <c r="S561" t="s">
        <v>390</v>
      </c>
      <c r="T561" t="s">
        <v>242064</v>
      </c>
      <c r="U561" t="s">
        <v>392</v>
      </c>
      <c r="V561" t="s">
        <v>5175</v>
      </c>
      <c r="W561" t="s">
        <v>15443</v>
      </c>
      <c r="X561">
        <v>19</v>
      </c>
      <c r="Y561" t="s">
        <v>395</v>
      </c>
      <c r="Z561">
        <v>7</v>
      </c>
      <c r="AA561" t="s">
        <v>396</v>
      </c>
      <c r="AB561">
        <v>33</v>
      </c>
      <c r="AC561" t="s">
        <v>1621</v>
      </c>
      <c r="AD561">
        <v>1</v>
      </c>
      <c r="AE561" t="s">
        <v>1624</v>
      </c>
      <c r="AF561" t="s">
        <v>242065</v>
      </c>
      <c r="AG561" t="s">
        <v>33401</v>
      </c>
      <c r="AH561" t="s">
        <v>15052</v>
      </c>
      <c r="AI561">
        <v>67716</v>
      </c>
      <c r="AJ561">
        <v>2</v>
      </c>
      <c r="AK561">
        <v>2</v>
      </c>
      <c r="AL561">
        <v>0</v>
      </c>
      <c r="AM561" t="s">
        <v>392</v>
      </c>
      <c r="AN561">
        <v>1</v>
      </c>
      <c r="AO561" t="s">
        <v>485</v>
      </c>
      <c r="AP561" t="s">
        <v>392</v>
      </c>
      <c r="AQ561" t="s">
        <v>392</v>
      </c>
      <c r="AR561">
        <v>1</v>
      </c>
      <c r="AS561" t="s">
        <v>392</v>
      </c>
      <c r="AT561">
        <v>0</v>
      </c>
      <c r="AU561" t="s">
        <v>392</v>
      </c>
      <c r="AV561">
        <v>0</v>
      </c>
      <c r="AW561" t="s">
        <v>392</v>
      </c>
      <c r="AX561">
        <v>0</v>
      </c>
      <c r="AY561" t="s">
        <v>392</v>
      </c>
      <c r="AZ561" t="s">
        <v>392</v>
      </c>
      <c r="BA561" t="s">
        <v>392</v>
      </c>
      <c r="BC561" t="s">
        <v>17944</v>
      </c>
      <c r="BD561" t="s">
        <v>17945</v>
      </c>
      <c r="BE561">
        <v>19</v>
      </c>
      <c r="BF561" t="s">
        <v>395</v>
      </c>
      <c r="BG561">
        <v>7</v>
      </c>
      <c r="BH561" t="s">
        <v>396</v>
      </c>
      <c r="BI561">
        <v>33</v>
      </c>
      <c r="BJ561" t="s">
        <v>1621</v>
      </c>
      <c r="BK561">
        <v>1</v>
      </c>
      <c r="BL561" t="s">
        <v>404</v>
      </c>
      <c r="BM561" s="1">
        <v>45401</v>
      </c>
      <c r="BN561" t="s">
        <v>392</v>
      </c>
      <c r="BO561" s="1">
        <v>45401</v>
      </c>
      <c r="BP561" s="1">
        <v>45401</v>
      </c>
      <c r="BQ561" s="1">
        <v>45401</v>
      </c>
      <c r="BR561" s="1">
        <v>45401</v>
      </c>
      <c r="BS561" s="1">
        <v>45401</v>
      </c>
      <c r="BT561">
        <v>26</v>
      </c>
      <c r="BU561" t="s">
        <v>240481</v>
      </c>
      <c r="BV561">
        <v>0</v>
      </c>
      <c r="BW561" t="s">
        <v>392</v>
      </c>
      <c r="BX561" t="s">
        <v>392</v>
      </c>
      <c r="BY561">
        <v>2</v>
      </c>
      <c r="BZ561">
        <v>0</v>
      </c>
      <c r="CA561" t="s">
        <v>392</v>
      </c>
      <c r="CB561" t="s">
        <v>392</v>
      </c>
      <c r="CC561" t="s">
        <v>392</v>
      </c>
      <c r="CD561" t="s">
        <v>392</v>
      </c>
      <c r="CE561">
        <v>0</v>
      </c>
      <c r="CF561" t="s">
        <v>392</v>
      </c>
      <c r="CG561">
        <v>0</v>
      </c>
      <c r="CH561" t="s">
        <v>392</v>
      </c>
      <c r="CI561">
        <v>0</v>
      </c>
      <c r="CJ561" t="s">
        <v>392</v>
      </c>
      <c r="CK561" s="1"/>
      <c r="CL561" s="1"/>
      <c r="CM561">
        <v>0</v>
      </c>
      <c r="CN561">
        <v>0</v>
      </c>
      <c r="CO561" t="s">
        <v>392</v>
      </c>
      <c r="CP561" t="s">
        <v>392</v>
      </c>
      <c r="CQ561" t="s">
        <v>392</v>
      </c>
      <c r="CR561" t="s">
        <v>392</v>
      </c>
      <c r="CS561">
        <v>0</v>
      </c>
      <c r="CT561" t="s">
        <v>392</v>
      </c>
      <c r="CU561">
        <v>0</v>
      </c>
      <c r="CV561" t="s">
        <v>392</v>
      </c>
      <c r="CW561">
        <v>0</v>
      </c>
      <c r="CX561" t="s">
        <v>392</v>
      </c>
      <c r="CY561" s="1"/>
      <c r="CZ561" s="1"/>
      <c r="DA561">
        <v>0</v>
      </c>
      <c r="DB561">
        <v>0</v>
      </c>
      <c r="DC561" t="s">
        <v>392</v>
      </c>
      <c r="DD561" t="s">
        <v>392</v>
      </c>
      <c r="DE561" t="s">
        <v>392</v>
      </c>
      <c r="DF561" t="s">
        <v>392</v>
      </c>
      <c r="DG561">
        <v>0</v>
      </c>
      <c r="DH561" t="s">
        <v>392</v>
      </c>
      <c r="DI561">
        <v>0</v>
      </c>
      <c r="DJ561" t="s">
        <v>392</v>
      </c>
      <c r="DK561">
        <v>0</v>
      </c>
      <c r="DL561" t="s">
        <v>392</v>
      </c>
      <c r="DM561" t="s">
        <v>392</v>
      </c>
      <c r="DN561" t="s">
        <v>392</v>
      </c>
      <c r="DO561">
        <v>0</v>
      </c>
      <c r="DP561">
        <v>1</v>
      </c>
      <c r="DQ561">
        <v>0</v>
      </c>
      <c r="DR561">
        <v>0</v>
      </c>
      <c r="DS561">
        <v>1</v>
      </c>
      <c r="DT561">
        <v>0</v>
      </c>
      <c r="DU561" t="s">
        <v>241641</v>
      </c>
      <c r="DV561">
        <v>2</v>
      </c>
      <c r="DW561">
        <v>2</v>
      </c>
      <c r="DX561">
        <v>2</v>
      </c>
      <c r="DY561">
        <v>0</v>
      </c>
      <c r="DZ561">
        <v>0</v>
      </c>
      <c r="EA561" t="s">
        <v>392</v>
      </c>
      <c r="EB561">
        <v>0</v>
      </c>
      <c r="EC561">
        <v>0</v>
      </c>
      <c r="ED561">
        <v>0</v>
      </c>
      <c r="EE561">
        <v>0</v>
      </c>
      <c r="EF561">
        <v>1</v>
      </c>
      <c r="EG561">
        <v>1</v>
      </c>
      <c r="EH561" s="1">
        <v>45396</v>
      </c>
      <c r="EI561">
        <v>2024</v>
      </c>
      <c r="EJ561">
        <v>16</v>
      </c>
      <c r="EK561">
        <v>1</v>
      </c>
      <c r="EL561" s="1">
        <v>45396</v>
      </c>
      <c r="EM561">
        <v>40</v>
      </c>
      <c r="EN561">
        <v>1</v>
      </c>
      <c r="EO561">
        <v>1</v>
      </c>
      <c r="EP561">
        <v>1</v>
      </c>
      <c r="EQ561">
        <v>2</v>
      </c>
      <c r="ER561">
        <v>2</v>
      </c>
      <c r="ES561">
        <v>2</v>
      </c>
      <c r="ET561">
        <v>2</v>
      </c>
      <c r="EU561">
        <v>1</v>
      </c>
      <c r="EV561">
        <v>1</v>
      </c>
      <c r="EW561">
        <v>2</v>
      </c>
      <c r="EX561">
        <v>2</v>
      </c>
      <c r="EY561" t="s">
        <v>392</v>
      </c>
      <c r="EZ561" s="1"/>
      <c r="FA561">
        <v>2</v>
      </c>
      <c r="FB561">
        <v>2</v>
      </c>
      <c r="FC561">
        <v>2</v>
      </c>
      <c r="FD561">
        <v>2</v>
      </c>
      <c r="FE561">
        <v>2</v>
      </c>
      <c r="FF561">
        <v>2</v>
      </c>
      <c r="FG561">
        <v>2</v>
      </c>
      <c r="FH561">
        <v>2</v>
      </c>
      <c r="FI561">
        <v>2</v>
      </c>
      <c r="FJ561" s="1"/>
      <c r="FK561">
        <v>2</v>
      </c>
      <c r="FL561">
        <v>2</v>
      </c>
      <c r="FM561">
        <v>2</v>
      </c>
      <c r="FN561">
        <v>2</v>
      </c>
      <c r="FO561">
        <v>2</v>
      </c>
      <c r="FP561">
        <v>2</v>
      </c>
      <c r="FQ561">
        <v>2</v>
      </c>
      <c r="FR561">
        <v>2</v>
      </c>
      <c r="FS561">
        <v>2</v>
      </c>
      <c r="FT561">
        <v>2</v>
      </c>
      <c r="FU561">
        <v>2</v>
      </c>
      <c r="FV561">
        <v>2</v>
      </c>
      <c r="FW561">
        <v>2</v>
      </c>
      <c r="FX561">
        <v>2</v>
      </c>
      <c r="FY561" t="s">
        <v>392</v>
      </c>
      <c r="FZ561">
        <v>2</v>
      </c>
      <c r="GA561">
        <v>2</v>
      </c>
      <c r="GB561">
        <v>1</v>
      </c>
      <c r="GC561">
        <v>1</v>
      </c>
      <c r="GD561">
        <v>2</v>
      </c>
      <c r="GE561">
        <v>2</v>
      </c>
      <c r="GF561">
        <v>2</v>
      </c>
      <c r="GG561">
        <v>2</v>
      </c>
      <c r="GH561">
        <v>2</v>
      </c>
      <c r="GI561">
        <v>2</v>
      </c>
      <c r="GJ561">
        <v>1</v>
      </c>
      <c r="GK561">
        <v>2</v>
      </c>
      <c r="GL561">
        <v>2</v>
      </c>
      <c r="GM561">
        <v>2</v>
      </c>
      <c r="GN561">
        <v>2</v>
      </c>
      <c r="GO561" t="s">
        <v>392</v>
      </c>
      <c r="GP561" t="s">
        <v>392</v>
      </c>
      <c r="GQ561">
        <v>2</v>
      </c>
      <c r="GR561">
        <v>2</v>
      </c>
      <c r="GS561">
        <v>2</v>
      </c>
      <c r="GT561">
        <v>2</v>
      </c>
      <c r="GU561">
        <v>2</v>
      </c>
      <c r="GV561">
        <v>2</v>
      </c>
      <c r="GW561" t="s">
        <v>392</v>
      </c>
      <c r="GX561" t="s">
        <v>392</v>
      </c>
      <c r="GY561">
        <v>2</v>
      </c>
      <c r="GZ561" t="s">
        <v>392</v>
      </c>
      <c r="HA561">
        <v>2</v>
      </c>
      <c r="HB561">
        <v>2</v>
      </c>
      <c r="HC561">
        <v>2</v>
      </c>
      <c r="HD561">
        <v>2</v>
      </c>
      <c r="HE561">
        <v>2</v>
      </c>
      <c r="HF561">
        <v>2</v>
      </c>
      <c r="HG561">
        <v>2</v>
      </c>
      <c r="HH561">
        <v>2</v>
      </c>
      <c r="HI561">
        <v>2</v>
      </c>
      <c r="HJ561">
        <v>2</v>
      </c>
      <c r="HK561" t="s">
        <v>392</v>
      </c>
      <c r="HL561">
        <v>2</v>
      </c>
      <c r="HM561">
        <v>2</v>
      </c>
      <c r="HN561">
        <v>2</v>
      </c>
      <c r="HO561">
        <v>2</v>
      </c>
      <c r="HP561">
        <v>2</v>
      </c>
      <c r="HQ561">
        <v>2</v>
      </c>
      <c r="HR561">
        <v>1</v>
      </c>
      <c r="HS561">
        <v>2</v>
      </c>
      <c r="HT561">
        <v>2</v>
      </c>
      <c r="HU561">
        <v>2</v>
      </c>
      <c r="HV561">
        <v>2</v>
      </c>
      <c r="HW561">
        <v>2</v>
      </c>
      <c r="HX561">
        <v>1</v>
      </c>
      <c r="HY561">
        <v>1</v>
      </c>
      <c r="HZ561">
        <v>1</v>
      </c>
      <c r="IA561">
        <v>2</v>
      </c>
      <c r="IB561">
        <v>2</v>
      </c>
      <c r="IC561">
        <v>2</v>
      </c>
      <c r="ID561">
        <v>2</v>
      </c>
      <c r="IE561">
        <v>2</v>
      </c>
      <c r="IF561">
        <v>2</v>
      </c>
      <c r="IG561">
        <v>2</v>
      </c>
      <c r="IH561">
        <v>2</v>
      </c>
      <c r="II561">
        <v>2</v>
      </c>
      <c r="IJ561">
        <v>2</v>
      </c>
      <c r="IK561">
        <v>2</v>
      </c>
      <c r="IL561" s="1"/>
      <c r="IM561" t="s">
        <v>392</v>
      </c>
      <c r="IN561" t="s">
        <v>392</v>
      </c>
      <c r="IP561" t="s">
        <v>392</v>
      </c>
      <c r="IR561" t="s">
        <v>392</v>
      </c>
      <c r="IT561" t="s">
        <v>392</v>
      </c>
      <c r="IV561" t="s">
        <v>392</v>
      </c>
      <c r="IW561" t="s">
        <v>392</v>
      </c>
      <c r="IX561">
        <v>0</v>
      </c>
      <c r="IY561" t="s">
        <v>392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 s="1"/>
      <c r="JJ561">
        <v>0</v>
      </c>
      <c r="JK561" t="s">
        <v>392</v>
      </c>
      <c r="JL561">
        <v>0</v>
      </c>
      <c r="JN561" s="1"/>
      <c r="JV561" s="1"/>
      <c r="KD561" s="1"/>
      <c r="KL561" s="1"/>
      <c r="KT561" s="1"/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 s="1"/>
      <c r="LH561" t="s">
        <v>392</v>
      </c>
      <c r="LI561">
        <v>0</v>
      </c>
      <c r="LJ561">
        <v>0</v>
      </c>
      <c r="LK561">
        <v>0</v>
      </c>
      <c r="LL561">
        <v>0</v>
      </c>
      <c r="LM561" s="1"/>
      <c r="LN561">
        <v>0</v>
      </c>
      <c r="LO561" s="1"/>
      <c r="LP561">
        <v>0</v>
      </c>
      <c r="LR561" s="1"/>
      <c r="LS561">
        <v>0</v>
      </c>
      <c r="LT561">
        <v>1</v>
      </c>
      <c r="LU561" s="1">
        <v>45401</v>
      </c>
      <c r="LV561" s="1">
        <v>45404</v>
      </c>
      <c r="LW561" t="s">
        <v>166660</v>
      </c>
      <c r="LX561">
        <v>2</v>
      </c>
      <c r="LY561">
        <v>0</v>
      </c>
      <c r="LZ561" s="1"/>
      <c r="MA561" s="1">
        <v>45407</v>
      </c>
      <c r="MB561">
        <v>2</v>
      </c>
      <c r="MC561">
        <v>1</v>
      </c>
      <c r="MD561" s="1"/>
      <c r="ME561" s="1"/>
      <c r="MF561" t="s">
        <v>240482</v>
      </c>
      <c r="MG561">
        <v>0</v>
      </c>
      <c r="MH561">
        <v>0</v>
      </c>
      <c r="MI561" s="1"/>
      <c r="MJ561" s="1"/>
      <c r="MK561">
        <v>0</v>
      </c>
      <c r="ML561">
        <v>0</v>
      </c>
      <c r="MM561" s="1"/>
      <c r="MN561" s="1"/>
      <c r="MO561">
        <v>0</v>
      </c>
      <c r="MP561">
        <v>0</v>
      </c>
      <c r="MQ561" s="1"/>
      <c r="MR561" t="s">
        <v>392</v>
      </c>
      <c r="MS561" s="1"/>
      <c r="MT561" t="s">
        <v>392</v>
      </c>
      <c r="MU561">
        <v>0</v>
      </c>
      <c r="MV561">
        <v>0</v>
      </c>
      <c r="MW561" t="s">
        <v>392</v>
      </c>
      <c r="MX561" t="s">
        <v>392</v>
      </c>
      <c r="MY561" t="s">
        <v>392</v>
      </c>
      <c r="MZ561">
        <v>0</v>
      </c>
      <c r="NA561">
        <v>0</v>
      </c>
      <c r="NB561" t="s">
        <v>392</v>
      </c>
      <c r="NC561">
        <v>0</v>
      </c>
      <c r="ND561" t="s">
        <v>240482</v>
      </c>
      <c r="NE561" s="1"/>
      <c r="NF561" s="1"/>
      <c r="NG561" t="s">
        <v>392</v>
      </c>
      <c r="NH561">
        <v>0</v>
      </c>
      <c r="NI561" s="1"/>
      <c r="NJ561">
        <v>0</v>
      </c>
      <c r="NK561">
        <v>0</v>
      </c>
      <c r="NL561" s="1"/>
      <c r="NM561">
        <v>0</v>
      </c>
      <c r="NN561">
        <v>0</v>
      </c>
      <c r="NO561">
        <v>1</v>
      </c>
      <c r="NP561" s="1">
        <v>45401</v>
      </c>
      <c r="NQ561" s="1">
        <v>45410</v>
      </c>
      <c r="NR561">
        <v>1</v>
      </c>
      <c r="NS561" t="s">
        <v>392</v>
      </c>
      <c r="NU561" t="s">
        <v>392</v>
      </c>
      <c r="NV561" t="s">
        <v>392</v>
      </c>
      <c r="NW561" t="s">
        <v>392</v>
      </c>
      <c r="NX561" s="1"/>
      <c r="NY561" s="1">
        <v>45401</v>
      </c>
      <c r="NZ561" t="s">
        <v>1633</v>
      </c>
      <c r="OA561" s="1">
        <v>45401</v>
      </c>
      <c r="OB561" s="1"/>
    </row>
    <row r="562" spans="1:392" x14ac:dyDescent="0.3">
      <c r="A562" t="s">
        <v>239610</v>
      </c>
      <c r="B562">
        <v>1683062</v>
      </c>
      <c r="C562">
        <v>10</v>
      </c>
      <c r="D562">
        <v>1683062</v>
      </c>
      <c r="E562" t="s">
        <v>76492</v>
      </c>
      <c r="F562" t="s">
        <v>831</v>
      </c>
      <c r="G562" t="s">
        <v>2275</v>
      </c>
      <c r="H562" t="s">
        <v>239611</v>
      </c>
      <c r="I562" t="s">
        <v>239612</v>
      </c>
      <c r="J562" s="1">
        <v>43155</v>
      </c>
      <c r="K562">
        <v>5</v>
      </c>
      <c r="L562" t="s">
        <v>413</v>
      </c>
      <c r="M562">
        <v>30</v>
      </c>
      <c r="N562" t="s">
        <v>6405</v>
      </c>
      <c r="O562">
        <v>1</v>
      </c>
      <c r="P562">
        <v>6</v>
      </c>
      <c r="Q562">
        <v>7</v>
      </c>
      <c r="S562" t="s">
        <v>390</v>
      </c>
      <c r="T562" t="s">
        <v>239613</v>
      </c>
      <c r="U562" t="s">
        <v>392</v>
      </c>
      <c r="V562" t="s">
        <v>392</v>
      </c>
      <c r="W562" t="s">
        <v>53711</v>
      </c>
      <c r="X562">
        <v>19</v>
      </c>
      <c r="Y562" t="s">
        <v>395</v>
      </c>
      <c r="Z562">
        <v>2</v>
      </c>
      <c r="AA562" t="s">
        <v>483</v>
      </c>
      <c r="AB562">
        <v>1</v>
      </c>
      <c r="AC562" t="s">
        <v>2204</v>
      </c>
      <c r="AD562">
        <v>1</v>
      </c>
      <c r="AE562" t="s">
        <v>4395</v>
      </c>
      <c r="AF562" t="s">
        <v>239614</v>
      </c>
      <c r="AG562" t="s">
        <v>392</v>
      </c>
      <c r="AH562" t="s">
        <v>392</v>
      </c>
      <c r="AI562">
        <v>65650</v>
      </c>
      <c r="AJ562">
        <v>2</v>
      </c>
      <c r="AK562">
        <v>2</v>
      </c>
      <c r="AL562">
        <v>0</v>
      </c>
      <c r="AM562" t="s">
        <v>392</v>
      </c>
      <c r="AN562">
        <v>1</v>
      </c>
      <c r="AO562" t="s">
        <v>485</v>
      </c>
      <c r="AP562" t="s">
        <v>392</v>
      </c>
      <c r="AQ562" t="s">
        <v>392</v>
      </c>
      <c r="AR562">
        <v>3</v>
      </c>
      <c r="AS562" t="s">
        <v>392</v>
      </c>
      <c r="AT562">
        <v>0</v>
      </c>
      <c r="AU562" t="s">
        <v>392</v>
      </c>
      <c r="AV562">
        <v>0</v>
      </c>
      <c r="AW562" t="s">
        <v>392</v>
      </c>
      <c r="AX562">
        <v>0</v>
      </c>
      <c r="AY562" t="s">
        <v>392</v>
      </c>
      <c r="AZ562" t="s">
        <v>392</v>
      </c>
      <c r="BA562" t="s">
        <v>392</v>
      </c>
      <c r="BC562" t="s">
        <v>4397</v>
      </c>
      <c r="BD562" t="s">
        <v>4395</v>
      </c>
      <c r="BE562">
        <v>19</v>
      </c>
      <c r="BF562" t="s">
        <v>395</v>
      </c>
      <c r="BG562">
        <v>2</v>
      </c>
      <c r="BH562" t="s">
        <v>483</v>
      </c>
      <c r="BI562">
        <v>1</v>
      </c>
      <c r="BJ562" t="s">
        <v>2204</v>
      </c>
      <c r="BK562">
        <v>1</v>
      </c>
      <c r="BL562" t="s">
        <v>404</v>
      </c>
      <c r="BM562" s="1">
        <v>45567</v>
      </c>
      <c r="BN562" t="s">
        <v>392</v>
      </c>
      <c r="BO562" s="1">
        <v>45567</v>
      </c>
      <c r="BP562" s="1">
        <v>45567</v>
      </c>
      <c r="BQ562" s="1">
        <v>45567</v>
      </c>
      <c r="BR562" s="1">
        <v>45567</v>
      </c>
      <c r="BS562" s="1"/>
      <c r="BT562">
        <v>26</v>
      </c>
      <c r="BU562" t="s">
        <v>240481</v>
      </c>
      <c r="BV562">
        <v>99</v>
      </c>
      <c r="BW562" t="s">
        <v>270</v>
      </c>
      <c r="BX562" t="s">
        <v>392</v>
      </c>
      <c r="BY562">
        <v>2</v>
      </c>
      <c r="BZ562">
        <v>0</v>
      </c>
      <c r="CA562" t="s">
        <v>392</v>
      </c>
      <c r="CB562" t="s">
        <v>392</v>
      </c>
      <c r="CC562" t="s">
        <v>392</v>
      </c>
      <c r="CD562" t="s">
        <v>392</v>
      </c>
      <c r="CE562">
        <v>0</v>
      </c>
      <c r="CF562" t="s">
        <v>392</v>
      </c>
      <c r="CG562">
        <v>0</v>
      </c>
      <c r="CH562" t="s">
        <v>392</v>
      </c>
      <c r="CI562">
        <v>0</v>
      </c>
      <c r="CJ562" t="s">
        <v>392</v>
      </c>
      <c r="CK562" s="1"/>
      <c r="CL562" s="1"/>
      <c r="CM562">
        <v>0</v>
      </c>
      <c r="CN562">
        <v>0</v>
      </c>
      <c r="CO562" t="s">
        <v>392</v>
      </c>
      <c r="CP562" t="s">
        <v>392</v>
      </c>
      <c r="CQ562" t="s">
        <v>392</v>
      </c>
      <c r="CR562" t="s">
        <v>392</v>
      </c>
      <c r="CS562">
        <v>0</v>
      </c>
      <c r="CT562" t="s">
        <v>392</v>
      </c>
      <c r="CU562">
        <v>0</v>
      </c>
      <c r="CV562" t="s">
        <v>392</v>
      </c>
      <c r="CW562">
        <v>0</v>
      </c>
      <c r="CX562" t="s">
        <v>392</v>
      </c>
      <c r="CY562" s="1"/>
      <c r="CZ562" s="1"/>
      <c r="DA562">
        <v>0</v>
      </c>
      <c r="DB562">
        <v>0</v>
      </c>
      <c r="DC562" t="s">
        <v>392</v>
      </c>
      <c r="DD562" t="s">
        <v>392</v>
      </c>
      <c r="DE562" t="s">
        <v>392</v>
      </c>
      <c r="DF562" t="s">
        <v>392</v>
      </c>
      <c r="DG562">
        <v>0</v>
      </c>
      <c r="DH562" t="s">
        <v>392</v>
      </c>
      <c r="DI562">
        <v>0</v>
      </c>
      <c r="DJ562" t="s">
        <v>392</v>
      </c>
      <c r="DK562">
        <v>0</v>
      </c>
      <c r="DL562" t="s">
        <v>392</v>
      </c>
      <c r="DM562" t="s">
        <v>392</v>
      </c>
      <c r="DN562" t="s">
        <v>392</v>
      </c>
      <c r="DO562">
        <v>0</v>
      </c>
      <c r="DP562">
        <v>1</v>
      </c>
      <c r="DQ562">
        <v>0</v>
      </c>
      <c r="DR562">
        <v>0</v>
      </c>
      <c r="DS562">
        <v>1</v>
      </c>
      <c r="DT562">
        <v>0</v>
      </c>
      <c r="DU562" t="s">
        <v>392</v>
      </c>
      <c r="DV562">
        <v>2</v>
      </c>
      <c r="DW562">
        <v>2</v>
      </c>
      <c r="DX562">
        <v>2</v>
      </c>
      <c r="DY562">
        <v>0</v>
      </c>
      <c r="DZ562">
        <v>0</v>
      </c>
      <c r="EA562" t="s">
        <v>392</v>
      </c>
      <c r="EB562">
        <v>0</v>
      </c>
      <c r="EC562">
        <v>0</v>
      </c>
      <c r="ED562">
        <v>0</v>
      </c>
      <c r="EE562">
        <v>0</v>
      </c>
      <c r="EF562">
        <v>1</v>
      </c>
      <c r="EG562">
        <v>1</v>
      </c>
      <c r="EH562" s="1">
        <v>45565</v>
      </c>
      <c r="EI562">
        <v>2024</v>
      </c>
      <c r="EJ562">
        <v>40</v>
      </c>
      <c r="EK562">
        <v>1</v>
      </c>
      <c r="EL562" s="1">
        <v>45565</v>
      </c>
      <c r="EM562">
        <v>39</v>
      </c>
      <c r="EN562">
        <v>1</v>
      </c>
      <c r="EO562">
        <v>1</v>
      </c>
      <c r="EP562">
        <v>2</v>
      </c>
      <c r="EQ562">
        <v>2</v>
      </c>
      <c r="ER562">
        <v>2</v>
      </c>
      <c r="ES562">
        <v>2</v>
      </c>
      <c r="ET562">
        <v>2</v>
      </c>
      <c r="EU562">
        <v>1</v>
      </c>
      <c r="EV562">
        <v>1</v>
      </c>
      <c r="EW562">
        <v>2</v>
      </c>
      <c r="EX562">
        <v>2</v>
      </c>
      <c r="EY562" t="s">
        <v>392</v>
      </c>
      <c r="EZ562" s="1"/>
      <c r="FA562">
        <v>2</v>
      </c>
      <c r="FB562">
        <v>2</v>
      </c>
      <c r="FC562">
        <v>2</v>
      </c>
      <c r="FD562">
        <v>2</v>
      </c>
      <c r="FE562">
        <v>2</v>
      </c>
      <c r="FF562">
        <v>2</v>
      </c>
      <c r="FG562">
        <v>2</v>
      </c>
      <c r="FH562">
        <v>2</v>
      </c>
      <c r="FI562">
        <v>2</v>
      </c>
      <c r="FJ562" s="1"/>
      <c r="FK562">
        <v>2</v>
      </c>
      <c r="FL562">
        <v>2</v>
      </c>
      <c r="FM562">
        <v>2</v>
      </c>
      <c r="FN562">
        <v>2</v>
      </c>
      <c r="FO562">
        <v>2</v>
      </c>
      <c r="FP562">
        <v>2</v>
      </c>
      <c r="FQ562">
        <v>2</v>
      </c>
      <c r="FR562">
        <v>2</v>
      </c>
      <c r="FS562">
        <v>2</v>
      </c>
      <c r="FT562">
        <v>2</v>
      </c>
      <c r="FU562">
        <v>2</v>
      </c>
      <c r="FV562">
        <v>2</v>
      </c>
      <c r="FW562">
        <v>2</v>
      </c>
      <c r="FX562">
        <v>2</v>
      </c>
      <c r="FY562" t="s">
        <v>392</v>
      </c>
      <c r="FZ562">
        <v>2</v>
      </c>
      <c r="GA562">
        <v>2</v>
      </c>
      <c r="GB562">
        <v>2</v>
      </c>
      <c r="GC562">
        <v>2</v>
      </c>
      <c r="GD562">
        <v>2</v>
      </c>
      <c r="GE562">
        <v>1</v>
      </c>
      <c r="GF562">
        <v>2</v>
      </c>
      <c r="GG562">
        <v>1</v>
      </c>
      <c r="GH562">
        <v>2</v>
      </c>
      <c r="GI562">
        <v>2</v>
      </c>
      <c r="GJ562">
        <v>2</v>
      </c>
      <c r="GK562">
        <v>1</v>
      </c>
      <c r="GL562">
        <v>2</v>
      </c>
      <c r="GM562">
        <v>2</v>
      </c>
      <c r="GN562">
        <v>2</v>
      </c>
      <c r="GO562" t="s">
        <v>392</v>
      </c>
      <c r="GP562" t="s">
        <v>392</v>
      </c>
      <c r="GQ562">
        <v>2</v>
      </c>
      <c r="GR562">
        <v>2</v>
      </c>
      <c r="GS562">
        <v>2</v>
      </c>
      <c r="GT562">
        <v>2</v>
      </c>
      <c r="GU562">
        <v>2</v>
      </c>
      <c r="GV562">
        <v>2</v>
      </c>
      <c r="GW562" t="s">
        <v>392</v>
      </c>
      <c r="GX562" t="s">
        <v>392</v>
      </c>
      <c r="GY562">
        <v>2</v>
      </c>
      <c r="GZ562" t="s">
        <v>392</v>
      </c>
      <c r="HA562">
        <v>2</v>
      </c>
      <c r="HB562">
        <v>2</v>
      </c>
      <c r="HC562">
        <v>2</v>
      </c>
      <c r="HD562">
        <v>2</v>
      </c>
      <c r="HE562">
        <v>2</v>
      </c>
      <c r="HF562">
        <v>2</v>
      </c>
      <c r="HG562">
        <v>2</v>
      </c>
      <c r="HH562">
        <v>2</v>
      </c>
      <c r="HI562">
        <v>2</v>
      </c>
      <c r="HJ562">
        <v>2</v>
      </c>
      <c r="HK562" t="s">
        <v>392</v>
      </c>
      <c r="HL562">
        <v>2</v>
      </c>
      <c r="HM562">
        <v>2</v>
      </c>
      <c r="HN562">
        <v>2</v>
      </c>
      <c r="HO562">
        <v>2</v>
      </c>
      <c r="HP562">
        <v>2</v>
      </c>
      <c r="HQ562">
        <v>2</v>
      </c>
      <c r="HR562">
        <v>2</v>
      </c>
      <c r="HS562">
        <v>2</v>
      </c>
      <c r="HT562">
        <v>2</v>
      </c>
      <c r="HU562">
        <v>2</v>
      </c>
      <c r="HV562">
        <v>2</v>
      </c>
      <c r="HW562">
        <v>2</v>
      </c>
      <c r="HX562">
        <v>2</v>
      </c>
      <c r="HY562">
        <v>2</v>
      </c>
      <c r="HZ562">
        <v>2</v>
      </c>
      <c r="IA562">
        <v>2</v>
      </c>
      <c r="IB562">
        <v>2</v>
      </c>
      <c r="IC562">
        <v>2</v>
      </c>
      <c r="ID562">
        <v>2</v>
      </c>
      <c r="IE562">
        <v>2</v>
      </c>
      <c r="IF562">
        <v>2</v>
      </c>
      <c r="IG562">
        <v>2</v>
      </c>
      <c r="IH562">
        <v>2</v>
      </c>
      <c r="II562">
        <v>2</v>
      </c>
      <c r="IJ562">
        <v>2</v>
      </c>
      <c r="IK562">
        <v>2</v>
      </c>
      <c r="IL562" s="1"/>
      <c r="IM562" t="s">
        <v>392</v>
      </c>
      <c r="IN562" t="s">
        <v>392</v>
      </c>
      <c r="IP562" t="s">
        <v>392</v>
      </c>
      <c r="IR562" t="s">
        <v>392</v>
      </c>
      <c r="IT562" t="s">
        <v>392</v>
      </c>
      <c r="IV562" t="s">
        <v>392</v>
      </c>
      <c r="IW562" t="s">
        <v>392</v>
      </c>
      <c r="IX562">
        <v>0</v>
      </c>
      <c r="IY562" t="s">
        <v>392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 s="1"/>
      <c r="JJ562">
        <v>0</v>
      </c>
      <c r="JK562" t="s">
        <v>392</v>
      </c>
      <c r="JL562">
        <v>0</v>
      </c>
      <c r="JN562" s="1"/>
      <c r="JV562" s="1"/>
      <c r="KD562" s="1"/>
      <c r="KL562" s="1"/>
      <c r="KT562" s="1"/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 s="1"/>
      <c r="LH562" t="s">
        <v>392</v>
      </c>
      <c r="LI562">
        <v>0</v>
      </c>
      <c r="LJ562">
        <v>0</v>
      </c>
      <c r="LK562">
        <v>0</v>
      </c>
      <c r="LL562">
        <v>0</v>
      </c>
      <c r="LM562" s="1"/>
      <c r="LN562">
        <v>0</v>
      </c>
      <c r="LO562" s="1"/>
      <c r="LP562">
        <v>0</v>
      </c>
      <c r="LR562" s="1"/>
      <c r="LS562">
        <v>0</v>
      </c>
      <c r="LT562">
        <v>1</v>
      </c>
      <c r="LU562" s="1">
        <v>45567</v>
      </c>
      <c r="LV562" s="1">
        <v>45568</v>
      </c>
      <c r="LW562" t="s">
        <v>166660</v>
      </c>
      <c r="LX562">
        <v>2</v>
      </c>
      <c r="LY562">
        <v>0</v>
      </c>
      <c r="LZ562" s="1"/>
      <c r="MA562" s="1">
        <v>45570</v>
      </c>
      <c r="MB562">
        <v>2</v>
      </c>
      <c r="MC562">
        <v>1</v>
      </c>
      <c r="MD562" s="1"/>
      <c r="ME562" s="1"/>
      <c r="MF562" t="s">
        <v>240482</v>
      </c>
      <c r="MG562">
        <v>0</v>
      </c>
      <c r="MH562">
        <v>0</v>
      </c>
      <c r="MI562" s="1"/>
      <c r="MJ562" s="1"/>
      <c r="MK562">
        <v>0</v>
      </c>
      <c r="ML562">
        <v>0</v>
      </c>
      <c r="MM562" s="1">
        <v>45567</v>
      </c>
      <c r="MN562" s="1">
        <v>45568</v>
      </c>
      <c r="MO562">
        <v>2</v>
      </c>
      <c r="MP562">
        <v>0</v>
      </c>
      <c r="MQ562" s="1"/>
      <c r="MR562" t="s">
        <v>392</v>
      </c>
      <c r="MS562" s="1"/>
      <c r="MT562" t="s">
        <v>392</v>
      </c>
      <c r="MU562">
        <v>0</v>
      </c>
      <c r="MV562">
        <v>0</v>
      </c>
      <c r="MW562" t="s">
        <v>392</v>
      </c>
      <c r="MX562" t="s">
        <v>392</v>
      </c>
      <c r="MY562" t="s">
        <v>392</v>
      </c>
      <c r="MZ562">
        <v>0</v>
      </c>
      <c r="NA562">
        <v>0</v>
      </c>
      <c r="NB562" t="s">
        <v>392</v>
      </c>
      <c r="NC562">
        <v>0</v>
      </c>
      <c r="ND562" t="s">
        <v>240482</v>
      </c>
      <c r="NE562" s="1"/>
      <c r="NF562" s="1"/>
      <c r="NG562" t="s">
        <v>392</v>
      </c>
      <c r="NH562">
        <v>0</v>
      </c>
      <c r="NI562" s="1"/>
      <c r="NJ562">
        <v>0</v>
      </c>
      <c r="NK562">
        <v>2</v>
      </c>
      <c r="NL562" s="1">
        <v>45568</v>
      </c>
      <c r="NM562">
        <v>2</v>
      </c>
      <c r="NN562">
        <v>0</v>
      </c>
      <c r="NO562">
        <v>1</v>
      </c>
      <c r="NP562" s="1">
        <v>45567</v>
      </c>
      <c r="NQ562" s="1">
        <v>45577</v>
      </c>
      <c r="NR562">
        <v>1</v>
      </c>
      <c r="NS562" t="s">
        <v>392</v>
      </c>
      <c r="NU562" t="s">
        <v>392</v>
      </c>
      <c r="NV562" t="s">
        <v>392</v>
      </c>
      <c r="NW562" t="s">
        <v>392</v>
      </c>
      <c r="NX562" s="1">
        <v>45568</v>
      </c>
      <c r="NY562" s="1">
        <v>45567</v>
      </c>
      <c r="NZ562" t="s">
        <v>564</v>
      </c>
      <c r="OA562" s="1">
        <v>45567</v>
      </c>
      <c r="OB562" s="1"/>
    </row>
    <row r="563" spans="1:392" x14ac:dyDescent="0.3">
      <c r="A563" t="s">
        <v>242066</v>
      </c>
      <c r="B563">
        <v>1354027</v>
      </c>
      <c r="C563">
        <v>10</v>
      </c>
      <c r="D563">
        <v>1354027</v>
      </c>
      <c r="E563" t="s">
        <v>242067</v>
      </c>
      <c r="F563" t="s">
        <v>1362</v>
      </c>
      <c r="G563" t="s">
        <v>3373</v>
      </c>
      <c r="H563" t="s">
        <v>242068</v>
      </c>
      <c r="I563" t="s">
        <v>242069</v>
      </c>
      <c r="J563" s="1">
        <v>45054</v>
      </c>
      <c r="K563">
        <v>19</v>
      </c>
      <c r="L563" t="s">
        <v>395</v>
      </c>
      <c r="M563">
        <v>39</v>
      </c>
      <c r="N563" t="s">
        <v>470</v>
      </c>
      <c r="O563">
        <v>1</v>
      </c>
      <c r="P563">
        <v>0</v>
      </c>
      <c r="Q563">
        <v>10</v>
      </c>
      <c r="S563" t="s">
        <v>390</v>
      </c>
      <c r="T563" t="s">
        <v>119086</v>
      </c>
      <c r="U563" t="s">
        <v>392</v>
      </c>
      <c r="V563" t="s">
        <v>4210</v>
      </c>
      <c r="W563" t="s">
        <v>4305</v>
      </c>
      <c r="X563">
        <v>19</v>
      </c>
      <c r="Y563" t="s">
        <v>395</v>
      </c>
      <c r="Z563">
        <v>2</v>
      </c>
      <c r="AA563" t="s">
        <v>483</v>
      </c>
      <c r="AB563">
        <v>21</v>
      </c>
      <c r="AC563" t="s">
        <v>556</v>
      </c>
      <c r="AD563">
        <v>1</v>
      </c>
      <c r="AE563" t="s">
        <v>557</v>
      </c>
      <c r="AF563" t="s">
        <v>242070</v>
      </c>
      <c r="AG563" t="s">
        <v>15070</v>
      </c>
      <c r="AH563" t="s">
        <v>6342</v>
      </c>
      <c r="AI563">
        <v>66084</v>
      </c>
      <c r="AJ563">
        <v>2</v>
      </c>
      <c r="AK563">
        <v>2</v>
      </c>
      <c r="AL563">
        <v>0</v>
      </c>
      <c r="AM563" t="s">
        <v>392</v>
      </c>
      <c r="AN563">
        <v>19</v>
      </c>
      <c r="AO563" t="s">
        <v>400</v>
      </c>
      <c r="AP563" t="s">
        <v>392</v>
      </c>
      <c r="AQ563" t="s">
        <v>392</v>
      </c>
      <c r="AR563">
        <v>3</v>
      </c>
      <c r="AS563" t="s">
        <v>392</v>
      </c>
      <c r="AT563">
        <v>0</v>
      </c>
      <c r="AU563" t="s">
        <v>392</v>
      </c>
      <c r="AV563">
        <v>0</v>
      </c>
      <c r="AW563" t="s">
        <v>392</v>
      </c>
      <c r="AX563">
        <v>0</v>
      </c>
      <c r="AY563" t="s">
        <v>392</v>
      </c>
      <c r="AZ563" t="s">
        <v>392</v>
      </c>
      <c r="BA563" t="s">
        <v>392</v>
      </c>
      <c r="BC563" t="s">
        <v>4309</v>
      </c>
      <c r="BD563" t="s">
        <v>4310</v>
      </c>
      <c r="BE563">
        <v>19</v>
      </c>
      <c r="BF563" t="s">
        <v>395</v>
      </c>
      <c r="BG563">
        <v>2</v>
      </c>
      <c r="BH563" t="s">
        <v>483</v>
      </c>
      <c r="BI563">
        <v>21</v>
      </c>
      <c r="BJ563" t="s">
        <v>556</v>
      </c>
      <c r="BK563">
        <v>1</v>
      </c>
      <c r="BL563" t="s">
        <v>404</v>
      </c>
      <c r="BM563" s="1">
        <v>45385</v>
      </c>
      <c r="BN563" t="s">
        <v>392</v>
      </c>
      <c r="BO563" s="1">
        <v>45385</v>
      </c>
      <c r="BP563" s="1">
        <v>45385</v>
      </c>
      <c r="BQ563" s="1">
        <v>45385</v>
      </c>
      <c r="BR563" s="1">
        <v>45385</v>
      </c>
      <c r="BS563" s="1"/>
      <c r="BT563">
        <v>26</v>
      </c>
      <c r="BU563" t="s">
        <v>240481</v>
      </c>
      <c r="BV563">
        <v>99</v>
      </c>
      <c r="BW563" t="s">
        <v>270</v>
      </c>
      <c r="BX563" t="s">
        <v>392</v>
      </c>
      <c r="BY563">
        <v>2</v>
      </c>
      <c r="BZ563">
        <v>0</v>
      </c>
      <c r="CA563" t="s">
        <v>392</v>
      </c>
      <c r="CB563" t="s">
        <v>392</v>
      </c>
      <c r="CC563" t="s">
        <v>392</v>
      </c>
      <c r="CD563" t="s">
        <v>392</v>
      </c>
      <c r="CE563">
        <v>0</v>
      </c>
      <c r="CF563" t="s">
        <v>392</v>
      </c>
      <c r="CG563">
        <v>0</v>
      </c>
      <c r="CH563" t="s">
        <v>392</v>
      </c>
      <c r="CI563">
        <v>0</v>
      </c>
      <c r="CJ563" t="s">
        <v>392</v>
      </c>
      <c r="CK563" s="1"/>
      <c r="CL563" s="1"/>
      <c r="CM563">
        <v>0</v>
      </c>
      <c r="CN563">
        <v>0</v>
      </c>
      <c r="CO563" t="s">
        <v>392</v>
      </c>
      <c r="CP563" t="s">
        <v>392</v>
      </c>
      <c r="CQ563" t="s">
        <v>392</v>
      </c>
      <c r="CR563" t="s">
        <v>392</v>
      </c>
      <c r="CS563">
        <v>0</v>
      </c>
      <c r="CT563" t="s">
        <v>392</v>
      </c>
      <c r="CU563">
        <v>0</v>
      </c>
      <c r="CV563" t="s">
        <v>392</v>
      </c>
      <c r="CW563">
        <v>0</v>
      </c>
      <c r="CX563" t="s">
        <v>392</v>
      </c>
      <c r="CY563" s="1"/>
      <c r="CZ563" s="1"/>
      <c r="DA563">
        <v>0</v>
      </c>
      <c r="DB563">
        <v>0</v>
      </c>
      <c r="DC563" t="s">
        <v>392</v>
      </c>
      <c r="DD563" t="s">
        <v>392</v>
      </c>
      <c r="DE563" t="s">
        <v>392</v>
      </c>
      <c r="DF563" t="s">
        <v>392</v>
      </c>
      <c r="DG563">
        <v>0</v>
      </c>
      <c r="DH563" t="s">
        <v>392</v>
      </c>
      <c r="DI563">
        <v>0</v>
      </c>
      <c r="DJ563" t="s">
        <v>392</v>
      </c>
      <c r="DK563">
        <v>0</v>
      </c>
      <c r="DL563" t="s">
        <v>392</v>
      </c>
      <c r="DM563" t="s">
        <v>392</v>
      </c>
      <c r="DN563" t="s">
        <v>392</v>
      </c>
      <c r="DO563">
        <v>0</v>
      </c>
      <c r="DP563">
        <v>1</v>
      </c>
      <c r="DQ563">
        <v>0</v>
      </c>
      <c r="DR563">
        <v>0</v>
      </c>
      <c r="DS563">
        <v>1</v>
      </c>
      <c r="DT563">
        <v>0</v>
      </c>
      <c r="DU563" t="s">
        <v>392</v>
      </c>
      <c r="DV563">
        <v>2</v>
      </c>
      <c r="DW563">
        <v>2</v>
      </c>
      <c r="DX563">
        <v>2</v>
      </c>
      <c r="DY563">
        <v>0</v>
      </c>
      <c r="DZ563">
        <v>0</v>
      </c>
      <c r="EA563" t="s">
        <v>392</v>
      </c>
      <c r="EB563">
        <v>0</v>
      </c>
      <c r="EC563">
        <v>0</v>
      </c>
      <c r="ED563">
        <v>0</v>
      </c>
      <c r="EE563">
        <v>0</v>
      </c>
      <c r="EF563">
        <v>1</v>
      </c>
      <c r="EG563">
        <v>1</v>
      </c>
      <c r="EH563" s="1">
        <v>45383</v>
      </c>
      <c r="EI563">
        <v>2024</v>
      </c>
      <c r="EJ563">
        <v>14</v>
      </c>
      <c r="EK563">
        <v>1</v>
      </c>
      <c r="EL563" s="1">
        <v>45383</v>
      </c>
      <c r="EM563">
        <v>38</v>
      </c>
      <c r="EN563">
        <v>2</v>
      </c>
      <c r="EO563">
        <v>1</v>
      </c>
      <c r="EP563">
        <v>2</v>
      </c>
      <c r="EQ563">
        <v>2</v>
      </c>
      <c r="ER563">
        <v>2</v>
      </c>
      <c r="ES563">
        <v>2</v>
      </c>
      <c r="ET563">
        <v>2</v>
      </c>
      <c r="EU563">
        <v>2</v>
      </c>
      <c r="EV563">
        <v>2</v>
      </c>
      <c r="EW563">
        <v>2</v>
      </c>
      <c r="EX563">
        <v>2</v>
      </c>
      <c r="EY563" t="s">
        <v>392</v>
      </c>
      <c r="EZ563" s="1"/>
      <c r="FA563">
        <v>2</v>
      </c>
      <c r="FB563">
        <v>2</v>
      </c>
      <c r="FC563">
        <v>2</v>
      </c>
      <c r="FD563">
        <v>2</v>
      </c>
      <c r="FE563">
        <v>2</v>
      </c>
      <c r="FF563">
        <v>2</v>
      </c>
      <c r="FG563">
        <v>2</v>
      </c>
      <c r="FH563">
        <v>2</v>
      </c>
      <c r="FI563">
        <v>2</v>
      </c>
      <c r="FJ563" s="1"/>
      <c r="FK563">
        <v>2</v>
      </c>
      <c r="FL563">
        <v>2</v>
      </c>
      <c r="FM563">
        <v>2</v>
      </c>
      <c r="FN563">
        <v>2</v>
      </c>
      <c r="FO563">
        <v>2</v>
      </c>
      <c r="FP563">
        <v>2</v>
      </c>
      <c r="FQ563">
        <v>2</v>
      </c>
      <c r="FR563">
        <v>2</v>
      </c>
      <c r="FS563">
        <v>2</v>
      </c>
      <c r="FT563">
        <v>2</v>
      </c>
      <c r="FU563">
        <v>2</v>
      </c>
      <c r="FV563">
        <v>2</v>
      </c>
      <c r="FW563">
        <v>2</v>
      </c>
      <c r="FX563">
        <v>2</v>
      </c>
      <c r="FY563" t="s">
        <v>392</v>
      </c>
      <c r="FZ563">
        <v>2</v>
      </c>
      <c r="GA563">
        <v>2</v>
      </c>
      <c r="GB563">
        <v>2</v>
      </c>
      <c r="GC563">
        <v>2</v>
      </c>
      <c r="GD563">
        <v>2</v>
      </c>
      <c r="GE563">
        <v>2</v>
      </c>
      <c r="GF563">
        <v>2</v>
      </c>
      <c r="GG563">
        <v>2</v>
      </c>
      <c r="GH563">
        <v>2</v>
      </c>
      <c r="GI563">
        <v>1</v>
      </c>
      <c r="GJ563">
        <v>1</v>
      </c>
      <c r="GK563">
        <v>1</v>
      </c>
      <c r="GL563">
        <v>2</v>
      </c>
      <c r="GM563">
        <v>2</v>
      </c>
      <c r="GN563">
        <v>2</v>
      </c>
      <c r="GO563" t="s">
        <v>392</v>
      </c>
      <c r="GP563" t="s">
        <v>392</v>
      </c>
      <c r="GQ563">
        <v>2</v>
      </c>
      <c r="GR563">
        <v>2</v>
      </c>
      <c r="GS563">
        <v>2</v>
      </c>
      <c r="GT563">
        <v>2</v>
      </c>
      <c r="GU563">
        <v>2</v>
      </c>
      <c r="GV563">
        <v>2</v>
      </c>
      <c r="GW563" t="s">
        <v>392</v>
      </c>
      <c r="GX563" t="s">
        <v>392</v>
      </c>
      <c r="GY563">
        <v>2</v>
      </c>
      <c r="GZ563" t="s">
        <v>392</v>
      </c>
      <c r="HA563">
        <v>2</v>
      </c>
      <c r="HB563">
        <v>2</v>
      </c>
      <c r="HC563">
        <v>2</v>
      </c>
      <c r="HD563">
        <v>1</v>
      </c>
      <c r="HE563">
        <v>2</v>
      </c>
      <c r="HF563">
        <v>2</v>
      </c>
      <c r="HG563">
        <v>2</v>
      </c>
      <c r="HH563">
        <v>2</v>
      </c>
      <c r="HI563">
        <v>2</v>
      </c>
      <c r="HJ563">
        <v>2</v>
      </c>
      <c r="HK563" t="s">
        <v>392</v>
      </c>
      <c r="HL563">
        <v>2</v>
      </c>
      <c r="HM563">
        <v>2</v>
      </c>
      <c r="HN563">
        <v>2</v>
      </c>
      <c r="HO563">
        <v>2</v>
      </c>
      <c r="HP563">
        <v>2</v>
      </c>
      <c r="HQ563">
        <v>2</v>
      </c>
      <c r="HR563">
        <v>2</v>
      </c>
      <c r="HS563">
        <v>2</v>
      </c>
      <c r="HT563">
        <v>2</v>
      </c>
      <c r="HU563">
        <v>2</v>
      </c>
      <c r="HV563">
        <v>2</v>
      </c>
      <c r="HW563">
        <v>2</v>
      </c>
      <c r="HX563">
        <v>2</v>
      </c>
      <c r="HY563">
        <v>1</v>
      </c>
      <c r="HZ563">
        <v>2</v>
      </c>
      <c r="IA563">
        <v>2</v>
      </c>
      <c r="IB563">
        <v>2</v>
      </c>
      <c r="IC563">
        <v>2</v>
      </c>
      <c r="ID563">
        <v>2</v>
      </c>
      <c r="IE563">
        <v>2</v>
      </c>
      <c r="IF563">
        <v>2</v>
      </c>
      <c r="IG563">
        <v>2</v>
      </c>
      <c r="IH563">
        <v>2</v>
      </c>
      <c r="II563">
        <v>2</v>
      </c>
      <c r="IJ563">
        <v>2</v>
      </c>
      <c r="IK563">
        <v>2</v>
      </c>
      <c r="IL563" s="1"/>
      <c r="IM563" t="s">
        <v>4309</v>
      </c>
      <c r="IN563" t="s">
        <v>4310</v>
      </c>
      <c r="IO563">
        <v>19</v>
      </c>
      <c r="IP563" t="s">
        <v>395</v>
      </c>
      <c r="IQ563">
        <v>2</v>
      </c>
      <c r="IR563" t="s">
        <v>483</v>
      </c>
      <c r="IS563">
        <v>21</v>
      </c>
      <c r="IT563" t="s">
        <v>556</v>
      </c>
      <c r="IU563">
        <v>1</v>
      </c>
      <c r="IV563" t="s">
        <v>404</v>
      </c>
      <c r="IW563" t="s">
        <v>392</v>
      </c>
      <c r="IX563">
        <v>7</v>
      </c>
      <c r="IY563" t="s">
        <v>645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 s="1"/>
      <c r="JJ563">
        <v>0</v>
      </c>
      <c r="JK563" t="s">
        <v>392</v>
      </c>
      <c r="JL563">
        <v>0</v>
      </c>
      <c r="JN563" s="1"/>
      <c r="JV563" s="1"/>
      <c r="KD563" s="1"/>
      <c r="KL563" s="1"/>
      <c r="KT563" s="1"/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 s="1"/>
      <c r="LH563" t="s">
        <v>392</v>
      </c>
      <c r="LI563">
        <v>0</v>
      </c>
      <c r="LJ563">
        <v>0</v>
      </c>
      <c r="LK563">
        <v>0</v>
      </c>
      <c r="LL563">
        <v>0</v>
      </c>
      <c r="LM563" s="1"/>
      <c r="LN563">
        <v>0</v>
      </c>
      <c r="LO563" s="1"/>
      <c r="LP563">
        <v>0</v>
      </c>
      <c r="LR563" s="1"/>
      <c r="LS563">
        <v>0</v>
      </c>
      <c r="LT563">
        <v>1</v>
      </c>
      <c r="LU563" s="1">
        <v>45385</v>
      </c>
      <c r="LV563" s="1">
        <v>45385</v>
      </c>
      <c r="LW563" t="s">
        <v>166660</v>
      </c>
      <c r="LX563">
        <v>2</v>
      </c>
      <c r="LY563">
        <v>0</v>
      </c>
      <c r="LZ563" s="1"/>
      <c r="MA563" s="1">
        <v>45387</v>
      </c>
      <c r="MB563">
        <v>2</v>
      </c>
      <c r="MC563">
        <v>1</v>
      </c>
      <c r="MD563" s="1"/>
      <c r="ME563" s="1"/>
      <c r="MF563" t="s">
        <v>240482</v>
      </c>
      <c r="MG563">
        <v>0</v>
      </c>
      <c r="MH563">
        <v>0</v>
      </c>
      <c r="MI563" s="1"/>
      <c r="MJ563" s="1"/>
      <c r="MK563">
        <v>0</v>
      </c>
      <c r="ML563">
        <v>0</v>
      </c>
      <c r="MM563" s="1">
        <v>45385</v>
      </c>
      <c r="MN563" s="1">
        <v>45385</v>
      </c>
      <c r="MO563">
        <v>2</v>
      </c>
      <c r="MP563">
        <v>0</v>
      </c>
      <c r="MQ563" s="1"/>
      <c r="MR563" t="s">
        <v>392</v>
      </c>
      <c r="MS563" s="1"/>
      <c r="MT563" t="s">
        <v>392</v>
      </c>
      <c r="MU563">
        <v>0</v>
      </c>
      <c r="MV563">
        <v>0</v>
      </c>
      <c r="MW563" t="s">
        <v>392</v>
      </c>
      <c r="MX563" t="s">
        <v>392</v>
      </c>
      <c r="MY563" t="s">
        <v>392</v>
      </c>
      <c r="MZ563">
        <v>0</v>
      </c>
      <c r="NA563">
        <v>0</v>
      </c>
      <c r="NB563" t="s">
        <v>392</v>
      </c>
      <c r="NC563">
        <v>0</v>
      </c>
      <c r="ND563" t="s">
        <v>240482</v>
      </c>
      <c r="NE563" s="1"/>
      <c r="NF563" s="1"/>
      <c r="NG563" t="s">
        <v>392</v>
      </c>
      <c r="NH563">
        <v>0</v>
      </c>
      <c r="NI563" s="1"/>
      <c r="NJ563">
        <v>0</v>
      </c>
      <c r="NK563">
        <v>2</v>
      </c>
      <c r="NL563" s="1">
        <v>45387</v>
      </c>
      <c r="NM563">
        <v>2</v>
      </c>
      <c r="NN563">
        <v>0</v>
      </c>
      <c r="NO563">
        <v>1</v>
      </c>
      <c r="NP563" s="1">
        <v>45385</v>
      </c>
      <c r="NQ563" s="1">
        <v>45392</v>
      </c>
      <c r="NR563">
        <v>1</v>
      </c>
      <c r="NS563" t="s">
        <v>392</v>
      </c>
      <c r="NU563" t="s">
        <v>392</v>
      </c>
      <c r="NV563" t="s">
        <v>392</v>
      </c>
      <c r="NW563" t="s">
        <v>392</v>
      </c>
      <c r="NX563" s="1">
        <v>45387</v>
      </c>
      <c r="NY563" s="1">
        <v>45385</v>
      </c>
      <c r="NZ563" t="s">
        <v>564</v>
      </c>
      <c r="OA563" s="1">
        <v>45385</v>
      </c>
      <c r="OB563" s="1"/>
    </row>
    <row r="564" spans="1:392" x14ac:dyDescent="0.3">
      <c r="A564" t="s">
        <v>181899</v>
      </c>
      <c r="B564">
        <v>1444844</v>
      </c>
      <c r="C564">
        <v>10</v>
      </c>
      <c r="D564">
        <v>1444844</v>
      </c>
      <c r="E564" t="s">
        <v>78665</v>
      </c>
      <c r="F564" t="s">
        <v>5039</v>
      </c>
      <c r="G564" t="s">
        <v>1981</v>
      </c>
      <c r="H564" t="s">
        <v>181900</v>
      </c>
      <c r="I564" t="s">
        <v>181901</v>
      </c>
      <c r="J564" s="1">
        <v>27404</v>
      </c>
      <c r="K564">
        <v>30</v>
      </c>
      <c r="L564" t="s">
        <v>388</v>
      </c>
      <c r="M564">
        <v>60</v>
      </c>
      <c r="N564" t="s">
        <v>145150</v>
      </c>
      <c r="O564">
        <v>2</v>
      </c>
      <c r="P564">
        <v>49</v>
      </c>
      <c r="Q564">
        <v>6</v>
      </c>
      <c r="S564" t="s">
        <v>496</v>
      </c>
      <c r="T564" t="s">
        <v>17919</v>
      </c>
      <c r="U564" t="s">
        <v>392</v>
      </c>
      <c r="V564" t="s">
        <v>10197</v>
      </c>
      <c r="W564" t="s">
        <v>3447</v>
      </c>
      <c r="X564">
        <v>19</v>
      </c>
      <c r="Y564" t="s">
        <v>395</v>
      </c>
      <c r="Z564">
        <v>2</v>
      </c>
      <c r="AA564" t="s">
        <v>483</v>
      </c>
      <c r="AB564">
        <v>21</v>
      </c>
      <c r="AC564" t="s">
        <v>556</v>
      </c>
      <c r="AD564">
        <v>1</v>
      </c>
      <c r="AE564" t="s">
        <v>557</v>
      </c>
      <c r="AF564" t="s">
        <v>181902</v>
      </c>
      <c r="AG564" t="s">
        <v>8336</v>
      </c>
      <c r="AH564" t="s">
        <v>181903</v>
      </c>
      <c r="AI564">
        <v>66085</v>
      </c>
      <c r="AJ564">
        <v>2</v>
      </c>
      <c r="AK564">
        <v>2</v>
      </c>
      <c r="AL564">
        <v>0</v>
      </c>
      <c r="AM564" t="s">
        <v>392</v>
      </c>
      <c r="AN564">
        <v>9</v>
      </c>
      <c r="AO564" t="s">
        <v>445</v>
      </c>
      <c r="AP564" t="s">
        <v>392</v>
      </c>
      <c r="AQ564" t="s">
        <v>392</v>
      </c>
      <c r="AR564">
        <v>3</v>
      </c>
      <c r="AS564" t="s">
        <v>242071</v>
      </c>
      <c r="AT564">
        <v>0</v>
      </c>
      <c r="AU564" t="s">
        <v>392</v>
      </c>
      <c r="AV564">
        <v>0</v>
      </c>
      <c r="AW564" t="s">
        <v>392</v>
      </c>
      <c r="AX564">
        <v>0</v>
      </c>
      <c r="AY564" t="s">
        <v>392</v>
      </c>
      <c r="AZ564" t="s">
        <v>392</v>
      </c>
      <c r="BA564" t="s">
        <v>392</v>
      </c>
      <c r="BC564" t="s">
        <v>562</v>
      </c>
      <c r="BD564" t="s">
        <v>563</v>
      </c>
      <c r="BE564">
        <v>19</v>
      </c>
      <c r="BF564" t="s">
        <v>395</v>
      </c>
      <c r="BG564">
        <v>2</v>
      </c>
      <c r="BH564" t="s">
        <v>483</v>
      </c>
      <c r="BI564">
        <v>21</v>
      </c>
      <c r="BJ564" t="s">
        <v>556</v>
      </c>
      <c r="BK564">
        <v>2</v>
      </c>
      <c r="BL564" t="s">
        <v>507</v>
      </c>
      <c r="BM564" s="1">
        <v>45488</v>
      </c>
      <c r="BN564" t="s">
        <v>392</v>
      </c>
      <c r="BO564" s="1">
        <v>45488</v>
      </c>
      <c r="BP564" s="1">
        <v>45489</v>
      </c>
      <c r="BQ564" s="1">
        <v>45489</v>
      </c>
      <c r="BR564" s="1">
        <v>45489</v>
      </c>
      <c r="BS564" s="1"/>
      <c r="BT564">
        <v>26</v>
      </c>
      <c r="BU564" t="s">
        <v>240481</v>
      </c>
      <c r="BV564">
        <v>99</v>
      </c>
      <c r="BW564" t="s">
        <v>270</v>
      </c>
      <c r="BX564" t="s">
        <v>392</v>
      </c>
      <c r="BY564">
        <v>1</v>
      </c>
      <c r="BZ564">
        <v>113</v>
      </c>
      <c r="CA564" t="s">
        <v>448</v>
      </c>
      <c r="CB564" t="s">
        <v>392</v>
      </c>
      <c r="CC564" t="s">
        <v>392</v>
      </c>
      <c r="CD564" t="s">
        <v>392</v>
      </c>
      <c r="CE564">
        <v>30</v>
      </c>
      <c r="CF564" t="s">
        <v>388</v>
      </c>
      <c r="CG564">
        <v>151</v>
      </c>
      <c r="CH564" t="s">
        <v>20867</v>
      </c>
      <c r="CI564">
        <v>55</v>
      </c>
      <c r="CJ564" t="s">
        <v>36383</v>
      </c>
      <c r="CK564" s="1">
        <v>45478</v>
      </c>
      <c r="CL564" s="1">
        <v>45486</v>
      </c>
      <c r="CM564">
        <v>9</v>
      </c>
      <c r="CN564">
        <v>0</v>
      </c>
      <c r="CO564" t="s">
        <v>392</v>
      </c>
      <c r="CP564" t="s">
        <v>392</v>
      </c>
      <c r="CQ564" t="s">
        <v>392</v>
      </c>
      <c r="CR564" t="s">
        <v>392</v>
      </c>
      <c r="CS564">
        <v>0</v>
      </c>
      <c r="CT564" t="s">
        <v>392</v>
      </c>
      <c r="CU564">
        <v>0</v>
      </c>
      <c r="CV564" t="s">
        <v>392</v>
      </c>
      <c r="CW564">
        <v>0</v>
      </c>
      <c r="CX564" t="s">
        <v>392</v>
      </c>
      <c r="CY564" s="1"/>
      <c r="CZ564" s="1"/>
      <c r="DA564">
        <v>0</v>
      </c>
      <c r="DB564">
        <v>0</v>
      </c>
      <c r="DC564" t="s">
        <v>392</v>
      </c>
      <c r="DD564" t="s">
        <v>392</v>
      </c>
      <c r="DE564" t="s">
        <v>392</v>
      </c>
      <c r="DF564" t="s">
        <v>392</v>
      </c>
      <c r="DG564">
        <v>0</v>
      </c>
      <c r="DH564" t="s">
        <v>392</v>
      </c>
      <c r="DI564">
        <v>0</v>
      </c>
      <c r="DJ564" t="s">
        <v>392</v>
      </c>
      <c r="DK564">
        <v>0</v>
      </c>
      <c r="DL564" t="s">
        <v>392</v>
      </c>
      <c r="DM564" t="s">
        <v>392</v>
      </c>
      <c r="DN564" t="s">
        <v>392</v>
      </c>
      <c r="DO564">
        <v>0</v>
      </c>
      <c r="DP564">
        <v>1</v>
      </c>
      <c r="DQ564">
        <v>0</v>
      </c>
      <c r="DR564">
        <v>0</v>
      </c>
      <c r="DS564">
        <v>1</v>
      </c>
      <c r="DT564">
        <v>0</v>
      </c>
      <c r="DU564" t="s">
        <v>392</v>
      </c>
      <c r="DV564">
        <v>2</v>
      </c>
      <c r="DW564">
        <v>2</v>
      </c>
      <c r="DX564">
        <v>2</v>
      </c>
      <c r="DY564">
        <v>0</v>
      </c>
      <c r="DZ564">
        <v>0</v>
      </c>
      <c r="EA564" t="s">
        <v>392</v>
      </c>
      <c r="EB564">
        <v>0</v>
      </c>
      <c r="EC564">
        <v>0</v>
      </c>
      <c r="ED564">
        <v>0</v>
      </c>
      <c r="EE564">
        <v>0</v>
      </c>
      <c r="EF564">
        <v>1</v>
      </c>
      <c r="EG564">
        <v>1</v>
      </c>
      <c r="EH564" s="1">
        <v>45487</v>
      </c>
      <c r="EI564">
        <v>2024</v>
      </c>
      <c r="EJ564">
        <v>29</v>
      </c>
      <c r="EK564">
        <v>1</v>
      </c>
      <c r="EL564" s="1">
        <v>45487</v>
      </c>
      <c r="EM564">
        <v>38</v>
      </c>
      <c r="EN564">
        <v>1</v>
      </c>
      <c r="EO564">
        <v>1</v>
      </c>
      <c r="EP564">
        <v>2</v>
      </c>
      <c r="EQ564">
        <v>2</v>
      </c>
      <c r="ER564">
        <v>2</v>
      </c>
      <c r="ES564">
        <v>1</v>
      </c>
      <c r="ET564">
        <v>1</v>
      </c>
      <c r="EU564">
        <v>2</v>
      </c>
      <c r="EV564">
        <v>2</v>
      </c>
      <c r="EW564">
        <v>2</v>
      </c>
      <c r="EX564">
        <v>2</v>
      </c>
      <c r="EY564" t="s">
        <v>392</v>
      </c>
      <c r="EZ564" s="1"/>
      <c r="FA564">
        <v>2</v>
      </c>
      <c r="FB564">
        <v>2</v>
      </c>
      <c r="FC564">
        <v>2</v>
      </c>
      <c r="FD564">
        <v>2</v>
      </c>
      <c r="FE564">
        <v>2</v>
      </c>
      <c r="FF564">
        <v>2</v>
      </c>
      <c r="FG564">
        <v>2</v>
      </c>
      <c r="FH564">
        <v>2</v>
      </c>
      <c r="FI564">
        <v>2</v>
      </c>
      <c r="FJ564" s="1"/>
      <c r="FK564">
        <v>2</v>
      </c>
      <c r="FL564">
        <v>2</v>
      </c>
      <c r="FM564">
        <v>2</v>
      </c>
      <c r="FN564">
        <v>2</v>
      </c>
      <c r="FO564">
        <v>2</v>
      </c>
      <c r="FP564">
        <v>2</v>
      </c>
      <c r="FQ564">
        <v>2</v>
      </c>
      <c r="FR564">
        <v>2</v>
      </c>
      <c r="FS564">
        <v>2</v>
      </c>
      <c r="FT564">
        <v>2</v>
      </c>
      <c r="FU564">
        <v>2</v>
      </c>
      <c r="FV564">
        <v>2</v>
      </c>
      <c r="FW564">
        <v>2</v>
      </c>
      <c r="FX564">
        <v>2</v>
      </c>
      <c r="FY564" t="s">
        <v>392</v>
      </c>
      <c r="FZ564">
        <v>2</v>
      </c>
      <c r="GA564">
        <v>2</v>
      </c>
      <c r="GB564">
        <v>2</v>
      </c>
      <c r="GC564">
        <v>2</v>
      </c>
      <c r="GD564">
        <v>2</v>
      </c>
      <c r="GE564">
        <v>1</v>
      </c>
      <c r="GF564">
        <v>2</v>
      </c>
      <c r="GG564">
        <v>2</v>
      </c>
      <c r="GH564">
        <v>2</v>
      </c>
      <c r="GI564">
        <v>1</v>
      </c>
      <c r="GJ564">
        <v>2</v>
      </c>
      <c r="GK564">
        <v>2</v>
      </c>
      <c r="GL564">
        <v>2</v>
      </c>
      <c r="GM564">
        <v>2</v>
      </c>
      <c r="GN564">
        <v>2</v>
      </c>
      <c r="GO564" t="s">
        <v>392</v>
      </c>
      <c r="GP564" t="s">
        <v>392</v>
      </c>
      <c r="GQ564">
        <v>2</v>
      </c>
      <c r="GR564">
        <v>2</v>
      </c>
      <c r="GS564">
        <v>2</v>
      </c>
      <c r="GT564">
        <v>2</v>
      </c>
      <c r="GU564">
        <v>2</v>
      </c>
      <c r="GV564">
        <v>2</v>
      </c>
      <c r="GW564" t="s">
        <v>392</v>
      </c>
      <c r="GX564" t="s">
        <v>392</v>
      </c>
      <c r="GY564">
        <v>2</v>
      </c>
      <c r="GZ564" t="s">
        <v>392</v>
      </c>
      <c r="HA564">
        <v>2</v>
      </c>
      <c r="HB564">
        <v>2</v>
      </c>
      <c r="HC564">
        <v>2</v>
      </c>
      <c r="HD564">
        <v>2</v>
      </c>
      <c r="HE564">
        <v>2</v>
      </c>
      <c r="HF564">
        <v>2</v>
      </c>
      <c r="HG564">
        <v>2</v>
      </c>
      <c r="HH564">
        <v>2</v>
      </c>
      <c r="HI564">
        <v>2</v>
      </c>
      <c r="HJ564">
        <v>2</v>
      </c>
      <c r="HK564" t="s">
        <v>392</v>
      </c>
      <c r="HL564">
        <v>2</v>
      </c>
      <c r="HM564">
        <v>2</v>
      </c>
      <c r="HN564">
        <v>2</v>
      </c>
      <c r="HO564">
        <v>2</v>
      </c>
      <c r="HP564">
        <v>2</v>
      </c>
      <c r="HQ564">
        <v>2</v>
      </c>
      <c r="HR564">
        <v>2</v>
      </c>
      <c r="HS564">
        <v>2</v>
      </c>
      <c r="HT564">
        <v>2</v>
      </c>
      <c r="HU564">
        <v>2</v>
      </c>
      <c r="HV564">
        <v>2</v>
      </c>
      <c r="HW564">
        <v>2</v>
      </c>
      <c r="HX564">
        <v>2</v>
      </c>
      <c r="HY564">
        <v>2</v>
      </c>
      <c r="HZ564">
        <v>2</v>
      </c>
      <c r="IA564">
        <v>2</v>
      </c>
      <c r="IB564">
        <v>2</v>
      </c>
      <c r="IC564">
        <v>2</v>
      </c>
      <c r="ID564">
        <v>2</v>
      </c>
      <c r="IE564">
        <v>2</v>
      </c>
      <c r="IF564">
        <v>2</v>
      </c>
      <c r="IG564">
        <v>2</v>
      </c>
      <c r="IH564">
        <v>2</v>
      </c>
      <c r="II564">
        <v>2</v>
      </c>
      <c r="IJ564">
        <v>2</v>
      </c>
      <c r="IK564">
        <v>2</v>
      </c>
      <c r="IL564" s="1"/>
      <c r="IM564" t="s">
        <v>562</v>
      </c>
      <c r="IN564" t="s">
        <v>563</v>
      </c>
      <c r="IO564">
        <v>19</v>
      </c>
      <c r="IP564" t="s">
        <v>395</v>
      </c>
      <c r="IQ564">
        <v>2</v>
      </c>
      <c r="IR564" t="s">
        <v>483</v>
      </c>
      <c r="IS564">
        <v>21</v>
      </c>
      <c r="IT564" t="s">
        <v>556</v>
      </c>
      <c r="IU564">
        <v>2</v>
      </c>
      <c r="IV564" t="s">
        <v>507</v>
      </c>
      <c r="IW564" t="s">
        <v>392</v>
      </c>
      <c r="IX564">
        <v>0</v>
      </c>
      <c r="IY564" t="s">
        <v>392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 s="1"/>
      <c r="JJ564">
        <v>0</v>
      </c>
      <c r="JK564" t="s">
        <v>392</v>
      </c>
      <c r="JL564">
        <v>0</v>
      </c>
      <c r="JN564" s="1"/>
      <c r="JV564" s="1"/>
      <c r="KD564" s="1"/>
      <c r="KL564" s="1"/>
      <c r="KT564" s="1"/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 s="1"/>
      <c r="LH564" t="s">
        <v>392</v>
      </c>
      <c r="LI564">
        <v>0</v>
      </c>
      <c r="LJ564">
        <v>0</v>
      </c>
      <c r="LK564">
        <v>0</v>
      </c>
      <c r="LL564">
        <v>0</v>
      </c>
      <c r="LM564" s="1"/>
      <c r="LN564">
        <v>0</v>
      </c>
      <c r="LO564" s="1"/>
      <c r="LP564">
        <v>0</v>
      </c>
      <c r="LR564" s="1"/>
      <c r="LS564">
        <v>0</v>
      </c>
      <c r="LT564">
        <v>1</v>
      </c>
      <c r="LU564" s="1">
        <v>45488</v>
      </c>
      <c r="LV564" s="1">
        <v>45490</v>
      </c>
      <c r="LW564" t="s">
        <v>166660</v>
      </c>
      <c r="LX564">
        <v>2</v>
      </c>
      <c r="LY564">
        <v>0</v>
      </c>
      <c r="LZ564" s="1"/>
      <c r="MA564" s="1">
        <v>45495</v>
      </c>
      <c r="MB564">
        <v>2</v>
      </c>
      <c r="MC564">
        <v>1</v>
      </c>
      <c r="MD564" s="1"/>
      <c r="ME564" s="1"/>
      <c r="MF564" t="s">
        <v>240482</v>
      </c>
      <c r="MG564">
        <v>0</v>
      </c>
      <c r="MH564">
        <v>0</v>
      </c>
      <c r="MI564" s="1"/>
      <c r="MJ564" s="1"/>
      <c r="MK564">
        <v>0</v>
      </c>
      <c r="ML564">
        <v>0</v>
      </c>
      <c r="MM564" s="1">
        <v>45488</v>
      </c>
      <c r="MN564" s="1">
        <v>45490</v>
      </c>
      <c r="MO564">
        <v>2</v>
      </c>
      <c r="MP564">
        <v>0</v>
      </c>
      <c r="MQ564" s="1"/>
      <c r="MR564" t="s">
        <v>392</v>
      </c>
      <c r="MS564" s="1"/>
      <c r="MT564" t="s">
        <v>392</v>
      </c>
      <c r="MU564">
        <v>0</v>
      </c>
      <c r="MV564">
        <v>0</v>
      </c>
      <c r="MW564" t="s">
        <v>392</v>
      </c>
      <c r="MX564" t="s">
        <v>392</v>
      </c>
      <c r="MY564" t="s">
        <v>392</v>
      </c>
      <c r="MZ564">
        <v>0</v>
      </c>
      <c r="NA564">
        <v>0</v>
      </c>
      <c r="NB564" t="s">
        <v>392</v>
      </c>
      <c r="NC564">
        <v>0</v>
      </c>
      <c r="ND564" t="s">
        <v>240482</v>
      </c>
      <c r="NE564" s="1"/>
      <c r="NF564" s="1"/>
      <c r="NG564" t="s">
        <v>392</v>
      </c>
      <c r="NH564">
        <v>0</v>
      </c>
      <c r="NI564" s="1"/>
      <c r="NJ564">
        <v>0</v>
      </c>
      <c r="NK564">
        <v>2</v>
      </c>
      <c r="NL564" s="1">
        <v>45491</v>
      </c>
      <c r="NM564">
        <v>2</v>
      </c>
      <c r="NN564">
        <v>0</v>
      </c>
      <c r="NO564">
        <v>1</v>
      </c>
      <c r="NP564" s="1">
        <v>45488</v>
      </c>
      <c r="NQ564" s="1">
        <v>45496</v>
      </c>
      <c r="NR564">
        <v>1</v>
      </c>
      <c r="NS564" t="s">
        <v>392</v>
      </c>
      <c r="NU564" t="s">
        <v>392</v>
      </c>
      <c r="NV564" t="s">
        <v>392</v>
      </c>
      <c r="NW564" t="s">
        <v>392</v>
      </c>
      <c r="NX564" s="1">
        <v>45492</v>
      </c>
      <c r="NY564" s="1">
        <v>45488</v>
      </c>
      <c r="NZ564" t="s">
        <v>564</v>
      </c>
      <c r="OA564" s="1">
        <v>45489</v>
      </c>
      <c r="OB564" s="1"/>
    </row>
    <row r="565" spans="1:392" x14ac:dyDescent="0.3">
      <c r="A565" t="s">
        <v>165996</v>
      </c>
      <c r="B565">
        <v>1712323</v>
      </c>
      <c r="C565">
        <v>10</v>
      </c>
      <c r="D565">
        <v>1712323</v>
      </c>
      <c r="E565" t="s">
        <v>165997</v>
      </c>
      <c r="F565" t="s">
        <v>740</v>
      </c>
      <c r="G565" t="s">
        <v>26668</v>
      </c>
      <c r="H565" t="s">
        <v>165998</v>
      </c>
      <c r="I565" t="s">
        <v>165999</v>
      </c>
      <c r="J565" s="1">
        <v>38880</v>
      </c>
      <c r="K565">
        <v>19</v>
      </c>
      <c r="L565" t="s">
        <v>395</v>
      </c>
      <c r="M565">
        <v>39</v>
      </c>
      <c r="N565" t="s">
        <v>470</v>
      </c>
      <c r="O565">
        <v>1</v>
      </c>
      <c r="P565">
        <v>18</v>
      </c>
      <c r="Q565">
        <v>3</v>
      </c>
      <c r="S565" t="s">
        <v>390</v>
      </c>
      <c r="T565" t="s">
        <v>81298</v>
      </c>
      <c r="U565" t="s">
        <v>392</v>
      </c>
      <c r="V565" t="s">
        <v>2301</v>
      </c>
      <c r="W565" t="s">
        <v>11904</v>
      </c>
      <c r="X565">
        <v>19</v>
      </c>
      <c r="Y565" t="s">
        <v>395</v>
      </c>
      <c r="Z565">
        <v>2</v>
      </c>
      <c r="AA565" t="s">
        <v>483</v>
      </c>
      <c r="AB565">
        <v>47</v>
      </c>
      <c r="AC565" t="s">
        <v>11059</v>
      </c>
      <c r="AD565">
        <v>1</v>
      </c>
      <c r="AE565" t="s">
        <v>5323</v>
      </c>
      <c r="AF565" t="s">
        <v>166000</v>
      </c>
      <c r="AG565" t="s">
        <v>392</v>
      </c>
      <c r="AH565" t="s">
        <v>392</v>
      </c>
      <c r="AI565">
        <v>65600</v>
      </c>
      <c r="AJ565">
        <v>2</v>
      </c>
      <c r="AK565">
        <v>2</v>
      </c>
      <c r="AL565">
        <v>0</v>
      </c>
      <c r="AM565" t="s">
        <v>392</v>
      </c>
      <c r="AN565">
        <v>2</v>
      </c>
      <c r="AO565" t="s">
        <v>503</v>
      </c>
      <c r="AP565" t="s">
        <v>392</v>
      </c>
      <c r="AQ565" t="s">
        <v>392</v>
      </c>
      <c r="AR565">
        <v>3</v>
      </c>
      <c r="AS565" t="s">
        <v>392</v>
      </c>
      <c r="AT565">
        <v>0</v>
      </c>
      <c r="AU565" t="s">
        <v>392</v>
      </c>
      <c r="AV565">
        <v>0</v>
      </c>
      <c r="AW565" t="s">
        <v>392</v>
      </c>
      <c r="AX565">
        <v>0</v>
      </c>
      <c r="AY565" t="s">
        <v>392</v>
      </c>
      <c r="AZ565" t="s">
        <v>392</v>
      </c>
      <c r="BA565" t="s">
        <v>392</v>
      </c>
      <c r="BC565" t="s">
        <v>11907</v>
      </c>
      <c r="BD565" t="s">
        <v>11908</v>
      </c>
      <c r="BE565">
        <v>19</v>
      </c>
      <c r="BF565" t="s">
        <v>395</v>
      </c>
      <c r="BG565">
        <v>2</v>
      </c>
      <c r="BH565" t="s">
        <v>483</v>
      </c>
      <c r="BI565">
        <v>47</v>
      </c>
      <c r="BJ565" t="s">
        <v>11059</v>
      </c>
      <c r="BK565">
        <v>1</v>
      </c>
      <c r="BL565" t="s">
        <v>404</v>
      </c>
      <c r="BM565" s="1">
        <v>45575</v>
      </c>
      <c r="BN565" t="s">
        <v>392</v>
      </c>
      <c r="BO565" s="1">
        <v>45575</v>
      </c>
      <c r="BP565" s="1">
        <v>45575</v>
      </c>
      <c r="BQ565" s="1">
        <v>45575</v>
      </c>
      <c r="BR565" s="1">
        <v>45575</v>
      </c>
      <c r="BS565" s="1"/>
      <c r="BT565">
        <v>26</v>
      </c>
      <c r="BU565" t="s">
        <v>240481</v>
      </c>
      <c r="BV565">
        <v>99</v>
      </c>
      <c r="BW565" t="s">
        <v>270</v>
      </c>
      <c r="BX565" t="s">
        <v>392</v>
      </c>
      <c r="BY565">
        <v>2</v>
      </c>
      <c r="BZ565">
        <v>0</v>
      </c>
      <c r="CA565" t="s">
        <v>392</v>
      </c>
      <c r="CB565" t="s">
        <v>392</v>
      </c>
      <c r="CC565" t="s">
        <v>392</v>
      </c>
      <c r="CD565" t="s">
        <v>392</v>
      </c>
      <c r="CE565">
        <v>0</v>
      </c>
      <c r="CF565" t="s">
        <v>392</v>
      </c>
      <c r="CG565">
        <v>0</v>
      </c>
      <c r="CH565" t="s">
        <v>392</v>
      </c>
      <c r="CI565">
        <v>0</v>
      </c>
      <c r="CJ565" t="s">
        <v>392</v>
      </c>
      <c r="CK565" s="1"/>
      <c r="CL565" s="1"/>
      <c r="CM565">
        <v>0</v>
      </c>
      <c r="CN565">
        <v>0</v>
      </c>
      <c r="CO565" t="s">
        <v>392</v>
      </c>
      <c r="CP565" t="s">
        <v>392</v>
      </c>
      <c r="CQ565" t="s">
        <v>392</v>
      </c>
      <c r="CR565" t="s">
        <v>392</v>
      </c>
      <c r="CS565">
        <v>0</v>
      </c>
      <c r="CT565" t="s">
        <v>392</v>
      </c>
      <c r="CU565">
        <v>0</v>
      </c>
      <c r="CV565" t="s">
        <v>392</v>
      </c>
      <c r="CW565">
        <v>0</v>
      </c>
      <c r="CX565" t="s">
        <v>392</v>
      </c>
      <c r="CY565" s="1"/>
      <c r="CZ565" s="1"/>
      <c r="DA565">
        <v>0</v>
      </c>
      <c r="DB565">
        <v>0</v>
      </c>
      <c r="DC565" t="s">
        <v>392</v>
      </c>
      <c r="DD565" t="s">
        <v>392</v>
      </c>
      <c r="DE565" t="s">
        <v>392</v>
      </c>
      <c r="DF565" t="s">
        <v>392</v>
      </c>
      <c r="DG565">
        <v>0</v>
      </c>
      <c r="DH565" t="s">
        <v>392</v>
      </c>
      <c r="DI565">
        <v>0</v>
      </c>
      <c r="DJ565" t="s">
        <v>392</v>
      </c>
      <c r="DK565">
        <v>0</v>
      </c>
      <c r="DL565" t="s">
        <v>392</v>
      </c>
      <c r="DM565" t="s">
        <v>392</v>
      </c>
      <c r="DN565" t="s">
        <v>392</v>
      </c>
      <c r="DO565">
        <v>0</v>
      </c>
      <c r="DP565">
        <v>1</v>
      </c>
      <c r="DQ565">
        <v>0</v>
      </c>
      <c r="DR565">
        <v>0</v>
      </c>
      <c r="DS565">
        <v>1</v>
      </c>
      <c r="DT565">
        <v>0</v>
      </c>
      <c r="DU565" t="s">
        <v>392</v>
      </c>
      <c r="DV565">
        <v>1</v>
      </c>
      <c r="DW565">
        <v>2</v>
      </c>
      <c r="DX565">
        <v>2</v>
      </c>
      <c r="DY565">
        <v>0</v>
      </c>
      <c r="DZ565">
        <v>0</v>
      </c>
      <c r="EA565" t="s">
        <v>392</v>
      </c>
      <c r="EB565">
        <v>0</v>
      </c>
      <c r="EC565">
        <v>0</v>
      </c>
      <c r="ED565">
        <v>0</v>
      </c>
      <c r="EE565">
        <v>0</v>
      </c>
      <c r="EF565">
        <v>1</v>
      </c>
      <c r="EG565">
        <v>1</v>
      </c>
      <c r="EH565" s="1">
        <v>45572</v>
      </c>
      <c r="EI565">
        <v>2024</v>
      </c>
      <c r="EJ565">
        <v>41</v>
      </c>
      <c r="EK565">
        <v>1</v>
      </c>
      <c r="EL565" s="1">
        <v>45572</v>
      </c>
      <c r="EM565">
        <v>38</v>
      </c>
      <c r="EN565">
        <v>1</v>
      </c>
      <c r="EO565">
        <v>1</v>
      </c>
      <c r="EP565">
        <v>2</v>
      </c>
      <c r="EQ565">
        <v>2</v>
      </c>
      <c r="ER565">
        <v>2</v>
      </c>
      <c r="ES565">
        <v>2</v>
      </c>
      <c r="ET565">
        <v>2</v>
      </c>
      <c r="EU565">
        <v>1</v>
      </c>
      <c r="EV565">
        <v>2</v>
      </c>
      <c r="EW565">
        <v>2</v>
      </c>
      <c r="EX565">
        <v>2</v>
      </c>
      <c r="EY565" t="s">
        <v>392</v>
      </c>
      <c r="EZ565" s="1"/>
      <c r="FA565">
        <v>2</v>
      </c>
      <c r="FB565">
        <v>2</v>
      </c>
      <c r="FC565">
        <v>2</v>
      </c>
      <c r="FD565">
        <v>2</v>
      </c>
      <c r="FE565">
        <v>2</v>
      </c>
      <c r="FF565">
        <v>2</v>
      </c>
      <c r="FG565">
        <v>2</v>
      </c>
      <c r="FH565">
        <v>2</v>
      </c>
      <c r="FI565">
        <v>2</v>
      </c>
      <c r="FJ565" s="1"/>
      <c r="FK565">
        <v>2</v>
      </c>
      <c r="FL565">
        <v>2</v>
      </c>
      <c r="FM565">
        <v>2</v>
      </c>
      <c r="FN565">
        <v>2</v>
      </c>
      <c r="FO565">
        <v>2</v>
      </c>
      <c r="FP565">
        <v>2</v>
      </c>
      <c r="FQ565">
        <v>2</v>
      </c>
      <c r="FR565">
        <v>2</v>
      </c>
      <c r="FS565">
        <v>2</v>
      </c>
      <c r="FT565">
        <v>2</v>
      </c>
      <c r="FU565">
        <v>2</v>
      </c>
      <c r="FV565">
        <v>2</v>
      </c>
      <c r="FW565">
        <v>2</v>
      </c>
      <c r="FX565">
        <v>2</v>
      </c>
      <c r="FY565" t="s">
        <v>392</v>
      </c>
      <c r="FZ565">
        <v>2</v>
      </c>
      <c r="GA565">
        <v>2</v>
      </c>
      <c r="GB565">
        <v>2</v>
      </c>
      <c r="GC565">
        <v>2</v>
      </c>
      <c r="GD565">
        <v>2</v>
      </c>
      <c r="GE565">
        <v>1</v>
      </c>
      <c r="GF565">
        <v>2</v>
      </c>
      <c r="GG565">
        <v>1</v>
      </c>
      <c r="GH565">
        <v>2</v>
      </c>
      <c r="GI565">
        <v>2</v>
      </c>
      <c r="GJ565">
        <v>2</v>
      </c>
      <c r="GK565">
        <v>2</v>
      </c>
      <c r="GL565">
        <v>2</v>
      </c>
      <c r="GM565">
        <v>2</v>
      </c>
      <c r="GN565">
        <v>2</v>
      </c>
      <c r="GO565" t="s">
        <v>392</v>
      </c>
      <c r="GP565" t="s">
        <v>392</v>
      </c>
      <c r="GQ565">
        <v>2</v>
      </c>
      <c r="GR565">
        <v>2</v>
      </c>
      <c r="GS565">
        <v>2</v>
      </c>
      <c r="GT565">
        <v>2</v>
      </c>
      <c r="GU565">
        <v>2</v>
      </c>
      <c r="GV565">
        <v>2</v>
      </c>
      <c r="GW565" t="s">
        <v>392</v>
      </c>
      <c r="GX565" t="s">
        <v>392</v>
      </c>
      <c r="GY565">
        <v>2</v>
      </c>
      <c r="GZ565" t="s">
        <v>392</v>
      </c>
      <c r="HA565">
        <v>2</v>
      </c>
      <c r="HB565">
        <v>2</v>
      </c>
      <c r="HC565">
        <v>2</v>
      </c>
      <c r="HD565">
        <v>2</v>
      </c>
      <c r="HE565">
        <v>2</v>
      </c>
      <c r="HF565">
        <v>2</v>
      </c>
      <c r="HG565">
        <v>2</v>
      </c>
      <c r="HH565">
        <v>2</v>
      </c>
      <c r="HI565">
        <v>2</v>
      </c>
      <c r="HJ565">
        <v>2</v>
      </c>
      <c r="HK565" t="s">
        <v>392</v>
      </c>
      <c r="HL565">
        <v>2</v>
      </c>
      <c r="HM565">
        <v>2</v>
      </c>
      <c r="HN565">
        <v>2</v>
      </c>
      <c r="HO565">
        <v>2</v>
      </c>
      <c r="HP565">
        <v>2</v>
      </c>
      <c r="HQ565">
        <v>2</v>
      </c>
      <c r="HR565">
        <v>2</v>
      </c>
      <c r="HS565">
        <v>2</v>
      </c>
      <c r="HT565">
        <v>2</v>
      </c>
      <c r="HU565">
        <v>2</v>
      </c>
      <c r="HV565">
        <v>2</v>
      </c>
      <c r="HW565">
        <v>2</v>
      </c>
      <c r="HX565">
        <v>2</v>
      </c>
      <c r="HY565">
        <v>2</v>
      </c>
      <c r="HZ565">
        <v>2</v>
      </c>
      <c r="IA565">
        <v>2</v>
      </c>
      <c r="IB565">
        <v>2</v>
      </c>
      <c r="IC565">
        <v>2</v>
      </c>
      <c r="ID565">
        <v>2</v>
      </c>
      <c r="IE565">
        <v>2</v>
      </c>
      <c r="IF565">
        <v>2</v>
      </c>
      <c r="IG565">
        <v>2</v>
      </c>
      <c r="IH565">
        <v>2</v>
      </c>
      <c r="II565">
        <v>2</v>
      </c>
      <c r="IJ565">
        <v>2</v>
      </c>
      <c r="IK565">
        <v>2</v>
      </c>
      <c r="IL565" s="1"/>
      <c r="IM565" t="s">
        <v>392</v>
      </c>
      <c r="IN565" t="s">
        <v>392</v>
      </c>
      <c r="IP565" t="s">
        <v>392</v>
      </c>
      <c r="IR565" t="s">
        <v>392</v>
      </c>
      <c r="IT565" t="s">
        <v>392</v>
      </c>
      <c r="IV565" t="s">
        <v>392</v>
      </c>
      <c r="IW565" t="s">
        <v>392</v>
      </c>
      <c r="IX565">
        <v>0</v>
      </c>
      <c r="IY565" t="s">
        <v>392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 s="1"/>
      <c r="JJ565">
        <v>0</v>
      </c>
      <c r="JK565" t="s">
        <v>392</v>
      </c>
      <c r="JL565">
        <v>0</v>
      </c>
      <c r="JN565" s="1"/>
      <c r="JV565" s="1"/>
      <c r="KD565" s="1"/>
      <c r="KL565" s="1"/>
      <c r="KT565" s="1"/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 s="1"/>
      <c r="LH565" t="s">
        <v>392</v>
      </c>
      <c r="LI565">
        <v>0</v>
      </c>
      <c r="LJ565">
        <v>0</v>
      </c>
      <c r="LK565">
        <v>0</v>
      </c>
      <c r="LL565">
        <v>0</v>
      </c>
      <c r="LM565" s="1"/>
      <c r="LN565">
        <v>0</v>
      </c>
      <c r="LO565" s="1"/>
      <c r="LP565">
        <v>0</v>
      </c>
      <c r="LR565" s="1"/>
      <c r="LS565">
        <v>0</v>
      </c>
      <c r="LT565">
        <v>1</v>
      </c>
      <c r="LU565" s="1">
        <v>45575</v>
      </c>
      <c r="LV565" s="1">
        <v>45575</v>
      </c>
      <c r="LW565" t="s">
        <v>166660</v>
      </c>
      <c r="LX565">
        <v>2</v>
      </c>
      <c r="LY565">
        <v>0</v>
      </c>
      <c r="LZ565" s="1"/>
      <c r="MA565" s="1">
        <v>45579</v>
      </c>
      <c r="MB565">
        <v>2</v>
      </c>
      <c r="MC565">
        <v>1</v>
      </c>
      <c r="MD565" s="1"/>
      <c r="ME565" s="1"/>
      <c r="MF565" t="s">
        <v>240482</v>
      </c>
      <c r="MG565">
        <v>0</v>
      </c>
      <c r="MH565">
        <v>0</v>
      </c>
      <c r="MI565" s="1"/>
      <c r="MJ565" s="1"/>
      <c r="MK565">
        <v>0</v>
      </c>
      <c r="ML565">
        <v>0</v>
      </c>
      <c r="MM565" s="1">
        <v>45575</v>
      </c>
      <c r="MN565" s="1">
        <v>45575</v>
      </c>
      <c r="MO565">
        <v>2</v>
      </c>
      <c r="MP565">
        <v>0</v>
      </c>
      <c r="MQ565" s="1"/>
      <c r="MR565" t="s">
        <v>392</v>
      </c>
      <c r="MS565" s="1"/>
      <c r="MT565" t="s">
        <v>392</v>
      </c>
      <c r="MU565">
        <v>0</v>
      </c>
      <c r="MV565">
        <v>0</v>
      </c>
      <c r="MW565" t="s">
        <v>392</v>
      </c>
      <c r="MX565" t="s">
        <v>392</v>
      </c>
      <c r="MY565" t="s">
        <v>392</v>
      </c>
      <c r="MZ565">
        <v>0</v>
      </c>
      <c r="NA565">
        <v>0</v>
      </c>
      <c r="NB565" t="s">
        <v>392</v>
      </c>
      <c r="NC565">
        <v>0</v>
      </c>
      <c r="ND565" t="s">
        <v>240482</v>
      </c>
      <c r="NE565" s="1"/>
      <c r="NF565" s="1"/>
      <c r="NG565" t="s">
        <v>392</v>
      </c>
      <c r="NH565">
        <v>0</v>
      </c>
      <c r="NI565" s="1"/>
      <c r="NJ565">
        <v>0</v>
      </c>
      <c r="NK565">
        <v>2</v>
      </c>
      <c r="NL565" s="1">
        <v>45576</v>
      </c>
      <c r="NM565">
        <v>2</v>
      </c>
      <c r="NN565">
        <v>0</v>
      </c>
      <c r="NO565">
        <v>1</v>
      </c>
      <c r="NP565" s="1"/>
      <c r="NQ565" s="1"/>
      <c r="NR565">
        <v>0</v>
      </c>
      <c r="NS565" t="s">
        <v>392</v>
      </c>
      <c r="NU565" t="s">
        <v>392</v>
      </c>
      <c r="NV565" t="s">
        <v>392</v>
      </c>
      <c r="NW565" t="s">
        <v>392</v>
      </c>
      <c r="NX565" s="1">
        <v>45580</v>
      </c>
      <c r="NY565" s="1">
        <v>45575</v>
      </c>
      <c r="NZ565" t="s">
        <v>564</v>
      </c>
      <c r="OA565" s="1">
        <v>45575</v>
      </c>
      <c r="OB565" s="1"/>
    </row>
    <row r="566" spans="1:392" x14ac:dyDescent="0.3">
      <c r="A566" t="s">
        <v>191548</v>
      </c>
      <c r="B566">
        <v>1473491</v>
      </c>
      <c r="C566">
        <v>10</v>
      </c>
      <c r="D566">
        <v>1473491</v>
      </c>
      <c r="E566" t="s">
        <v>2554</v>
      </c>
      <c r="F566" t="s">
        <v>3600</v>
      </c>
      <c r="G566" t="s">
        <v>8464</v>
      </c>
      <c r="H566" t="s">
        <v>191549</v>
      </c>
      <c r="I566" t="s">
        <v>191550</v>
      </c>
      <c r="J566" s="1">
        <v>27406</v>
      </c>
      <c r="K566">
        <v>19</v>
      </c>
      <c r="L566" t="s">
        <v>395</v>
      </c>
      <c r="M566">
        <v>39</v>
      </c>
      <c r="N566" t="s">
        <v>470</v>
      </c>
      <c r="O566">
        <v>2</v>
      </c>
      <c r="P566">
        <v>49</v>
      </c>
      <c r="Q566">
        <v>6</v>
      </c>
      <c r="S566" t="s">
        <v>390</v>
      </c>
      <c r="T566" t="s">
        <v>35725</v>
      </c>
      <c r="U566" t="s">
        <v>392</v>
      </c>
      <c r="V566" t="s">
        <v>191551</v>
      </c>
      <c r="W566" t="s">
        <v>10479</v>
      </c>
      <c r="X566">
        <v>19</v>
      </c>
      <c r="Y566" t="s">
        <v>395</v>
      </c>
      <c r="Z566">
        <v>1</v>
      </c>
      <c r="AA566" t="s">
        <v>469</v>
      </c>
      <c r="AB566">
        <v>39</v>
      </c>
      <c r="AC566" t="s">
        <v>470</v>
      </c>
      <c r="AD566">
        <v>1</v>
      </c>
      <c r="AE566" t="s">
        <v>542</v>
      </c>
      <c r="AF566" t="s">
        <v>392</v>
      </c>
      <c r="AG566" t="s">
        <v>80229</v>
      </c>
      <c r="AH566" t="s">
        <v>14015</v>
      </c>
      <c r="AI566">
        <v>64107</v>
      </c>
      <c r="AJ566">
        <v>2</v>
      </c>
      <c r="AK566">
        <v>2</v>
      </c>
      <c r="AL566">
        <v>0</v>
      </c>
      <c r="AM566" t="s">
        <v>392</v>
      </c>
      <c r="AN566">
        <v>19</v>
      </c>
      <c r="AO566" t="s">
        <v>400</v>
      </c>
      <c r="AP566" t="s">
        <v>392</v>
      </c>
      <c r="AQ566" t="s">
        <v>392</v>
      </c>
      <c r="AR566">
        <v>3</v>
      </c>
      <c r="AS566" t="s">
        <v>392</v>
      </c>
      <c r="AT566">
        <v>0</v>
      </c>
      <c r="AU566" t="s">
        <v>392</v>
      </c>
      <c r="AV566">
        <v>0</v>
      </c>
      <c r="AW566" t="s">
        <v>392</v>
      </c>
      <c r="AX566">
        <v>0</v>
      </c>
      <c r="AY566" t="s">
        <v>392</v>
      </c>
      <c r="AZ566" t="s">
        <v>392</v>
      </c>
      <c r="BA566" t="s">
        <v>392</v>
      </c>
      <c r="BC566" t="s">
        <v>2377</v>
      </c>
      <c r="BD566" t="s">
        <v>2378</v>
      </c>
      <c r="BE566">
        <v>19</v>
      </c>
      <c r="BF566" t="s">
        <v>395</v>
      </c>
      <c r="BG566">
        <v>1</v>
      </c>
      <c r="BH566" t="s">
        <v>469</v>
      </c>
      <c r="BI566">
        <v>39</v>
      </c>
      <c r="BJ566" t="s">
        <v>470</v>
      </c>
      <c r="BK566">
        <v>2</v>
      </c>
      <c r="BL566" t="s">
        <v>507</v>
      </c>
      <c r="BM566" s="1">
        <v>45500</v>
      </c>
      <c r="BN566" t="s">
        <v>392</v>
      </c>
      <c r="BO566" s="1">
        <v>45500</v>
      </c>
      <c r="BP566" s="1">
        <v>45503</v>
      </c>
      <c r="BQ566" s="1">
        <v>45504</v>
      </c>
      <c r="BR566" s="1">
        <v>45504</v>
      </c>
      <c r="BS566" s="1"/>
      <c r="BT566">
        <v>26</v>
      </c>
      <c r="BU566" t="s">
        <v>240481</v>
      </c>
      <c r="BV566">
        <v>99</v>
      </c>
      <c r="BW566" t="s">
        <v>270</v>
      </c>
      <c r="BX566" t="s">
        <v>392</v>
      </c>
      <c r="BY566">
        <v>2</v>
      </c>
      <c r="BZ566">
        <v>0</v>
      </c>
      <c r="CA566" t="s">
        <v>392</v>
      </c>
      <c r="CB566" t="s">
        <v>392</v>
      </c>
      <c r="CC566" t="s">
        <v>392</v>
      </c>
      <c r="CD566" t="s">
        <v>392</v>
      </c>
      <c r="CE566">
        <v>0</v>
      </c>
      <c r="CF566" t="s">
        <v>392</v>
      </c>
      <c r="CG566">
        <v>0</v>
      </c>
      <c r="CH566" t="s">
        <v>392</v>
      </c>
      <c r="CI566">
        <v>0</v>
      </c>
      <c r="CJ566" t="s">
        <v>392</v>
      </c>
      <c r="CK566" s="1"/>
      <c r="CL566" s="1"/>
      <c r="CM566">
        <v>0</v>
      </c>
      <c r="CN566">
        <v>0</v>
      </c>
      <c r="CO566" t="s">
        <v>392</v>
      </c>
      <c r="CP566" t="s">
        <v>392</v>
      </c>
      <c r="CQ566" t="s">
        <v>392</v>
      </c>
      <c r="CR566" t="s">
        <v>392</v>
      </c>
      <c r="CS566">
        <v>0</v>
      </c>
      <c r="CT566" t="s">
        <v>392</v>
      </c>
      <c r="CU566">
        <v>0</v>
      </c>
      <c r="CV566" t="s">
        <v>392</v>
      </c>
      <c r="CW566">
        <v>0</v>
      </c>
      <c r="CX566" t="s">
        <v>392</v>
      </c>
      <c r="CY566" s="1"/>
      <c r="CZ566" s="1"/>
      <c r="DA566">
        <v>0</v>
      </c>
      <c r="DB566">
        <v>0</v>
      </c>
      <c r="DC566" t="s">
        <v>392</v>
      </c>
      <c r="DD566" t="s">
        <v>392</v>
      </c>
      <c r="DE566" t="s">
        <v>392</v>
      </c>
      <c r="DF566" t="s">
        <v>392</v>
      </c>
      <c r="DG566">
        <v>0</v>
      </c>
      <c r="DH566" t="s">
        <v>392</v>
      </c>
      <c r="DI566">
        <v>0</v>
      </c>
      <c r="DJ566" t="s">
        <v>392</v>
      </c>
      <c r="DK566">
        <v>0</v>
      </c>
      <c r="DL566" t="s">
        <v>392</v>
      </c>
      <c r="DM566" t="s">
        <v>392</v>
      </c>
      <c r="DN566" t="s">
        <v>392</v>
      </c>
      <c r="DO566">
        <v>0</v>
      </c>
      <c r="DP566">
        <v>1</v>
      </c>
      <c r="DQ566">
        <v>0</v>
      </c>
      <c r="DR566">
        <v>0</v>
      </c>
      <c r="DS566">
        <v>1</v>
      </c>
      <c r="DT566">
        <v>0</v>
      </c>
      <c r="DU566" t="s">
        <v>392</v>
      </c>
      <c r="DV566">
        <v>2</v>
      </c>
      <c r="DW566">
        <v>2</v>
      </c>
      <c r="DX566">
        <v>2</v>
      </c>
      <c r="DY566">
        <v>0</v>
      </c>
      <c r="DZ566">
        <v>0</v>
      </c>
      <c r="EA566" t="s">
        <v>392</v>
      </c>
      <c r="EB566">
        <v>0</v>
      </c>
      <c r="EC566">
        <v>0</v>
      </c>
      <c r="ED566">
        <v>0</v>
      </c>
      <c r="EE566">
        <v>0</v>
      </c>
      <c r="EF566">
        <v>1</v>
      </c>
      <c r="EG566">
        <v>1</v>
      </c>
      <c r="EH566" s="1">
        <v>45498</v>
      </c>
      <c r="EI566">
        <v>2024</v>
      </c>
      <c r="EJ566">
        <v>30</v>
      </c>
      <c r="EK566">
        <v>1</v>
      </c>
      <c r="EL566" s="1">
        <v>45498</v>
      </c>
      <c r="EM566">
        <v>39</v>
      </c>
      <c r="EN566">
        <v>1</v>
      </c>
      <c r="EO566">
        <v>2</v>
      </c>
      <c r="EP566">
        <v>2</v>
      </c>
      <c r="EQ566">
        <v>2</v>
      </c>
      <c r="ER566">
        <v>2</v>
      </c>
      <c r="ES566">
        <v>1</v>
      </c>
      <c r="ET566">
        <v>2</v>
      </c>
      <c r="EU566">
        <v>2</v>
      </c>
      <c r="EV566">
        <v>2</v>
      </c>
      <c r="EW566">
        <v>2</v>
      </c>
      <c r="EX566">
        <v>2</v>
      </c>
      <c r="EY566" t="s">
        <v>392</v>
      </c>
      <c r="EZ566" s="1"/>
      <c r="FA566">
        <v>2</v>
      </c>
      <c r="FB566">
        <v>2</v>
      </c>
      <c r="FC566">
        <v>2</v>
      </c>
      <c r="FD566">
        <v>2</v>
      </c>
      <c r="FE566">
        <v>2</v>
      </c>
      <c r="FF566">
        <v>2</v>
      </c>
      <c r="FG566">
        <v>2</v>
      </c>
      <c r="FH566">
        <v>2</v>
      </c>
      <c r="FI566">
        <v>2</v>
      </c>
      <c r="FJ566" s="1"/>
      <c r="FK566">
        <v>2</v>
      </c>
      <c r="FL566">
        <v>2</v>
      </c>
      <c r="FM566">
        <v>2</v>
      </c>
      <c r="FN566">
        <v>2</v>
      </c>
      <c r="FO566">
        <v>2</v>
      </c>
      <c r="FP566">
        <v>2</v>
      </c>
      <c r="FQ566">
        <v>2</v>
      </c>
      <c r="FR566">
        <v>2</v>
      </c>
      <c r="FS566">
        <v>2</v>
      </c>
      <c r="FT566">
        <v>2</v>
      </c>
      <c r="FU566">
        <v>2</v>
      </c>
      <c r="FV566">
        <v>2</v>
      </c>
      <c r="FW566">
        <v>2</v>
      </c>
      <c r="FX566">
        <v>2</v>
      </c>
      <c r="FY566" t="s">
        <v>392</v>
      </c>
      <c r="FZ566">
        <v>2</v>
      </c>
      <c r="GA566">
        <v>2</v>
      </c>
      <c r="GB566">
        <v>2</v>
      </c>
      <c r="GC566">
        <v>2</v>
      </c>
      <c r="GD566">
        <v>2</v>
      </c>
      <c r="GE566">
        <v>2</v>
      </c>
      <c r="GF566">
        <v>2</v>
      </c>
      <c r="GG566">
        <v>2</v>
      </c>
      <c r="GH566">
        <v>2</v>
      </c>
      <c r="GI566">
        <v>2</v>
      </c>
      <c r="GJ566">
        <v>2</v>
      </c>
      <c r="GK566">
        <v>2</v>
      </c>
      <c r="GL566">
        <v>2</v>
      </c>
      <c r="GM566">
        <v>2</v>
      </c>
      <c r="GN566">
        <v>2</v>
      </c>
      <c r="GO566" t="s">
        <v>392</v>
      </c>
      <c r="GP566" t="s">
        <v>392</v>
      </c>
      <c r="GQ566">
        <v>2</v>
      </c>
      <c r="GR566">
        <v>2</v>
      </c>
      <c r="GS566">
        <v>2</v>
      </c>
      <c r="GT566">
        <v>2</v>
      </c>
      <c r="GU566">
        <v>2</v>
      </c>
      <c r="GV566">
        <v>2</v>
      </c>
      <c r="GW566" t="s">
        <v>392</v>
      </c>
      <c r="GX566" t="s">
        <v>392</v>
      </c>
      <c r="GY566">
        <v>2</v>
      </c>
      <c r="GZ566" t="s">
        <v>392</v>
      </c>
      <c r="HA566">
        <v>2</v>
      </c>
      <c r="HB566">
        <v>2</v>
      </c>
      <c r="HC566">
        <v>2</v>
      </c>
      <c r="HD566">
        <v>2</v>
      </c>
      <c r="HE566">
        <v>2</v>
      </c>
      <c r="HF566">
        <v>2</v>
      </c>
      <c r="HG566">
        <v>2</v>
      </c>
      <c r="HH566">
        <v>2</v>
      </c>
      <c r="HI566">
        <v>2</v>
      </c>
      <c r="HJ566">
        <v>2</v>
      </c>
      <c r="HK566" t="s">
        <v>392</v>
      </c>
      <c r="HL566">
        <v>2</v>
      </c>
      <c r="HM566">
        <v>2</v>
      </c>
      <c r="HN566">
        <v>2</v>
      </c>
      <c r="HO566">
        <v>2</v>
      </c>
      <c r="HP566">
        <v>2</v>
      </c>
      <c r="HQ566">
        <v>2</v>
      </c>
      <c r="HR566">
        <v>2</v>
      </c>
      <c r="HS566">
        <v>2</v>
      </c>
      <c r="HT566">
        <v>2</v>
      </c>
      <c r="HU566">
        <v>2</v>
      </c>
      <c r="HV566">
        <v>2</v>
      </c>
      <c r="HW566">
        <v>2</v>
      </c>
      <c r="HX566">
        <v>2</v>
      </c>
      <c r="HY566">
        <v>2</v>
      </c>
      <c r="HZ566">
        <v>2</v>
      </c>
      <c r="IA566">
        <v>2</v>
      </c>
      <c r="IB566">
        <v>2</v>
      </c>
      <c r="IC566">
        <v>2</v>
      </c>
      <c r="ID566">
        <v>2</v>
      </c>
      <c r="IE566">
        <v>2</v>
      </c>
      <c r="IF566">
        <v>2</v>
      </c>
      <c r="IG566">
        <v>2</v>
      </c>
      <c r="IH566">
        <v>2</v>
      </c>
      <c r="II566">
        <v>2</v>
      </c>
      <c r="IJ566">
        <v>2</v>
      </c>
      <c r="IK566">
        <v>2</v>
      </c>
      <c r="IL566" s="1"/>
      <c r="IM566" t="s">
        <v>392</v>
      </c>
      <c r="IN566" t="s">
        <v>392</v>
      </c>
      <c r="IP566" t="s">
        <v>392</v>
      </c>
      <c r="IR566" t="s">
        <v>392</v>
      </c>
      <c r="IT566" t="s">
        <v>392</v>
      </c>
      <c r="IV566" t="s">
        <v>392</v>
      </c>
      <c r="IW566" t="s">
        <v>392</v>
      </c>
      <c r="IX566">
        <v>0</v>
      </c>
      <c r="IY566" t="s">
        <v>392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 s="1"/>
      <c r="JJ566">
        <v>0</v>
      </c>
      <c r="JK566" t="s">
        <v>392</v>
      </c>
      <c r="JL566">
        <v>0</v>
      </c>
      <c r="JN566" s="1"/>
      <c r="JV566" s="1"/>
      <c r="KD566" s="1"/>
      <c r="KL566" s="1"/>
      <c r="KT566" s="1"/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 s="1"/>
      <c r="LH566" t="s">
        <v>392</v>
      </c>
      <c r="LI566">
        <v>0</v>
      </c>
      <c r="LJ566">
        <v>0</v>
      </c>
      <c r="LK566">
        <v>0</v>
      </c>
      <c r="LL566">
        <v>0</v>
      </c>
      <c r="LM566" s="1"/>
      <c r="LN566">
        <v>0</v>
      </c>
      <c r="LO566" s="1"/>
      <c r="LP566">
        <v>0</v>
      </c>
      <c r="LR566" s="1"/>
      <c r="LS566">
        <v>0</v>
      </c>
      <c r="LT566">
        <v>1</v>
      </c>
      <c r="LU566" s="1">
        <v>45501</v>
      </c>
      <c r="LV566" s="1">
        <v>45505</v>
      </c>
      <c r="LW566" t="s">
        <v>166660</v>
      </c>
      <c r="LX566">
        <v>2</v>
      </c>
      <c r="LY566">
        <v>0</v>
      </c>
      <c r="LZ566" s="1"/>
      <c r="MA566" s="1">
        <v>45512</v>
      </c>
      <c r="MB566">
        <v>2</v>
      </c>
      <c r="MC566">
        <v>1</v>
      </c>
      <c r="MD566" s="1"/>
      <c r="ME566" s="1"/>
      <c r="MF566" t="s">
        <v>240482</v>
      </c>
      <c r="MG566">
        <v>0</v>
      </c>
      <c r="MH566">
        <v>0</v>
      </c>
      <c r="MI566" s="1"/>
      <c r="MJ566" s="1"/>
      <c r="MK566">
        <v>0</v>
      </c>
      <c r="ML566">
        <v>0</v>
      </c>
      <c r="MM566" s="1">
        <v>45501</v>
      </c>
      <c r="MN566" s="1">
        <v>45505</v>
      </c>
      <c r="MO566">
        <v>2</v>
      </c>
      <c r="MP566">
        <v>0</v>
      </c>
      <c r="MQ566" s="1"/>
      <c r="MR566" t="s">
        <v>392</v>
      </c>
      <c r="MS566" s="1"/>
      <c r="MT566" t="s">
        <v>392</v>
      </c>
      <c r="MU566">
        <v>0</v>
      </c>
      <c r="MV566">
        <v>0</v>
      </c>
      <c r="MW566" t="s">
        <v>392</v>
      </c>
      <c r="MX566" t="s">
        <v>392</v>
      </c>
      <c r="MY566" t="s">
        <v>392</v>
      </c>
      <c r="MZ566">
        <v>0</v>
      </c>
      <c r="NA566">
        <v>0</v>
      </c>
      <c r="NB566" t="s">
        <v>392</v>
      </c>
      <c r="NC566">
        <v>0</v>
      </c>
      <c r="ND566" t="s">
        <v>240482</v>
      </c>
      <c r="NE566" s="1"/>
      <c r="NF566" s="1"/>
      <c r="NG566" t="s">
        <v>392</v>
      </c>
      <c r="NH566">
        <v>0</v>
      </c>
      <c r="NI566" s="1"/>
      <c r="NJ566">
        <v>0</v>
      </c>
      <c r="NK566">
        <v>2</v>
      </c>
      <c r="NL566" s="1">
        <v>45506</v>
      </c>
      <c r="NM566">
        <v>2</v>
      </c>
      <c r="NN566">
        <v>0</v>
      </c>
      <c r="NO566">
        <v>1</v>
      </c>
      <c r="NP566" s="1">
        <v>45501</v>
      </c>
      <c r="NQ566" s="1"/>
      <c r="NR566">
        <v>1</v>
      </c>
      <c r="NS566" t="s">
        <v>392</v>
      </c>
      <c r="NU566" t="s">
        <v>392</v>
      </c>
      <c r="NV566" t="s">
        <v>392</v>
      </c>
      <c r="NW566" t="s">
        <v>392</v>
      </c>
      <c r="NX566" s="1">
        <v>45509</v>
      </c>
      <c r="NY566" s="1">
        <v>45501</v>
      </c>
      <c r="NZ566" t="s">
        <v>472</v>
      </c>
      <c r="OA566" s="1">
        <v>45504</v>
      </c>
      <c r="OB566" s="1"/>
    </row>
    <row r="567" spans="1:392" x14ac:dyDescent="0.3">
      <c r="A567" t="s">
        <v>43887</v>
      </c>
      <c r="B567">
        <v>1436594</v>
      </c>
      <c r="C567">
        <v>10</v>
      </c>
      <c r="D567">
        <v>1436594</v>
      </c>
      <c r="E567" t="s">
        <v>43888</v>
      </c>
      <c r="F567" t="s">
        <v>41287</v>
      </c>
      <c r="G567" t="s">
        <v>43889</v>
      </c>
      <c r="H567" t="s">
        <v>43890</v>
      </c>
      <c r="I567" t="s">
        <v>20605</v>
      </c>
      <c r="J567" s="1">
        <v>36412</v>
      </c>
      <c r="K567">
        <v>34</v>
      </c>
      <c r="L567" t="s">
        <v>21116</v>
      </c>
      <c r="M567">
        <v>334</v>
      </c>
      <c r="N567" t="s">
        <v>21117</v>
      </c>
      <c r="O567">
        <v>1</v>
      </c>
      <c r="P567">
        <v>24</v>
      </c>
      <c r="Q567">
        <v>10</v>
      </c>
      <c r="S567" t="s">
        <v>496</v>
      </c>
      <c r="T567" t="s">
        <v>4336</v>
      </c>
      <c r="U567" t="s">
        <v>392</v>
      </c>
      <c r="V567" t="s">
        <v>4800</v>
      </c>
      <c r="W567" t="s">
        <v>5288</v>
      </c>
      <c r="X567">
        <v>19</v>
      </c>
      <c r="Y567" t="s">
        <v>395</v>
      </c>
      <c r="Z567">
        <v>2</v>
      </c>
      <c r="AA567" t="s">
        <v>483</v>
      </c>
      <c r="AB567">
        <v>46</v>
      </c>
      <c r="AC567" t="s">
        <v>458</v>
      </c>
      <c r="AD567">
        <v>1</v>
      </c>
      <c r="AE567" t="s">
        <v>484</v>
      </c>
      <c r="AF567" t="s">
        <v>392</v>
      </c>
      <c r="AG567" t="s">
        <v>392</v>
      </c>
      <c r="AH567" t="s">
        <v>392</v>
      </c>
      <c r="AI567">
        <v>66488</v>
      </c>
      <c r="AJ567">
        <v>2</v>
      </c>
      <c r="AK567">
        <v>2</v>
      </c>
      <c r="AL567">
        <v>0</v>
      </c>
      <c r="AM567" t="s">
        <v>392</v>
      </c>
      <c r="AN567">
        <v>19</v>
      </c>
      <c r="AO567" t="s">
        <v>400</v>
      </c>
      <c r="AP567" t="s">
        <v>392</v>
      </c>
      <c r="AQ567" t="s">
        <v>392</v>
      </c>
      <c r="AR567">
        <v>3</v>
      </c>
      <c r="AS567" t="s">
        <v>392</v>
      </c>
      <c r="AT567">
        <v>0</v>
      </c>
      <c r="AU567" t="s">
        <v>392</v>
      </c>
      <c r="AV567">
        <v>0</v>
      </c>
      <c r="AW567" t="s">
        <v>392</v>
      </c>
      <c r="AX567">
        <v>0</v>
      </c>
      <c r="AY567" t="s">
        <v>392</v>
      </c>
      <c r="AZ567" t="s">
        <v>392</v>
      </c>
      <c r="BA567" t="s">
        <v>392</v>
      </c>
      <c r="BC567" t="s">
        <v>681</v>
      </c>
      <c r="BD567" t="s">
        <v>682</v>
      </c>
      <c r="BE567">
        <v>19</v>
      </c>
      <c r="BF567" t="s">
        <v>395</v>
      </c>
      <c r="BG567">
        <v>2</v>
      </c>
      <c r="BH567" t="s">
        <v>483</v>
      </c>
      <c r="BI567">
        <v>46</v>
      </c>
      <c r="BJ567" t="s">
        <v>458</v>
      </c>
      <c r="BK567">
        <v>1</v>
      </c>
      <c r="BL567" t="s">
        <v>404</v>
      </c>
      <c r="BM567" s="1">
        <v>45483</v>
      </c>
      <c r="BN567" t="s">
        <v>392</v>
      </c>
      <c r="BO567" s="1">
        <v>45483</v>
      </c>
      <c r="BP567" s="1">
        <v>45483</v>
      </c>
      <c r="BQ567" s="1">
        <v>45484</v>
      </c>
      <c r="BR567" s="1">
        <v>45484</v>
      </c>
      <c r="BS567" s="1"/>
      <c r="BT567">
        <v>26</v>
      </c>
      <c r="BU567" t="s">
        <v>240481</v>
      </c>
      <c r="BV567">
        <v>99</v>
      </c>
      <c r="BW567" t="s">
        <v>270</v>
      </c>
      <c r="BX567" t="s">
        <v>392</v>
      </c>
      <c r="BY567">
        <v>2</v>
      </c>
      <c r="BZ567">
        <v>0</v>
      </c>
      <c r="CA567" t="s">
        <v>392</v>
      </c>
      <c r="CB567" t="s">
        <v>392</v>
      </c>
      <c r="CC567" t="s">
        <v>392</v>
      </c>
      <c r="CD567" t="s">
        <v>392</v>
      </c>
      <c r="CE567">
        <v>0</v>
      </c>
      <c r="CF567" t="s">
        <v>392</v>
      </c>
      <c r="CG567">
        <v>0</v>
      </c>
      <c r="CH567" t="s">
        <v>392</v>
      </c>
      <c r="CI567">
        <v>0</v>
      </c>
      <c r="CJ567" t="s">
        <v>392</v>
      </c>
      <c r="CK567" s="1"/>
      <c r="CL567" s="1"/>
      <c r="CM567">
        <v>0</v>
      </c>
      <c r="CN567">
        <v>0</v>
      </c>
      <c r="CO567" t="s">
        <v>392</v>
      </c>
      <c r="CP567" t="s">
        <v>392</v>
      </c>
      <c r="CQ567" t="s">
        <v>392</v>
      </c>
      <c r="CR567" t="s">
        <v>392</v>
      </c>
      <c r="CS567">
        <v>0</v>
      </c>
      <c r="CT567" t="s">
        <v>392</v>
      </c>
      <c r="CU567">
        <v>0</v>
      </c>
      <c r="CV567" t="s">
        <v>392</v>
      </c>
      <c r="CW567">
        <v>0</v>
      </c>
      <c r="CX567" t="s">
        <v>392</v>
      </c>
      <c r="CY567" s="1"/>
      <c r="CZ567" s="1"/>
      <c r="DA567">
        <v>0</v>
      </c>
      <c r="DB567">
        <v>0</v>
      </c>
      <c r="DC567" t="s">
        <v>392</v>
      </c>
      <c r="DD567" t="s">
        <v>392</v>
      </c>
      <c r="DE567" t="s">
        <v>392</v>
      </c>
      <c r="DF567" t="s">
        <v>392</v>
      </c>
      <c r="DG567">
        <v>0</v>
      </c>
      <c r="DH567" t="s">
        <v>392</v>
      </c>
      <c r="DI567">
        <v>0</v>
      </c>
      <c r="DJ567" t="s">
        <v>392</v>
      </c>
      <c r="DK567">
        <v>0</v>
      </c>
      <c r="DL567" t="s">
        <v>392</v>
      </c>
      <c r="DM567" t="s">
        <v>392</v>
      </c>
      <c r="DN567" t="s">
        <v>392</v>
      </c>
      <c r="DO567">
        <v>0</v>
      </c>
      <c r="DP567">
        <v>1</v>
      </c>
      <c r="DQ567">
        <v>0</v>
      </c>
      <c r="DR567">
        <v>0</v>
      </c>
      <c r="DS567">
        <v>1</v>
      </c>
      <c r="DT567">
        <v>0</v>
      </c>
      <c r="DU567" t="s">
        <v>392</v>
      </c>
      <c r="DV567">
        <v>2</v>
      </c>
      <c r="DW567">
        <v>2</v>
      </c>
      <c r="DX567">
        <v>2</v>
      </c>
      <c r="DY567">
        <v>0</v>
      </c>
      <c r="DZ567">
        <v>0</v>
      </c>
      <c r="EA567" t="s">
        <v>392</v>
      </c>
      <c r="EB567">
        <v>0</v>
      </c>
      <c r="EC567">
        <v>0</v>
      </c>
      <c r="ED567">
        <v>0</v>
      </c>
      <c r="EE567">
        <v>0</v>
      </c>
      <c r="EF567">
        <v>2</v>
      </c>
      <c r="EG567">
        <v>2</v>
      </c>
      <c r="EH567" s="1">
        <v>45481</v>
      </c>
      <c r="EI567">
        <v>2024</v>
      </c>
      <c r="EJ567">
        <v>28</v>
      </c>
      <c r="EK567">
        <v>1</v>
      </c>
      <c r="EL567" s="1">
        <v>45481</v>
      </c>
      <c r="EM567">
        <v>38</v>
      </c>
      <c r="EN567">
        <v>2</v>
      </c>
      <c r="EO567">
        <v>2</v>
      </c>
      <c r="EP567">
        <v>2</v>
      </c>
      <c r="EQ567">
        <v>2</v>
      </c>
      <c r="ER567">
        <v>2</v>
      </c>
      <c r="ES567">
        <v>2</v>
      </c>
      <c r="ET567">
        <v>2</v>
      </c>
      <c r="EU567">
        <v>1</v>
      </c>
      <c r="EV567">
        <v>1</v>
      </c>
      <c r="EW567">
        <v>2</v>
      </c>
      <c r="EX567">
        <v>2</v>
      </c>
      <c r="EY567" t="s">
        <v>392</v>
      </c>
      <c r="EZ567" s="1"/>
      <c r="FA567">
        <v>2</v>
      </c>
      <c r="FB567">
        <v>2</v>
      </c>
      <c r="FC567">
        <v>2</v>
      </c>
      <c r="FD567">
        <v>2</v>
      </c>
      <c r="FE567">
        <v>1</v>
      </c>
      <c r="FF567">
        <v>2</v>
      </c>
      <c r="FG567">
        <v>2</v>
      </c>
      <c r="FH567">
        <v>2</v>
      </c>
      <c r="FI567">
        <v>2</v>
      </c>
      <c r="FJ567" s="1"/>
      <c r="FK567">
        <v>2</v>
      </c>
      <c r="FL567">
        <v>2</v>
      </c>
      <c r="FM567">
        <v>2</v>
      </c>
      <c r="FN567">
        <v>2</v>
      </c>
      <c r="FO567">
        <v>2</v>
      </c>
      <c r="FP567">
        <v>2</v>
      </c>
      <c r="FQ567">
        <v>2</v>
      </c>
      <c r="FR567">
        <v>2</v>
      </c>
      <c r="FS567">
        <v>2</v>
      </c>
      <c r="FT567">
        <v>2</v>
      </c>
      <c r="FU567">
        <v>2</v>
      </c>
      <c r="FV567">
        <v>2</v>
      </c>
      <c r="FW567">
        <v>2</v>
      </c>
      <c r="FX567">
        <v>2</v>
      </c>
      <c r="FY567" t="s">
        <v>392</v>
      </c>
      <c r="FZ567">
        <v>2</v>
      </c>
      <c r="GA567">
        <v>2</v>
      </c>
      <c r="GB567">
        <v>1</v>
      </c>
      <c r="GC567">
        <v>2</v>
      </c>
      <c r="GD567">
        <v>2</v>
      </c>
      <c r="GE567">
        <v>1</v>
      </c>
      <c r="GF567">
        <v>2</v>
      </c>
      <c r="GG567">
        <v>2</v>
      </c>
      <c r="GH567">
        <v>2</v>
      </c>
      <c r="GI567">
        <v>2</v>
      </c>
      <c r="GJ567">
        <v>1</v>
      </c>
      <c r="GK567">
        <v>2</v>
      </c>
      <c r="GL567">
        <v>2</v>
      </c>
      <c r="GM567">
        <v>2</v>
      </c>
      <c r="GN567">
        <v>2</v>
      </c>
      <c r="GO567" t="s">
        <v>392</v>
      </c>
      <c r="GP567" t="s">
        <v>392</v>
      </c>
      <c r="GQ567">
        <v>1</v>
      </c>
      <c r="GR567">
        <v>2</v>
      </c>
      <c r="GS567">
        <v>2</v>
      </c>
      <c r="GT567">
        <v>2</v>
      </c>
      <c r="GU567">
        <v>2</v>
      </c>
      <c r="GV567">
        <v>2</v>
      </c>
      <c r="GW567" t="s">
        <v>392</v>
      </c>
      <c r="GX567" t="s">
        <v>392</v>
      </c>
      <c r="GY567">
        <v>2</v>
      </c>
      <c r="GZ567" t="s">
        <v>392</v>
      </c>
      <c r="HA567">
        <v>2</v>
      </c>
      <c r="HB567">
        <v>1</v>
      </c>
      <c r="HC567">
        <v>2</v>
      </c>
      <c r="HD567">
        <v>2</v>
      </c>
      <c r="HE567">
        <v>2</v>
      </c>
      <c r="HF567">
        <v>2</v>
      </c>
      <c r="HG567">
        <v>2</v>
      </c>
      <c r="HH567">
        <v>2</v>
      </c>
      <c r="HI567">
        <v>2</v>
      </c>
      <c r="HJ567">
        <v>1</v>
      </c>
      <c r="HK567" t="s">
        <v>392</v>
      </c>
      <c r="HL567">
        <v>2</v>
      </c>
      <c r="HM567">
        <v>2</v>
      </c>
      <c r="HN567">
        <v>2</v>
      </c>
      <c r="HO567">
        <v>2</v>
      </c>
      <c r="HP567">
        <v>2</v>
      </c>
      <c r="HQ567">
        <v>2</v>
      </c>
      <c r="HR567">
        <v>2</v>
      </c>
      <c r="HS567">
        <v>2</v>
      </c>
      <c r="HT567">
        <v>2</v>
      </c>
      <c r="HU567">
        <v>2</v>
      </c>
      <c r="HV567">
        <v>2</v>
      </c>
      <c r="HW567">
        <v>2</v>
      </c>
      <c r="HX567">
        <v>1</v>
      </c>
      <c r="HY567">
        <v>2</v>
      </c>
      <c r="HZ567">
        <v>1</v>
      </c>
      <c r="IA567">
        <v>2</v>
      </c>
      <c r="IB567">
        <v>2</v>
      </c>
      <c r="IC567">
        <v>2</v>
      </c>
      <c r="ID567">
        <v>1</v>
      </c>
      <c r="IE567">
        <v>1</v>
      </c>
      <c r="IF567">
        <v>2</v>
      </c>
      <c r="IG567">
        <v>2</v>
      </c>
      <c r="IH567">
        <v>1</v>
      </c>
      <c r="II567">
        <v>1</v>
      </c>
      <c r="IJ567">
        <v>2</v>
      </c>
      <c r="IK567">
        <v>1</v>
      </c>
      <c r="IL567" s="1">
        <v>45483</v>
      </c>
      <c r="IM567" t="s">
        <v>681</v>
      </c>
      <c r="IN567" t="s">
        <v>682</v>
      </c>
      <c r="IO567">
        <v>19</v>
      </c>
      <c r="IP567" t="s">
        <v>395</v>
      </c>
      <c r="IQ567">
        <v>2</v>
      </c>
      <c r="IR567" t="s">
        <v>483</v>
      </c>
      <c r="IS567">
        <v>46</v>
      </c>
      <c r="IT567" t="s">
        <v>458</v>
      </c>
      <c r="IU567">
        <v>1</v>
      </c>
      <c r="IV567" t="s">
        <v>404</v>
      </c>
      <c r="IW567" t="s">
        <v>392</v>
      </c>
      <c r="IX567">
        <v>1</v>
      </c>
      <c r="IY567" t="s">
        <v>392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 s="1"/>
      <c r="JJ567">
        <v>0</v>
      </c>
      <c r="JK567" t="s">
        <v>392</v>
      </c>
      <c r="JL567">
        <v>2</v>
      </c>
      <c r="JM567">
        <v>1</v>
      </c>
      <c r="JN567" s="1">
        <v>45483</v>
      </c>
      <c r="JO567">
        <v>23</v>
      </c>
      <c r="JP567">
        <v>7</v>
      </c>
      <c r="JQ567">
        <v>142</v>
      </c>
      <c r="JR567">
        <v>3</v>
      </c>
      <c r="JS567">
        <v>9</v>
      </c>
      <c r="JT567">
        <v>3</v>
      </c>
      <c r="JV567" s="1"/>
      <c r="KD567" s="1"/>
      <c r="KL567" s="1"/>
      <c r="KT567" s="1"/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 s="1"/>
      <c r="LH567" t="s">
        <v>392</v>
      </c>
      <c r="LI567">
        <v>0</v>
      </c>
      <c r="LJ567">
        <v>0</v>
      </c>
      <c r="LK567">
        <v>0</v>
      </c>
      <c r="LL567">
        <v>0</v>
      </c>
      <c r="LM567" s="1"/>
      <c r="LN567">
        <v>0</v>
      </c>
      <c r="LO567" s="1"/>
      <c r="LP567">
        <v>0</v>
      </c>
      <c r="LR567" s="1"/>
      <c r="LS567">
        <v>0</v>
      </c>
      <c r="LT567">
        <v>1</v>
      </c>
      <c r="LU567" s="1">
        <v>45483</v>
      </c>
      <c r="LV567" s="1">
        <v>45484</v>
      </c>
      <c r="LW567" t="s">
        <v>166660</v>
      </c>
      <c r="LX567">
        <v>2</v>
      </c>
      <c r="LY567">
        <v>0</v>
      </c>
      <c r="LZ567" s="1"/>
      <c r="MA567" s="1">
        <v>45489</v>
      </c>
      <c r="MB567">
        <v>2</v>
      </c>
      <c r="MC567">
        <v>1</v>
      </c>
      <c r="MD567" s="1"/>
      <c r="ME567" s="1"/>
      <c r="MF567" t="s">
        <v>240482</v>
      </c>
      <c r="MG567">
        <v>0</v>
      </c>
      <c r="MH567">
        <v>0</v>
      </c>
      <c r="MI567" s="1"/>
      <c r="MJ567" s="1"/>
      <c r="MK567">
        <v>0</v>
      </c>
      <c r="ML567">
        <v>0</v>
      </c>
      <c r="MM567" s="1">
        <v>45483</v>
      </c>
      <c r="MN567" s="1">
        <v>45484</v>
      </c>
      <c r="MO567">
        <v>2</v>
      </c>
      <c r="MP567">
        <v>0</v>
      </c>
      <c r="MQ567" s="1"/>
      <c r="MR567" t="s">
        <v>392</v>
      </c>
      <c r="MS567" s="1"/>
      <c r="MT567" t="s">
        <v>392</v>
      </c>
      <c r="MU567">
        <v>0</v>
      </c>
      <c r="MV567">
        <v>0</v>
      </c>
      <c r="MW567" t="s">
        <v>392</v>
      </c>
      <c r="MX567" t="s">
        <v>392</v>
      </c>
      <c r="MY567" t="s">
        <v>392</v>
      </c>
      <c r="MZ567">
        <v>0</v>
      </c>
      <c r="NA567">
        <v>0</v>
      </c>
      <c r="NB567" t="s">
        <v>392</v>
      </c>
      <c r="NC567">
        <v>0</v>
      </c>
      <c r="ND567" t="s">
        <v>240482</v>
      </c>
      <c r="NE567" s="1"/>
      <c r="NF567" s="1"/>
      <c r="NG567" t="s">
        <v>392</v>
      </c>
      <c r="NH567">
        <v>0</v>
      </c>
      <c r="NI567" s="1"/>
      <c r="NJ567">
        <v>0</v>
      </c>
      <c r="NK567">
        <v>2</v>
      </c>
      <c r="NL567" s="1">
        <v>45485</v>
      </c>
      <c r="NM567">
        <v>2</v>
      </c>
      <c r="NN567">
        <v>0</v>
      </c>
      <c r="NO567">
        <v>1</v>
      </c>
      <c r="NP567" s="1">
        <v>45483</v>
      </c>
      <c r="NQ567" s="1">
        <v>45490</v>
      </c>
      <c r="NR567">
        <v>1</v>
      </c>
      <c r="NS567" t="s">
        <v>392</v>
      </c>
      <c r="NU567" t="s">
        <v>392</v>
      </c>
      <c r="NV567" t="s">
        <v>392</v>
      </c>
      <c r="NW567" t="s">
        <v>392</v>
      </c>
      <c r="NX567" s="1">
        <v>45488</v>
      </c>
      <c r="NY567" s="1">
        <v>45483</v>
      </c>
      <c r="NZ567" t="s">
        <v>564</v>
      </c>
      <c r="OA567" s="1">
        <v>45484</v>
      </c>
      <c r="OB567" s="1"/>
    </row>
    <row r="568" spans="1:392" x14ac:dyDescent="0.3">
      <c r="A568" t="s">
        <v>242072</v>
      </c>
      <c r="B568">
        <v>1707923</v>
      </c>
      <c r="C568">
        <v>10</v>
      </c>
      <c r="D568">
        <v>1707923</v>
      </c>
      <c r="E568" t="s">
        <v>48020</v>
      </c>
      <c r="F568" t="s">
        <v>595</v>
      </c>
      <c r="G568" t="s">
        <v>2275</v>
      </c>
      <c r="H568" t="s">
        <v>242073</v>
      </c>
      <c r="I568" t="s">
        <v>242074</v>
      </c>
      <c r="J568" s="1">
        <v>33081</v>
      </c>
      <c r="K568">
        <v>19</v>
      </c>
      <c r="L568" t="s">
        <v>395</v>
      </c>
      <c r="M568">
        <v>39</v>
      </c>
      <c r="N568" t="s">
        <v>470</v>
      </c>
      <c r="O568">
        <v>1</v>
      </c>
      <c r="P568">
        <v>34</v>
      </c>
      <c r="Q568">
        <v>2</v>
      </c>
      <c r="S568" t="s">
        <v>390</v>
      </c>
      <c r="T568" t="s">
        <v>242075</v>
      </c>
      <c r="U568" t="s">
        <v>392</v>
      </c>
      <c r="V568" t="s">
        <v>96595</v>
      </c>
      <c r="W568" t="s">
        <v>7029</v>
      </c>
      <c r="X568">
        <v>19</v>
      </c>
      <c r="Y568" t="s">
        <v>395</v>
      </c>
      <c r="Z568">
        <v>1</v>
      </c>
      <c r="AA568" t="s">
        <v>469</v>
      </c>
      <c r="AB568">
        <v>39</v>
      </c>
      <c r="AC568" t="s">
        <v>470</v>
      </c>
      <c r="AD568">
        <v>1</v>
      </c>
      <c r="AE568" t="s">
        <v>542</v>
      </c>
      <c r="AF568" t="s">
        <v>392</v>
      </c>
      <c r="AG568" t="s">
        <v>392</v>
      </c>
      <c r="AH568" t="s">
        <v>392</v>
      </c>
      <c r="AI568">
        <v>64105</v>
      </c>
      <c r="AJ568">
        <v>2</v>
      </c>
      <c r="AK568">
        <v>2</v>
      </c>
      <c r="AL568">
        <v>0</v>
      </c>
      <c r="AM568" t="s">
        <v>392</v>
      </c>
      <c r="AN568">
        <v>9</v>
      </c>
      <c r="AO568" t="s">
        <v>445</v>
      </c>
      <c r="AP568" t="s">
        <v>392</v>
      </c>
      <c r="AQ568" t="s">
        <v>392</v>
      </c>
      <c r="AR568">
        <v>3</v>
      </c>
      <c r="AS568" t="s">
        <v>242076</v>
      </c>
      <c r="AT568">
        <v>0</v>
      </c>
      <c r="AU568" t="s">
        <v>392</v>
      </c>
      <c r="AV568">
        <v>0</v>
      </c>
      <c r="AW568" t="s">
        <v>392</v>
      </c>
      <c r="AX568">
        <v>0</v>
      </c>
      <c r="AY568" t="s">
        <v>392</v>
      </c>
      <c r="AZ568" t="s">
        <v>392</v>
      </c>
      <c r="BA568" t="s">
        <v>392</v>
      </c>
      <c r="BC568" t="s">
        <v>2377</v>
      </c>
      <c r="BD568" t="s">
        <v>2378</v>
      </c>
      <c r="BE568">
        <v>19</v>
      </c>
      <c r="BF568" t="s">
        <v>395</v>
      </c>
      <c r="BG568">
        <v>1</v>
      </c>
      <c r="BH568" t="s">
        <v>469</v>
      </c>
      <c r="BI568">
        <v>39</v>
      </c>
      <c r="BJ568" t="s">
        <v>470</v>
      </c>
      <c r="BK568">
        <v>2</v>
      </c>
      <c r="BL568" t="s">
        <v>507</v>
      </c>
      <c r="BM568" s="1">
        <v>45569</v>
      </c>
      <c r="BN568" t="s">
        <v>392</v>
      </c>
      <c r="BO568" s="1">
        <v>45569</v>
      </c>
      <c r="BP568" s="1">
        <v>45574</v>
      </c>
      <c r="BQ568" s="1">
        <v>45574</v>
      </c>
      <c r="BR568" s="1">
        <v>45574</v>
      </c>
      <c r="BS568" s="1"/>
      <c r="BT568">
        <v>26</v>
      </c>
      <c r="BU568" t="s">
        <v>240481</v>
      </c>
      <c r="BV568">
        <v>99</v>
      </c>
      <c r="BW568" t="s">
        <v>270</v>
      </c>
      <c r="BX568" t="s">
        <v>392</v>
      </c>
      <c r="BY568">
        <v>2</v>
      </c>
      <c r="BZ568">
        <v>0</v>
      </c>
      <c r="CA568" t="s">
        <v>392</v>
      </c>
      <c r="CB568" t="s">
        <v>392</v>
      </c>
      <c r="CC568" t="s">
        <v>392</v>
      </c>
      <c r="CD568" t="s">
        <v>392</v>
      </c>
      <c r="CE568">
        <v>0</v>
      </c>
      <c r="CF568" t="s">
        <v>392</v>
      </c>
      <c r="CG568">
        <v>0</v>
      </c>
      <c r="CH568" t="s">
        <v>392</v>
      </c>
      <c r="CI568">
        <v>0</v>
      </c>
      <c r="CJ568" t="s">
        <v>392</v>
      </c>
      <c r="CK568" s="1"/>
      <c r="CL568" s="1"/>
      <c r="CM568">
        <v>0</v>
      </c>
      <c r="CN568">
        <v>0</v>
      </c>
      <c r="CO568" t="s">
        <v>392</v>
      </c>
      <c r="CP568" t="s">
        <v>392</v>
      </c>
      <c r="CQ568" t="s">
        <v>392</v>
      </c>
      <c r="CR568" t="s">
        <v>392</v>
      </c>
      <c r="CS568">
        <v>0</v>
      </c>
      <c r="CT568" t="s">
        <v>392</v>
      </c>
      <c r="CU568">
        <v>0</v>
      </c>
      <c r="CV568" t="s">
        <v>392</v>
      </c>
      <c r="CW568">
        <v>0</v>
      </c>
      <c r="CX568" t="s">
        <v>392</v>
      </c>
      <c r="CY568" s="1"/>
      <c r="CZ568" s="1"/>
      <c r="DA568">
        <v>0</v>
      </c>
      <c r="DB568">
        <v>0</v>
      </c>
      <c r="DC568" t="s">
        <v>392</v>
      </c>
      <c r="DD568" t="s">
        <v>392</v>
      </c>
      <c r="DE568" t="s">
        <v>392</v>
      </c>
      <c r="DF568" t="s">
        <v>392</v>
      </c>
      <c r="DG568">
        <v>0</v>
      </c>
      <c r="DH568" t="s">
        <v>392</v>
      </c>
      <c r="DI568">
        <v>0</v>
      </c>
      <c r="DJ568" t="s">
        <v>392</v>
      </c>
      <c r="DK568">
        <v>0</v>
      </c>
      <c r="DL568" t="s">
        <v>392</v>
      </c>
      <c r="DM568" t="s">
        <v>392</v>
      </c>
      <c r="DN568" t="s">
        <v>392</v>
      </c>
      <c r="DO568">
        <v>0</v>
      </c>
      <c r="DP568">
        <v>1</v>
      </c>
      <c r="DQ568">
        <v>0</v>
      </c>
      <c r="DR568">
        <v>0</v>
      </c>
      <c r="DS568">
        <v>1</v>
      </c>
      <c r="DT568">
        <v>0</v>
      </c>
      <c r="DU568" t="s">
        <v>392</v>
      </c>
      <c r="DV568">
        <v>2</v>
      </c>
      <c r="DW568">
        <v>2</v>
      </c>
      <c r="DX568">
        <v>2</v>
      </c>
      <c r="DY568">
        <v>0</v>
      </c>
      <c r="DZ568">
        <v>0</v>
      </c>
      <c r="EA568" t="s">
        <v>392</v>
      </c>
      <c r="EB568">
        <v>0</v>
      </c>
      <c r="EC568">
        <v>0</v>
      </c>
      <c r="ED568">
        <v>0</v>
      </c>
      <c r="EE568">
        <v>0</v>
      </c>
      <c r="EF568">
        <v>1</v>
      </c>
      <c r="EG568">
        <v>1</v>
      </c>
      <c r="EH568" s="1">
        <v>45565</v>
      </c>
      <c r="EI568">
        <v>2024</v>
      </c>
      <c r="EJ568">
        <v>40</v>
      </c>
      <c r="EK568">
        <v>1</v>
      </c>
      <c r="EL568" s="1">
        <v>45565</v>
      </c>
      <c r="EM568">
        <v>39</v>
      </c>
      <c r="EN568">
        <v>1</v>
      </c>
      <c r="EO568">
        <v>1</v>
      </c>
      <c r="EP568">
        <v>1</v>
      </c>
      <c r="EQ568">
        <v>2</v>
      </c>
      <c r="ER568">
        <v>2</v>
      </c>
      <c r="ES568">
        <v>2</v>
      </c>
      <c r="ET568">
        <v>2</v>
      </c>
      <c r="EU568">
        <v>2</v>
      </c>
      <c r="EV568">
        <v>2</v>
      </c>
      <c r="EW568">
        <v>2</v>
      </c>
      <c r="EX568">
        <v>2</v>
      </c>
      <c r="EY568" t="s">
        <v>392</v>
      </c>
      <c r="EZ568" s="1"/>
      <c r="FA568">
        <v>2</v>
      </c>
      <c r="FB568">
        <v>2</v>
      </c>
      <c r="FC568">
        <v>2</v>
      </c>
      <c r="FD568">
        <v>2</v>
      </c>
      <c r="FE568">
        <v>2</v>
      </c>
      <c r="FF568">
        <v>2</v>
      </c>
      <c r="FG568">
        <v>2</v>
      </c>
      <c r="FH568">
        <v>2</v>
      </c>
      <c r="FI568">
        <v>2</v>
      </c>
      <c r="FJ568" s="1"/>
      <c r="FK568">
        <v>2</v>
      </c>
      <c r="FL568">
        <v>2</v>
      </c>
      <c r="FM568">
        <v>2</v>
      </c>
      <c r="FN568">
        <v>2</v>
      </c>
      <c r="FO568">
        <v>2</v>
      </c>
      <c r="FP568">
        <v>2</v>
      </c>
      <c r="FQ568">
        <v>2</v>
      </c>
      <c r="FR568">
        <v>2</v>
      </c>
      <c r="FS568">
        <v>2</v>
      </c>
      <c r="FT568">
        <v>2</v>
      </c>
      <c r="FU568">
        <v>2</v>
      </c>
      <c r="FV568">
        <v>2</v>
      </c>
      <c r="FW568">
        <v>2</v>
      </c>
      <c r="FX568">
        <v>2</v>
      </c>
      <c r="FY568" t="s">
        <v>392</v>
      </c>
      <c r="FZ568">
        <v>2</v>
      </c>
      <c r="GA568">
        <v>2</v>
      </c>
      <c r="GB568">
        <v>2</v>
      </c>
      <c r="GC568">
        <v>2</v>
      </c>
      <c r="GD568">
        <v>2</v>
      </c>
      <c r="GE568">
        <v>2</v>
      </c>
      <c r="GF568">
        <v>2</v>
      </c>
      <c r="GG568">
        <v>2</v>
      </c>
      <c r="GH568">
        <v>2</v>
      </c>
      <c r="GI568">
        <v>2</v>
      </c>
      <c r="GJ568">
        <v>2</v>
      </c>
      <c r="GK568">
        <v>2</v>
      </c>
      <c r="GL568">
        <v>2</v>
      </c>
      <c r="GM568">
        <v>2</v>
      </c>
      <c r="GN568">
        <v>2</v>
      </c>
      <c r="GO568" t="s">
        <v>392</v>
      </c>
      <c r="GP568" t="s">
        <v>392</v>
      </c>
      <c r="GQ568">
        <v>2</v>
      </c>
      <c r="GR568">
        <v>2</v>
      </c>
      <c r="GS568">
        <v>2</v>
      </c>
      <c r="GT568">
        <v>2</v>
      </c>
      <c r="GU568">
        <v>2</v>
      </c>
      <c r="GV568">
        <v>2</v>
      </c>
      <c r="GW568" t="s">
        <v>392</v>
      </c>
      <c r="GX568" t="s">
        <v>392</v>
      </c>
      <c r="GY568">
        <v>2</v>
      </c>
      <c r="GZ568" t="s">
        <v>392</v>
      </c>
      <c r="HA568">
        <v>2</v>
      </c>
      <c r="HB568">
        <v>2</v>
      </c>
      <c r="HC568">
        <v>2</v>
      </c>
      <c r="HD568">
        <v>2</v>
      </c>
      <c r="HE568">
        <v>2</v>
      </c>
      <c r="HF568">
        <v>2</v>
      </c>
      <c r="HG568">
        <v>2</v>
      </c>
      <c r="HH568">
        <v>2</v>
      </c>
      <c r="HI568">
        <v>2</v>
      </c>
      <c r="HJ568">
        <v>2</v>
      </c>
      <c r="HK568" t="s">
        <v>392</v>
      </c>
      <c r="HL568">
        <v>1</v>
      </c>
      <c r="HM568">
        <v>2</v>
      </c>
      <c r="HN568">
        <v>2</v>
      </c>
      <c r="HO568">
        <v>2</v>
      </c>
      <c r="HP568">
        <v>2</v>
      </c>
      <c r="HQ568">
        <v>2</v>
      </c>
      <c r="HR568">
        <v>2</v>
      </c>
      <c r="HS568">
        <v>2</v>
      </c>
      <c r="HT568">
        <v>2</v>
      </c>
      <c r="HU568">
        <v>2</v>
      </c>
      <c r="HV568">
        <v>2</v>
      </c>
      <c r="HW568">
        <v>2</v>
      </c>
      <c r="HX568">
        <v>2</v>
      </c>
      <c r="HY568">
        <v>2</v>
      </c>
      <c r="HZ568">
        <v>2</v>
      </c>
      <c r="IA568">
        <v>2</v>
      </c>
      <c r="IB568">
        <v>2</v>
      </c>
      <c r="IC568">
        <v>2</v>
      </c>
      <c r="ID568">
        <v>2</v>
      </c>
      <c r="IE568">
        <v>2</v>
      </c>
      <c r="IF568">
        <v>2</v>
      </c>
      <c r="IG568">
        <v>2</v>
      </c>
      <c r="IH568">
        <v>1</v>
      </c>
      <c r="II568">
        <v>2</v>
      </c>
      <c r="IJ568">
        <v>2</v>
      </c>
      <c r="IK568">
        <v>1</v>
      </c>
      <c r="IL568" s="1">
        <v>45569</v>
      </c>
      <c r="IM568" t="s">
        <v>2377</v>
      </c>
      <c r="IN568" t="s">
        <v>2378</v>
      </c>
      <c r="IO568">
        <v>19</v>
      </c>
      <c r="IP568" t="s">
        <v>395</v>
      </c>
      <c r="IQ568">
        <v>1</v>
      </c>
      <c r="IR568" t="s">
        <v>469</v>
      </c>
      <c r="IS568">
        <v>39</v>
      </c>
      <c r="IT568" t="s">
        <v>470</v>
      </c>
      <c r="IU568">
        <v>2</v>
      </c>
      <c r="IV568" t="s">
        <v>507</v>
      </c>
      <c r="IW568" t="s">
        <v>1749</v>
      </c>
      <c r="IX568">
        <v>1</v>
      </c>
      <c r="IY568" t="s">
        <v>392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 s="1"/>
      <c r="JJ568">
        <v>0</v>
      </c>
      <c r="JK568" t="s">
        <v>392</v>
      </c>
      <c r="JL568">
        <v>1</v>
      </c>
      <c r="JM568">
        <v>1</v>
      </c>
      <c r="JN568" s="1">
        <v>45570</v>
      </c>
      <c r="JO568">
        <v>39</v>
      </c>
      <c r="JP568">
        <v>14</v>
      </c>
      <c r="JQ568">
        <v>22</v>
      </c>
      <c r="JR568">
        <v>0</v>
      </c>
      <c r="JS568">
        <v>7</v>
      </c>
      <c r="JT568">
        <v>4</v>
      </c>
      <c r="JV568" s="1"/>
      <c r="KD568" s="1"/>
      <c r="KL568" s="1"/>
      <c r="KT568" s="1"/>
      <c r="LA568">
        <v>0</v>
      </c>
      <c r="LB568">
        <v>0</v>
      </c>
      <c r="LC568">
        <v>0</v>
      </c>
      <c r="LD568">
        <v>0</v>
      </c>
      <c r="LE568">
        <v>30</v>
      </c>
      <c r="LF568">
        <v>93</v>
      </c>
      <c r="LG568" s="1"/>
      <c r="LH568" t="s">
        <v>392</v>
      </c>
      <c r="LI568">
        <v>0</v>
      </c>
      <c r="LJ568">
        <v>0</v>
      </c>
      <c r="LK568">
        <v>0</v>
      </c>
      <c r="LL568">
        <v>0</v>
      </c>
      <c r="LM568" s="1"/>
      <c r="LN568">
        <v>0</v>
      </c>
      <c r="LO568" s="1"/>
      <c r="LP568">
        <v>0</v>
      </c>
      <c r="LR568" s="1"/>
      <c r="LS568">
        <v>0</v>
      </c>
      <c r="LT568">
        <v>1</v>
      </c>
      <c r="LU568" s="1">
        <v>45569</v>
      </c>
      <c r="LV568" s="1">
        <v>45574</v>
      </c>
      <c r="LW568" t="s">
        <v>166660</v>
      </c>
      <c r="LX568">
        <v>2</v>
      </c>
      <c r="LY568">
        <v>0</v>
      </c>
      <c r="LZ568" s="1"/>
      <c r="MA568" s="1">
        <v>45579</v>
      </c>
      <c r="MB568">
        <v>2</v>
      </c>
      <c r="MC568">
        <v>1</v>
      </c>
      <c r="MD568" s="1"/>
      <c r="ME568" s="1"/>
      <c r="MF568" t="s">
        <v>240482</v>
      </c>
      <c r="MG568">
        <v>0</v>
      </c>
      <c r="MH568">
        <v>0</v>
      </c>
      <c r="MI568" s="1"/>
      <c r="MJ568" s="1"/>
      <c r="MK568">
        <v>0</v>
      </c>
      <c r="ML568">
        <v>0</v>
      </c>
      <c r="MM568" s="1">
        <v>45569</v>
      </c>
      <c r="MN568" s="1">
        <v>45574</v>
      </c>
      <c r="MO568">
        <v>2</v>
      </c>
      <c r="MP568">
        <v>0</v>
      </c>
      <c r="MQ568" s="1"/>
      <c r="MR568" t="s">
        <v>392</v>
      </c>
      <c r="MS568" s="1"/>
      <c r="MT568" t="s">
        <v>392</v>
      </c>
      <c r="MU568">
        <v>0</v>
      </c>
      <c r="MV568">
        <v>0</v>
      </c>
      <c r="MW568" t="s">
        <v>392</v>
      </c>
      <c r="MX568" t="s">
        <v>392</v>
      </c>
      <c r="MY568" t="s">
        <v>392</v>
      </c>
      <c r="MZ568">
        <v>0</v>
      </c>
      <c r="NA568">
        <v>0</v>
      </c>
      <c r="NB568" t="s">
        <v>392</v>
      </c>
      <c r="NC568">
        <v>0</v>
      </c>
      <c r="ND568" t="s">
        <v>240482</v>
      </c>
      <c r="NE568" s="1"/>
      <c r="NF568" s="1"/>
      <c r="NG568" t="s">
        <v>392</v>
      </c>
      <c r="NH568">
        <v>0</v>
      </c>
      <c r="NI568" s="1"/>
      <c r="NJ568">
        <v>0</v>
      </c>
      <c r="NK568">
        <v>2</v>
      </c>
      <c r="NL568" s="1">
        <v>45575</v>
      </c>
      <c r="NM568">
        <v>2</v>
      </c>
      <c r="NN568">
        <v>0</v>
      </c>
      <c r="NO568">
        <v>0</v>
      </c>
      <c r="NP568" s="1"/>
      <c r="NQ568" s="1"/>
      <c r="NR568">
        <v>0</v>
      </c>
      <c r="NS568" t="s">
        <v>392</v>
      </c>
      <c r="NU568" t="s">
        <v>392</v>
      </c>
      <c r="NV568" t="s">
        <v>392</v>
      </c>
      <c r="NW568" t="s">
        <v>392</v>
      </c>
      <c r="NX568" s="1">
        <v>45576</v>
      </c>
      <c r="NY568" s="1">
        <v>45569</v>
      </c>
      <c r="NZ568" t="s">
        <v>2381</v>
      </c>
      <c r="OA568" s="1">
        <v>45574</v>
      </c>
      <c r="OB568" s="1"/>
    </row>
    <row r="569" spans="1:392" x14ac:dyDescent="0.3">
      <c r="A569" t="s">
        <v>104759</v>
      </c>
      <c r="B569">
        <v>1301417</v>
      </c>
      <c r="C569">
        <v>10</v>
      </c>
      <c r="D569">
        <v>1301417</v>
      </c>
      <c r="E569" t="s">
        <v>242077</v>
      </c>
      <c r="F569" t="s">
        <v>19974</v>
      </c>
      <c r="G569" t="s">
        <v>740</v>
      </c>
      <c r="H569" t="s">
        <v>104761</v>
      </c>
      <c r="I569" t="s">
        <v>104762</v>
      </c>
      <c r="J569" s="1">
        <v>42859</v>
      </c>
      <c r="K569">
        <v>19</v>
      </c>
      <c r="L569" t="s">
        <v>395</v>
      </c>
      <c r="M569">
        <v>26</v>
      </c>
      <c r="N569" t="s">
        <v>419</v>
      </c>
      <c r="O569">
        <v>2</v>
      </c>
      <c r="P569">
        <v>6</v>
      </c>
      <c r="Q569">
        <v>8</v>
      </c>
      <c r="R569">
        <v>0</v>
      </c>
      <c r="S569" t="s">
        <v>390</v>
      </c>
      <c r="T569" t="s">
        <v>67256</v>
      </c>
      <c r="U569" t="s">
        <v>392</v>
      </c>
      <c r="V569" t="s">
        <v>28805</v>
      </c>
      <c r="W569" t="s">
        <v>6656</v>
      </c>
      <c r="X569">
        <v>19</v>
      </c>
      <c r="Y569" t="s">
        <v>395</v>
      </c>
      <c r="Z569">
        <v>2</v>
      </c>
      <c r="AA569" t="s">
        <v>483</v>
      </c>
      <c r="AB569">
        <v>21</v>
      </c>
      <c r="AC569" t="s">
        <v>556</v>
      </c>
      <c r="AD569">
        <v>1</v>
      </c>
      <c r="AE569" t="s">
        <v>557</v>
      </c>
      <c r="AF569" t="s">
        <v>104763</v>
      </c>
      <c r="AG569" t="s">
        <v>104764</v>
      </c>
      <c r="AH569" t="s">
        <v>9452</v>
      </c>
      <c r="AI569">
        <v>66085</v>
      </c>
      <c r="AJ569">
        <v>2</v>
      </c>
      <c r="AK569">
        <v>2</v>
      </c>
      <c r="AL569">
        <v>0</v>
      </c>
      <c r="AM569" t="s">
        <v>392</v>
      </c>
      <c r="AN569">
        <v>1</v>
      </c>
      <c r="AO569" t="s">
        <v>485</v>
      </c>
      <c r="AP569" t="s">
        <v>392</v>
      </c>
      <c r="AQ569" t="s">
        <v>392</v>
      </c>
      <c r="AR569">
        <v>3</v>
      </c>
      <c r="AS569" t="s">
        <v>392</v>
      </c>
      <c r="AT569">
        <v>0</v>
      </c>
      <c r="AU569" t="s">
        <v>392</v>
      </c>
      <c r="AV569">
        <v>0</v>
      </c>
      <c r="AW569" t="s">
        <v>392</v>
      </c>
      <c r="AX569">
        <v>0</v>
      </c>
      <c r="AY569" t="s">
        <v>392</v>
      </c>
      <c r="AZ569" t="s">
        <v>392</v>
      </c>
      <c r="BA569" t="s">
        <v>392</v>
      </c>
      <c r="BC569" t="s">
        <v>4309</v>
      </c>
      <c r="BD569" t="s">
        <v>4310</v>
      </c>
      <c r="BE569">
        <v>19</v>
      </c>
      <c r="BF569" t="s">
        <v>395</v>
      </c>
      <c r="BG569">
        <v>2</v>
      </c>
      <c r="BH569" t="s">
        <v>483</v>
      </c>
      <c r="BI569">
        <v>21</v>
      </c>
      <c r="BJ569" t="s">
        <v>556</v>
      </c>
      <c r="BK569">
        <v>1</v>
      </c>
      <c r="BL569" t="s">
        <v>404</v>
      </c>
      <c r="BM569" s="1">
        <v>45295</v>
      </c>
      <c r="BN569" t="s">
        <v>392</v>
      </c>
      <c r="BO569" s="1">
        <v>45295</v>
      </c>
      <c r="BP569" s="1">
        <v>45295</v>
      </c>
      <c r="BQ569" s="1">
        <v>45295</v>
      </c>
      <c r="BR569" s="1">
        <v>45295</v>
      </c>
      <c r="BS569" s="1"/>
      <c r="BT569">
        <v>26</v>
      </c>
      <c r="BU569" t="s">
        <v>240481</v>
      </c>
      <c r="BV569">
        <v>99</v>
      </c>
      <c r="BW569" t="s">
        <v>270</v>
      </c>
      <c r="BX569" t="s">
        <v>392</v>
      </c>
      <c r="BY569">
        <v>2</v>
      </c>
      <c r="BZ569">
        <v>0</v>
      </c>
      <c r="CA569" t="s">
        <v>392</v>
      </c>
      <c r="CB569" t="s">
        <v>392</v>
      </c>
      <c r="CC569" t="s">
        <v>392</v>
      </c>
      <c r="CD569" t="s">
        <v>392</v>
      </c>
      <c r="CE569">
        <v>0</v>
      </c>
      <c r="CF569" t="s">
        <v>392</v>
      </c>
      <c r="CG569">
        <v>0</v>
      </c>
      <c r="CH569" t="s">
        <v>392</v>
      </c>
      <c r="CI569">
        <v>0</v>
      </c>
      <c r="CJ569" t="s">
        <v>392</v>
      </c>
      <c r="CK569" s="1"/>
      <c r="CL569" s="1"/>
      <c r="CM569">
        <v>0</v>
      </c>
      <c r="CN569">
        <v>0</v>
      </c>
      <c r="CO569" t="s">
        <v>392</v>
      </c>
      <c r="CP569" t="s">
        <v>392</v>
      </c>
      <c r="CQ569" t="s">
        <v>392</v>
      </c>
      <c r="CR569" t="s">
        <v>392</v>
      </c>
      <c r="CS569">
        <v>0</v>
      </c>
      <c r="CT569" t="s">
        <v>392</v>
      </c>
      <c r="CU569">
        <v>0</v>
      </c>
      <c r="CV569" t="s">
        <v>392</v>
      </c>
      <c r="CW569">
        <v>0</v>
      </c>
      <c r="CX569" t="s">
        <v>392</v>
      </c>
      <c r="CY569" s="1"/>
      <c r="CZ569" s="1"/>
      <c r="DA569">
        <v>0</v>
      </c>
      <c r="DB569">
        <v>0</v>
      </c>
      <c r="DC569" t="s">
        <v>392</v>
      </c>
      <c r="DD569" t="s">
        <v>392</v>
      </c>
      <c r="DE569" t="s">
        <v>392</v>
      </c>
      <c r="DF569" t="s">
        <v>392</v>
      </c>
      <c r="DG569">
        <v>0</v>
      </c>
      <c r="DH569" t="s">
        <v>392</v>
      </c>
      <c r="DI569">
        <v>0</v>
      </c>
      <c r="DJ569" t="s">
        <v>392</v>
      </c>
      <c r="DK569">
        <v>0</v>
      </c>
      <c r="DL569" t="s">
        <v>392</v>
      </c>
      <c r="DM569" t="s">
        <v>392</v>
      </c>
      <c r="DN569" t="s">
        <v>392</v>
      </c>
      <c r="DO569">
        <v>0</v>
      </c>
      <c r="DP569">
        <v>1</v>
      </c>
      <c r="DQ569">
        <v>0</v>
      </c>
      <c r="DR569">
        <v>0</v>
      </c>
      <c r="DS569">
        <v>1</v>
      </c>
      <c r="DT569">
        <v>0</v>
      </c>
      <c r="DU569" t="s">
        <v>392</v>
      </c>
      <c r="DV569">
        <v>2</v>
      </c>
      <c r="DW569">
        <v>2</v>
      </c>
      <c r="DX569">
        <v>2</v>
      </c>
      <c r="DY569">
        <v>0</v>
      </c>
      <c r="DZ569">
        <v>0</v>
      </c>
      <c r="EA569" t="s">
        <v>392</v>
      </c>
      <c r="EB569">
        <v>0</v>
      </c>
      <c r="EC569">
        <v>0</v>
      </c>
      <c r="ED569">
        <v>0</v>
      </c>
      <c r="EE569">
        <v>0</v>
      </c>
      <c r="EF569">
        <v>1</v>
      </c>
      <c r="EG569">
        <v>1</v>
      </c>
      <c r="EH569" s="1">
        <v>45293</v>
      </c>
      <c r="EI569">
        <v>2024</v>
      </c>
      <c r="EJ569">
        <v>1</v>
      </c>
      <c r="EK569">
        <v>1</v>
      </c>
      <c r="EL569" s="1">
        <v>45293</v>
      </c>
      <c r="EM569">
        <v>41</v>
      </c>
      <c r="EN569">
        <v>1</v>
      </c>
      <c r="EO569">
        <v>2</v>
      </c>
      <c r="EP569">
        <v>2</v>
      </c>
      <c r="EQ569">
        <v>2</v>
      </c>
      <c r="ER569">
        <v>2</v>
      </c>
      <c r="ES569">
        <v>2</v>
      </c>
      <c r="ET569">
        <v>2</v>
      </c>
      <c r="EU569">
        <v>1</v>
      </c>
      <c r="EV569">
        <v>2</v>
      </c>
      <c r="EW569">
        <v>1</v>
      </c>
      <c r="EX569">
        <v>2</v>
      </c>
      <c r="EY569" t="s">
        <v>392</v>
      </c>
      <c r="EZ569" s="1"/>
      <c r="FA569">
        <v>2</v>
      </c>
      <c r="FB569">
        <v>2</v>
      </c>
      <c r="FC569">
        <v>2</v>
      </c>
      <c r="FD569">
        <v>2</v>
      </c>
      <c r="FE569">
        <v>2</v>
      </c>
      <c r="FF569">
        <v>2</v>
      </c>
      <c r="FG569">
        <v>2</v>
      </c>
      <c r="FH569">
        <v>2</v>
      </c>
      <c r="FI569">
        <v>2</v>
      </c>
      <c r="FJ569" s="1"/>
      <c r="FK569">
        <v>2</v>
      </c>
      <c r="FL569">
        <v>2</v>
      </c>
      <c r="FM569">
        <v>2</v>
      </c>
      <c r="FN569">
        <v>2</v>
      </c>
      <c r="FO569">
        <v>2</v>
      </c>
      <c r="FP569">
        <v>2</v>
      </c>
      <c r="FQ569">
        <v>2</v>
      </c>
      <c r="FR569">
        <v>2</v>
      </c>
      <c r="FS569">
        <v>2</v>
      </c>
      <c r="FT569">
        <v>2</v>
      </c>
      <c r="FU569">
        <v>2</v>
      </c>
      <c r="FV569">
        <v>2</v>
      </c>
      <c r="FW569">
        <v>2</v>
      </c>
      <c r="FX569">
        <v>2</v>
      </c>
      <c r="FY569" t="s">
        <v>392</v>
      </c>
      <c r="FZ569">
        <v>2</v>
      </c>
      <c r="GA569">
        <v>2</v>
      </c>
      <c r="GB569">
        <v>2</v>
      </c>
      <c r="GC569">
        <v>2</v>
      </c>
      <c r="GD569">
        <v>2</v>
      </c>
      <c r="GE569">
        <v>2</v>
      </c>
      <c r="GF569">
        <v>2</v>
      </c>
      <c r="GG569">
        <v>2</v>
      </c>
      <c r="GH569">
        <v>2</v>
      </c>
      <c r="GI569">
        <v>2</v>
      </c>
      <c r="GJ569">
        <v>1</v>
      </c>
      <c r="GK569">
        <v>2</v>
      </c>
      <c r="GL569">
        <v>2</v>
      </c>
      <c r="GM569">
        <v>2</v>
      </c>
      <c r="GN569">
        <v>2</v>
      </c>
      <c r="GO569" t="s">
        <v>392</v>
      </c>
      <c r="GP569" t="s">
        <v>392</v>
      </c>
      <c r="GQ569">
        <v>2</v>
      </c>
      <c r="GR569">
        <v>2</v>
      </c>
      <c r="GS569">
        <v>2</v>
      </c>
      <c r="GT569">
        <v>2</v>
      </c>
      <c r="GU569">
        <v>2</v>
      </c>
      <c r="GV569">
        <v>2</v>
      </c>
      <c r="GW569" t="s">
        <v>392</v>
      </c>
      <c r="GX569" t="s">
        <v>392</v>
      </c>
      <c r="GY569">
        <v>2</v>
      </c>
      <c r="GZ569" t="s">
        <v>392</v>
      </c>
      <c r="HA569">
        <v>2</v>
      </c>
      <c r="HB569">
        <v>2</v>
      </c>
      <c r="HC569">
        <v>2</v>
      </c>
      <c r="HD569">
        <v>2</v>
      </c>
      <c r="HE569">
        <v>2</v>
      </c>
      <c r="HF569">
        <v>2</v>
      </c>
      <c r="HG569">
        <v>2</v>
      </c>
      <c r="HH569">
        <v>2</v>
      </c>
      <c r="HI569">
        <v>2</v>
      </c>
      <c r="HJ569">
        <v>2</v>
      </c>
      <c r="HK569" t="s">
        <v>392</v>
      </c>
      <c r="HL569">
        <v>2</v>
      </c>
      <c r="HM569">
        <v>2</v>
      </c>
      <c r="HN569">
        <v>2</v>
      </c>
      <c r="HO569">
        <v>2</v>
      </c>
      <c r="HP569">
        <v>2</v>
      </c>
      <c r="HQ569">
        <v>2</v>
      </c>
      <c r="HR569">
        <v>2</v>
      </c>
      <c r="HS569">
        <v>2</v>
      </c>
      <c r="HT569">
        <v>2</v>
      </c>
      <c r="HU569">
        <v>2</v>
      </c>
      <c r="HV569">
        <v>2</v>
      </c>
      <c r="HW569">
        <v>2</v>
      </c>
      <c r="HX569">
        <v>2</v>
      </c>
      <c r="HY569">
        <v>1</v>
      </c>
      <c r="HZ569">
        <v>2</v>
      </c>
      <c r="IA569">
        <v>2</v>
      </c>
      <c r="IB569">
        <v>2</v>
      </c>
      <c r="IC569">
        <v>2</v>
      </c>
      <c r="ID569">
        <v>2</v>
      </c>
      <c r="IE569">
        <v>2</v>
      </c>
      <c r="IF569">
        <v>2</v>
      </c>
      <c r="IG569">
        <v>2</v>
      </c>
      <c r="IH569">
        <v>2</v>
      </c>
      <c r="II569">
        <v>2</v>
      </c>
      <c r="IJ569">
        <v>2</v>
      </c>
      <c r="IK569">
        <v>2</v>
      </c>
      <c r="IL569" s="1"/>
      <c r="IM569" t="s">
        <v>392</v>
      </c>
      <c r="IN569" t="s">
        <v>392</v>
      </c>
      <c r="IP569" t="s">
        <v>392</v>
      </c>
      <c r="IR569" t="s">
        <v>392</v>
      </c>
      <c r="IT569" t="s">
        <v>392</v>
      </c>
      <c r="IV569" t="s">
        <v>392</v>
      </c>
      <c r="IW569" t="s">
        <v>392</v>
      </c>
      <c r="IX569">
        <v>7</v>
      </c>
      <c r="IY569" t="s">
        <v>645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 s="1"/>
      <c r="JJ569">
        <v>0</v>
      </c>
      <c r="JK569" t="s">
        <v>392</v>
      </c>
      <c r="JL569">
        <v>0</v>
      </c>
      <c r="JN569" s="1"/>
      <c r="JV569" s="1"/>
      <c r="KD569" s="1"/>
      <c r="KL569" s="1"/>
      <c r="KT569" s="1"/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 s="1"/>
      <c r="LH569" t="s">
        <v>392</v>
      </c>
      <c r="LI569">
        <v>0</v>
      </c>
      <c r="LJ569">
        <v>0</v>
      </c>
      <c r="LK569">
        <v>0</v>
      </c>
      <c r="LL569">
        <v>0</v>
      </c>
      <c r="LM569" s="1"/>
      <c r="LN569">
        <v>0</v>
      </c>
      <c r="LO569" s="1"/>
      <c r="LP569">
        <v>0</v>
      </c>
      <c r="LR569" s="1"/>
      <c r="LS569">
        <v>0</v>
      </c>
      <c r="LT569">
        <v>1</v>
      </c>
      <c r="LU569" s="1">
        <v>45295</v>
      </c>
      <c r="LV569" s="1">
        <v>45295</v>
      </c>
      <c r="LW569" t="s">
        <v>166660</v>
      </c>
      <c r="LX569">
        <v>2</v>
      </c>
      <c r="LY569">
        <v>0</v>
      </c>
      <c r="LZ569" s="1"/>
      <c r="MA569" s="1">
        <v>45303</v>
      </c>
      <c r="MB569">
        <v>2</v>
      </c>
      <c r="MC569">
        <v>1</v>
      </c>
      <c r="MD569" s="1">
        <v>45320</v>
      </c>
      <c r="ME569" s="1">
        <v>45320</v>
      </c>
      <c r="MF569" t="s">
        <v>240504</v>
      </c>
      <c r="MG569">
        <v>2</v>
      </c>
      <c r="MH569">
        <v>0</v>
      </c>
      <c r="MI569" s="1"/>
      <c r="MJ569" s="1">
        <v>45323</v>
      </c>
      <c r="MK569">
        <v>2</v>
      </c>
      <c r="ML569">
        <v>1</v>
      </c>
      <c r="MM569" s="1">
        <v>45295</v>
      </c>
      <c r="MN569" s="1">
        <v>45295</v>
      </c>
      <c r="MO569">
        <v>2</v>
      </c>
      <c r="MP569">
        <v>0</v>
      </c>
      <c r="MQ569" s="1"/>
      <c r="MR569" t="s">
        <v>392</v>
      </c>
      <c r="MS569" s="1"/>
      <c r="MT569" t="s">
        <v>392</v>
      </c>
      <c r="MU569">
        <v>0</v>
      </c>
      <c r="MV569">
        <v>0</v>
      </c>
      <c r="MW569" t="s">
        <v>392</v>
      </c>
      <c r="MX569" t="s">
        <v>392</v>
      </c>
      <c r="MY569" t="s">
        <v>392</v>
      </c>
      <c r="MZ569">
        <v>0</v>
      </c>
      <c r="NA569">
        <v>0</v>
      </c>
      <c r="NB569" t="s">
        <v>392</v>
      </c>
      <c r="NC569">
        <v>0</v>
      </c>
      <c r="ND569" t="s">
        <v>240504</v>
      </c>
      <c r="NE569" s="1"/>
      <c r="NF569" s="1"/>
      <c r="NG569" t="s">
        <v>392</v>
      </c>
      <c r="NH569">
        <v>0</v>
      </c>
      <c r="NI569" s="1"/>
      <c r="NJ569">
        <v>2</v>
      </c>
      <c r="NK569">
        <v>2</v>
      </c>
      <c r="NL569" s="1">
        <v>45300</v>
      </c>
      <c r="NM569">
        <v>2</v>
      </c>
      <c r="NN569">
        <v>0</v>
      </c>
      <c r="NO569">
        <v>1</v>
      </c>
      <c r="NP569" s="1">
        <v>45294</v>
      </c>
      <c r="NQ569" s="1"/>
      <c r="NR569">
        <v>1</v>
      </c>
      <c r="NS569" t="s">
        <v>392</v>
      </c>
      <c r="NU569" t="s">
        <v>392</v>
      </c>
      <c r="NV569" t="s">
        <v>392</v>
      </c>
      <c r="NW569" t="s">
        <v>392</v>
      </c>
      <c r="NX569" s="1">
        <v>45300</v>
      </c>
      <c r="NY569" s="1">
        <v>45295</v>
      </c>
      <c r="NZ569" t="s">
        <v>564</v>
      </c>
      <c r="OA569" s="1">
        <v>45295</v>
      </c>
      <c r="OB569" s="1">
        <v>45320</v>
      </c>
    </row>
    <row r="570" spans="1:392" x14ac:dyDescent="0.3">
      <c r="A570" t="s">
        <v>51621</v>
      </c>
      <c r="B570">
        <v>1581466</v>
      </c>
      <c r="C570">
        <v>10</v>
      </c>
      <c r="D570">
        <v>1581466</v>
      </c>
      <c r="E570" t="s">
        <v>51622</v>
      </c>
      <c r="F570" t="s">
        <v>7257</v>
      </c>
      <c r="G570" t="s">
        <v>35229</v>
      </c>
      <c r="H570" t="s">
        <v>51623</v>
      </c>
      <c r="I570" t="s">
        <v>51624</v>
      </c>
      <c r="J570" s="1">
        <v>37186</v>
      </c>
      <c r="K570">
        <v>19</v>
      </c>
      <c r="L570" t="s">
        <v>395</v>
      </c>
      <c r="M570">
        <v>39</v>
      </c>
      <c r="N570" t="s">
        <v>470</v>
      </c>
      <c r="O570">
        <v>2</v>
      </c>
      <c r="P570">
        <v>22</v>
      </c>
      <c r="Q570">
        <v>10</v>
      </c>
      <c r="S570" t="s">
        <v>390</v>
      </c>
      <c r="T570" t="s">
        <v>37200</v>
      </c>
      <c r="U570" t="s">
        <v>392</v>
      </c>
      <c r="V570" t="s">
        <v>9522</v>
      </c>
      <c r="W570" t="s">
        <v>4305</v>
      </c>
      <c r="X570">
        <v>19</v>
      </c>
      <c r="Y570" t="s">
        <v>395</v>
      </c>
      <c r="Z570">
        <v>2</v>
      </c>
      <c r="AA570" t="s">
        <v>483</v>
      </c>
      <c r="AB570">
        <v>21</v>
      </c>
      <c r="AC570" t="s">
        <v>556</v>
      </c>
      <c r="AD570">
        <v>1</v>
      </c>
      <c r="AE570" t="s">
        <v>557</v>
      </c>
      <c r="AF570" t="s">
        <v>51625</v>
      </c>
      <c r="AG570" t="s">
        <v>392</v>
      </c>
      <c r="AH570" t="s">
        <v>392</v>
      </c>
      <c r="AI570">
        <v>66084</v>
      </c>
      <c r="AJ570">
        <v>2</v>
      </c>
      <c r="AK570">
        <v>2</v>
      </c>
      <c r="AL570">
        <v>0</v>
      </c>
      <c r="AM570" t="s">
        <v>392</v>
      </c>
      <c r="AN570">
        <v>9</v>
      </c>
      <c r="AO570" t="s">
        <v>445</v>
      </c>
      <c r="AP570" t="s">
        <v>392</v>
      </c>
      <c r="AQ570" t="s">
        <v>392</v>
      </c>
      <c r="AR570">
        <v>3</v>
      </c>
      <c r="AS570" t="s">
        <v>392</v>
      </c>
      <c r="AT570">
        <v>0</v>
      </c>
      <c r="AU570" t="s">
        <v>392</v>
      </c>
      <c r="AV570">
        <v>0</v>
      </c>
      <c r="AW570" t="s">
        <v>392</v>
      </c>
      <c r="AX570">
        <v>0</v>
      </c>
      <c r="AY570" t="s">
        <v>392</v>
      </c>
      <c r="AZ570" t="s">
        <v>392</v>
      </c>
      <c r="BA570" t="s">
        <v>392</v>
      </c>
      <c r="BC570" t="s">
        <v>4309</v>
      </c>
      <c r="BD570" t="s">
        <v>4310</v>
      </c>
      <c r="BE570">
        <v>19</v>
      </c>
      <c r="BF570" t="s">
        <v>395</v>
      </c>
      <c r="BG570">
        <v>2</v>
      </c>
      <c r="BH570" t="s">
        <v>483</v>
      </c>
      <c r="BI570">
        <v>21</v>
      </c>
      <c r="BJ570" t="s">
        <v>556</v>
      </c>
      <c r="BK570">
        <v>1</v>
      </c>
      <c r="BL570" t="s">
        <v>404</v>
      </c>
      <c r="BM570" s="1">
        <v>45539</v>
      </c>
      <c r="BN570" t="s">
        <v>392</v>
      </c>
      <c r="BO570" s="1">
        <v>45539</v>
      </c>
      <c r="BP570" s="1">
        <v>45540</v>
      </c>
      <c r="BQ570" s="1">
        <v>45540</v>
      </c>
      <c r="BR570" s="1">
        <v>45540</v>
      </c>
      <c r="BS570" s="1"/>
      <c r="BT570">
        <v>26</v>
      </c>
      <c r="BU570" t="s">
        <v>240481</v>
      </c>
      <c r="BV570">
        <v>99</v>
      </c>
      <c r="BW570" t="s">
        <v>270</v>
      </c>
      <c r="BX570" t="s">
        <v>392</v>
      </c>
      <c r="BY570">
        <v>2</v>
      </c>
      <c r="BZ570">
        <v>0</v>
      </c>
      <c r="CA570" t="s">
        <v>392</v>
      </c>
      <c r="CB570" t="s">
        <v>392</v>
      </c>
      <c r="CC570" t="s">
        <v>392</v>
      </c>
      <c r="CD570" t="s">
        <v>392</v>
      </c>
      <c r="CE570">
        <v>0</v>
      </c>
      <c r="CF570" t="s">
        <v>392</v>
      </c>
      <c r="CG570">
        <v>0</v>
      </c>
      <c r="CH570" t="s">
        <v>392</v>
      </c>
      <c r="CI570">
        <v>0</v>
      </c>
      <c r="CJ570" t="s">
        <v>392</v>
      </c>
      <c r="CK570" s="1"/>
      <c r="CL570" s="1"/>
      <c r="CM570">
        <v>0</v>
      </c>
      <c r="CN570">
        <v>0</v>
      </c>
      <c r="CO570" t="s">
        <v>392</v>
      </c>
      <c r="CP570" t="s">
        <v>392</v>
      </c>
      <c r="CQ570" t="s">
        <v>392</v>
      </c>
      <c r="CR570" t="s">
        <v>392</v>
      </c>
      <c r="CS570">
        <v>0</v>
      </c>
      <c r="CT570" t="s">
        <v>392</v>
      </c>
      <c r="CU570">
        <v>0</v>
      </c>
      <c r="CV570" t="s">
        <v>392</v>
      </c>
      <c r="CW570">
        <v>0</v>
      </c>
      <c r="CX570" t="s">
        <v>392</v>
      </c>
      <c r="CY570" s="1"/>
      <c r="CZ570" s="1"/>
      <c r="DA570">
        <v>0</v>
      </c>
      <c r="DB570">
        <v>0</v>
      </c>
      <c r="DC570" t="s">
        <v>392</v>
      </c>
      <c r="DD570" t="s">
        <v>392</v>
      </c>
      <c r="DE570" t="s">
        <v>392</v>
      </c>
      <c r="DF570" t="s">
        <v>392</v>
      </c>
      <c r="DG570">
        <v>0</v>
      </c>
      <c r="DH570" t="s">
        <v>392</v>
      </c>
      <c r="DI570">
        <v>0</v>
      </c>
      <c r="DJ570" t="s">
        <v>392</v>
      </c>
      <c r="DK570">
        <v>0</v>
      </c>
      <c r="DL570" t="s">
        <v>392</v>
      </c>
      <c r="DM570" t="s">
        <v>392</v>
      </c>
      <c r="DN570" t="s">
        <v>392</v>
      </c>
      <c r="DO570">
        <v>0</v>
      </c>
      <c r="DP570">
        <v>1</v>
      </c>
      <c r="DQ570">
        <v>0</v>
      </c>
      <c r="DR570">
        <v>0</v>
      </c>
      <c r="DS570">
        <v>1</v>
      </c>
      <c r="DT570">
        <v>0</v>
      </c>
      <c r="DU570" t="s">
        <v>392</v>
      </c>
      <c r="DV570">
        <v>2</v>
      </c>
      <c r="DW570">
        <v>2</v>
      </c>
      <c r="DX570">
        <v>2</v>
      </c>
      <c r="DY570">
        <v>0</v>
      </c>
      <c r="DZ570">
        <v>0</v>
      </c>
      <c r="EA570" t="s">
        <v>392</v>
      </c>
      <c r="EB570">
        <v>0</v>
      </c>
      <c r="EC570">
        <v>0</v>
      </c>
      <c r="ED570">
        <v>0</v>
      </c>
      <c r="EE570">
        <v>0</v>
      </c>
      <c r="EF570">
        <v>1</v>
      </c>
      <c r="EG570">
        <v>1</v>
      </c>
      <c r="EH570" s="1">
        <v>45536</v>
      </c>
      <c r="EI570">
        <v>2024</v>
      </c>
      <c r="EJ570">
        <v>36</v>
      </c>
      <c r="EK570">
        <v>1</v>
      </c>
      <c r="EL570" s="1">
        <v>45536</v>
      </c>
      <c r="EM570">
        <v>38</v>
      </c>
      <c r="EN570">
        <v>1</v>
      </c>
      <c r="EO570">
        <v>2</v>
      </c>
      <c r="EP570">
        <v>2</v>
      </c>
      <c r="EQ570">
        <v>2</v>
      </c>
      <c r="ER570">
        <v>2</v>
      </c>
      <c r="ES570">
        <v>2</v>
      </c>
      <c r="ET570">
        <v>2</v>
      </c>
      <c r="EU570">
        <v>1</v>
      </c>
      <c r="EV570">
        <v>1</v>
      </c>
      <c r="EW570">
        <v>2</v>
      </c>
      <c r="EX570">
        <v>2</v>
      </c>
      <c r="EY570" t="s">
        <v>392</v>
      </c>
      <c r="EZ570" s="1"/>
      <c r="FA570">
        <v>2</v>
      </c>
      <c r="FB570">
        <v>2</v>
      </c>
      <c r="FC570">
        <v>2</v>
      </c>
      <c r="FD570">
        <v>2</v>
      </c>
      <c r="FE570">
        <v>2</v>
      </c>
      <c r="FF570">
        <v>2</v>
      </c>
      <c r="FG570">
        <v>2</v>
      </c>
      <c r="FH570">
        <v>2</v>
      </c>
      <c r="FI570">
        <v>2</v>
      </c>
      <c r="FJ570" s="1"/>
      <c r="FK570">
        <v>2</v>
      </c>
      <c r="FL570">
        <v>2</v>
      </c>
      <c r="FM570">
        <v>2</v>
      </c>
      <c r="FN570">
        <v>2</v>
      </c>
      <c r="FO570">
        <v>2</v>
      </c>
      <c r="FP570">
        <v>2</v>
      </c>
      <c r="FQ570">
        <v>2</v>
      </c>
      <c r="FR570">
        <v>2</v>
      </c>
      <c r="FS570">
        <v>2</v>
      </c>
      <c r="FT570">
        <v>2</v>
      </c>
      <c r="FU570">
        <v>2</v>
      </c>
      <c r="FV570">
        <v>2</v>
      </c>
      <c r="FW570">
        <v>2</v>
      </c>
      <c r="FX570">
        <v>2</v>
      </c>
      <c r="FY570" t="s">
        <v>392</v>
      </c>
      <c r="FZ570">
        <v>2</v>
      </c>
      <c r="GA570">
        <v>2</v>
      </c>
      <c r="GB570">
        <v>2</v>
      </c>
      <c r="GC570">
        <v>2</v>
      </c>
      <c r="GD570">
        <v>2</v>
      </c>
      <c r="GE570">
        <v>1</v>
      </c>
      <c r="GF570">
        <v>2</v>
      </c>
      <c r="GG570">
        <v>1</v>
      </c>
      <c r="GH570">
        <v>2</v>
      </c>
      <c r="GI570">
        <v>2</v>
      </c>
      <c r="GJ570">
        <v>2</v>
      </c>
      <c r="GK570">
        <v>2</v>
      </c>
      <c r="GL570">
        <v>2</v>
      </c>
      <c r="GM570">
        <v>2</v>
      </c>
      <c r="GN570">
        <v>2</v>
      </c>
      <c r="GO570" t="s">
        <v>392</v>
      </c>
      <c r="GP570" t="s">
        <v>392</v>
      </c>
      <c r="GQ570">
        <v>2</v>
      </c>
      <c r="GR570">
        <v>2</v>
      </c>
      <c r="GS570">
        <v>2</v>
      </c>
      <c r="GT570">
        <v>2</v>
      </c>
      <c r="GU570">
        <v>2</v>
      </c>
      <c r="GV570">
        <v>2</v>
      </c>
      <c r="GW570" t="s">
        <v>392</v>
      </c>
      <c r="GX570" t="s">
        <v>392</v>
      </c>
      <c r="GY570">
        <v>2</v>
      </c>
      <c r="GZ570" t="s">
        <v>392</v>
      </c>
      <c r="HA570">
        <v>2</v>
      </c>
      <c r="HB570">
        <v>2</v>
      </c>
      <c r="HC570">
        <v>2</v>
      </c>
      <c r="HD570">
        <v>2</v>
      </c>
      <c r="HE570">
        <v>2</v>
      </c>
      <c r="HF570">
        <v>2</v>
      </c>
      <c r="HG570">
        <v>2</v>
      </c>
      <c r="HH570">
        <v>2</v>
      </c>
      <c r="HI570">
        <v>2</v>
      </c>
      <c r="HJ570">
        <v>2</v>
      </c>
      <c r="HK570" t="s">
        <v>392</v>
      </c>
      <c r="HL570">
        <v>2</v>
      </c>
      <c r="HM570">
        <v>2</v>
      </c>
      <c r="HN570">
        <v>2</v>
      </c>
      <c r="HO570">
        <v>2</v>
      </c>
      <c r="HP570">
        <v>2</v>
      </c>
      <c r="HQ570">
        <v>2</v>
      </c>
      <c r="HR570">
        <v>2</v>
      </c>
      <c r="HS570">
        <v>2</v>
      </c>
      <c r="HT570">
        <v>2</v>
      </c>
      <c r="HU570">
        <v>2</v>
      </c>
      <c r="HV570">
        <v>2</v>
      </c>
      <c r="HW570">
        <v>2</v>
      </c>
      <c r="HX570">
        <v>2</v>
      </c>
      <c r="HY570">
        <v>2</v>
      </c>
      <c r="HZ570">
        <v>2</v>
      </c>
      <c r="IA570">
        <v>2</v>
      </c>
      <c r="IB570">
        <v>2</v>
      </c>
      <c r="IC570">
        <v>2</v>
      </c>
      <c r="ID570">
        <v>2</v>
      </c>
      <c r="IE570">
        <v>2</v>
      </c>
      <c r="IF570">
        <v>2</v>
      </c>
      <c r="IG570">
        <v>2</v>
      </c>
      <c r="IH570">
        <v>2</v>
      </c>
      <c r="II570">
        <v>2</v>
      </c>
      <c r="IJ570">
        <v>2</v>
      </c>
      <c r="IK570">
        <v>2</v>
      </c>
      <c r="IL570" s="1"/>
      <c r="IM570" t="s">
        <v>4309</v>
      </c>
      <c r="IN570" t="s">
        <v>4310</v>
      </c>
      <c r="IO570">
        <v>19</v>
      </c>
      <c r="IP570" t="s">
        <v>395</v>
      </c>
      <c r="IQ570">
        <v>2</v>
      </c>
      <c r="IR570" t="s">
        <v>483</v>
      </c>
      <c r="IS570">
        <v>21</v>
      </c>
      <c r="IT570" t="s">
        <v>556</v>
      </c>
      <c r="IU570">
        <v>1</v>
      </c>
      <c r="IV570" t="s">
        <v>404</v>
      </c>
      <c r="IW570" t="s">
        <v>392</v>
      </c>
      <c r="IX570">
        <v>0</v>
      </c>
      <c r="IY570" t="s">
        <v>392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 s="1"/>
      <c r="JJ570">
        <v>0</v>
      </c>
      <c r="JK570" t="s">
        <v>392</v>
      </c>
      <c r="JL570">
        <v>0</v>
      </c>
      <c r="JN570" s="1"/>
      <c r="JV570" s="1"/>
      <c r="KD570" s="1"/>
      <c r="KL570" s="1"/>
      <c r="KT570" s="1"/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 s="1"/>
      <c r="LH570" t="s">
        <v>392</v>
      </c>
      <c r="LI570">
        <v>0</v>
      </c>
      <c r="LJ570">
        <v>0</v>
      </c>
      <c r="LK570">
        <v>0</v>
      </c>
      <c r="LL570">
        <v>0</v>
      </c>
      <c r="LM570" s="1"/>
      <c r="LN570">
        <v>0</v>
      </c>
      <c r="LO570" s="1"/>
      <c r="LP570">
        <v>0</v>
      </c>
      <c r="LR570" s="1"/>
      <c r="LS570">
        <v>0</v>
      </c>
      <c r="LT570">
        <v>1</v>
      </c>
      <c r="LU570" s="1">
        <v>45539</v>
      </c>
      <c r="LV570" s="1">
        <v>45540</v>
      </c>
      <c r="LW570" t="s">
        <v>166660</v>
      </c>
      <c r="LX570">
        <v>2</v>
      </c>
      <c r="LY570">
        <v>0</v>
      </c>
      <c r="LZ570" s="1"/>
      <c r="MA570" s="1">
        <v>45547</v>
      </c>
      <c r="MB570">
        <v>2</v>
      </c>
      <c r="MC570">
        <v>1</v>
      </c>
      <c r="MD570" s="1"/>
      <c r="ME570" s="1"/>
      <c r="MF570" t="s">
        <v>240482</v>
      </c>
      <c r="MG570">
        <v>0</v>
      </c>
      <c r="MH570">
        <v>0</v>
      </c>
      <c r="MI570" s="1"/>
      <c r="MJ570" s="1"/>
      <c r="MK570">
        <v>0</v>
      </c>
      <c r="ML570">
        <v>0</v>
      </c>
      <c r="MM570" s="1">
        <v>45539</v>
      </c>
      <c r="MN570" s="1">
        <v>45540</v>
      </c>
      <c r="MO570">
        <v>2</v>
      </c>
      <c r="MP570">
        <v>0</v>
      </c>
      <c r="MQ570" s="1"/>
      <c r="MR570" t="s">
        <v>392</v>
      </c>
      <c r="MS570" s="1"/>
      <c r="MT570" t="s">
        <v>392</v>
      </c>
      <c r="MU570">
        <v>0</v>
      </c>
      <c r="MV570">
        <v>0</v>
      </c>
      <c r="MW570" t="s">
        <v>392</v>
      </c>
      <c r="MX570" t="s">
        <v>392</v>
      </c>
      <c r="MY570" t="s">
        <v>392</v>
      </c>
      <c r="MZ570">
        <v>0</v>
      </c>
      <c r="NA570">
        <v>0</v>
      </c>
      <c r="NB570" t="s">
        <v>392</v>
      </c>
      <c r="NC570">
        <v>0</v>
      </c>
      <c r="ND570" t="s">
        <v>240482</v>
      </c>
      <c r="NE570" s="1"/>
      <c r="NF570" s="1"/>
      <c r="NG570" t="s">
        <v>392</v>
      </c>
      <c r="NH570">
        <v>0</v>
      </c>
      <c r="NI570" s="1"/>
      <c r="NJ570">
        <v>0</v>
      </c>
      <c r="NK570">
        <v>2</v>
      </c>
      <c r="NL570" s="1">
        <v>45541</v>
      </c>
      <c r="NM570">
        <v>2</v>
      </c>
      <c r="NN570">
        <v>0</v>
      </c>
      <c r="NO570">
        <v>1</v>
      </c>
      <c r="NP570" s="1">
        <v>45539</v>
      </c>
      <c r="NQ570" s="1">
        <v>45549</v>
      </c>
      <c r="NR570">
        <v>1</v>
      </c>
      <c r="NS570" t="s">
        <v>392</v>
      </c>
      <c r="NU570" t="s">
        <v>392</v>
      </c>
      <c r="NV570" t="s">
        <v>392</v>
      </c>
      <c r="NW570" t="s">
        <v>392</v>
      </c>
      <c r="NX570" s="1">
        <v>45542</v>
      </c>
      <c r="NY570" s="1">
        <v>45539</v>
      </c>
      <c r="NZ570" t="s">
        <v>564</v>
      </c>
      <c r="OA570" s="1">
        <v>45540</v>
      </c>
      <c r="OB570" s="1"/>
    </row>
    <row r="571" spans="1:392" x14ac:dyDescent="0.3">
      <c r="A571" t="s">
        <v>242078</v>
      </c>
      <c r="B571">
        <v>1413202</v>
      </c>
      <c r="C571">
        <v>10</v>
      </c>
      <c r="D571">
        <v>1413202</v>
      </c>
      <c r="E571" t="s">
        <v>242079</v>
      </c>
      <c r="F571" t="s">
        <v>583</v>
      </c>
      <c r="G571" t="s">
        <v>4546</v>
      </c>
      <c r="H571" t="s">
        <v>242080</v>
      </c>
      <c r="I571" t="s">
        <v>242081</v>
      </c>
      <c r="J571" s="1">
        <v>44000</v>
      </c>
      <c r="K571">
        <v>19</v>
      </c>
      <c r="L571" t="s">
        <v>395</v>
      </c>
      <c r="M571">
        <v>33</v>
      </c>
      <c r="N571" t="s">
        <v>1621</v>
      </c>
      <c r="O571">
        <v>2</v>
      </c>
      <c r="P571">
        <v>4</v>
      </c>
      <c r="Q571">
        <v>0</v>
      </c>
      <c r="R571">
        <v>0</v>
      </c>
      <c r="S571" t="s">
        <v>390</v>
      </c>
      <c r="T571" t="s">
        <v>3805</v>
      </c>
      <c r="U571" t="s">
        <v>392</v>
      </c>
      <c r="V571" t="s">
        <v>909</v>
      </c>
      <c r="W571" t="s">
        <v>69305</v>
      </c>
      <c r="X571">
        <v>19</v>
      </c>
      <c r="Y571" t="s">
        <v>395</v>
      </c>
      <c r="Z571">
        <v>7</v>
      </c>
      <c r="AA571" t="s">
        <v>396</v>
      </c>
      <c r="AB571">
        <v>33</v>
      </c>
      <c r="AC571" t="s">
        <v>1621</v>
      </c>
      <c r="AD571">
        <v>1</v>
      </c>
      <c r="AE571" t="s">
        <v>1624</v>
      </c>
      <c r="AF571" t="s">
        <v>242082</v>
      </c>
      <c r="AG571" t="s">
        <v>94016</v>
      </c>
      <c r="AH571" t="s">
        <v>79805</v>
      </c>
      <c r="AI571">
        <v>67716</v>
      </c>
      <c r="AJ571">
        <v>2</v>
      </c>
      <c r="AK571">
        <v>2</v>
      </c>
      <c r="AL571">
        <v>0</v>
      </c>
      <c r="AM571" t="s">
        <v>392</v>
      </c>
      <c r="AN571">
        <v>1</v>
      </c>
      <c r="AO571" t="s">
        <v>485</v>
      </c>
      <c r="AP571" t="s">
        <v>392</v>
      </c>
      <c r="AQ571" t="s">
        <v>392</v>
      </c>
      <c r="AR571">
        <v>1</v>
      </c>
      <c r="AS571" t="s">
        <v>392</v>
      </c>
      <c r="AT571">
        <v>0</v>
      </c>
      <c r="AU571" t="s">
        <v>392</v>
      </c>
      <c r="AV571">
        <v>0</v>
      </c>
      <c r="AW571" t="s">
        <v>392</v>
      </c>
      <c r="AX571">
        <v>0</v>
      </c>
      <c r="AY571" t="s">
        <v>392</v>
      </c>
      <c r="AZ571" t="s">
        <v>392</v>
      </c>
      <c r="BA571" t="s">
        <v>392</v>
      </c>
      <c r="BC571" t="s">
        <v>1821</v>
      </c>
      <c r="BD571" t="s">
        <v>1822</v>
      </c>
      <c r="BE571">
        <v>19</v>
      </c>
      <c r="BF571" t="s">
        <v>395</v>
      </c>
      <c r="BG571">
        <v>7</v>
      </c>
      <c r="BH571" t="s">
        <v>396</v>
      </c>
      <c r="BI571">
        <v>33</v>
      </c>
      <c r="BJ571" t="s">
        <v>1621</v>
      </c>
      <c r="BK571">
        <v>2</v>
      </c>
      <c r="BL571" t="s">
        <v>507</v>
      </c>
      <c r="BM571" s="1">
        <v>45467</v>
      </c>
      <c r="BN571" t="s">
        <v>392</v>
      </c>
      <c r="BO571" s="1">
        <v>45467</v>
      </c>
      <c r="BP571" s="1">
        <v>45468</v>
      </c>
      <c r="BQ571" s="1">
        <v>45468</v>
      </c>
      <c r="BR571" s="1">
        <v>45468</v>
      </c>
      <c r="BS571" s="1">
        <v>45468</v>
      </c>
      <c r="BT571">
        <v>26</v>
      </c>
      <c r="BU571" t="s">
        <v>240481</v>
      </c>
      <c r="BV571">
        <v>0</v>
      </c>
      <c r="BW571" t="s">
        <v>392</v>
      </c>
      <c r="BX571" t="s">
        <v>392</v>
      </c>
      <c r="BY571">
        <v>2</v>
      </c>
      <c r="BZ571">
        <v>0</v>
      </c>
      <c r="CA571" t="s">
        <v>392</v>
      </c>
      <c r="CB571" t="s">
        <v>392</v>
      </c>
      <c r="CC571" t="s">
        <v>392</v>
      </c>
      <c r="CD571" t="s">
        <v>392</v>
      </c>
      <c r="CE571">
        <v>0</v>
      </c>
      <c r="CF571" t="s">
        <v>392</v>
      </c>
      <c r="CG571">
        <v>0</v>
      </c>
      <c r="CH571" t="s">
        <v>392</v>
      </c>
      <c r="CI571">
        <v>0</v>
      </c>
      <c r="CJ571" t="s">
        <v>392</v>
      </c>
      <c r="CK571" s="1"/>
      <c r="CL571" s="1"/>
      <c r="CM571">
        <v>0</v>
      </c>
      <c r="CN571">
        <v>0</v>
      </c>
      <c r="CO571" t="s">
        <v>392</v>
      </c>
      <c r="CP571" t="s">
        <v>392</v>
      </c>
      <c r="CQ571" t="s">
        <v>392</v>
      </c>
      <c r="CR571" t="s">
        <v>392</v>
      </c>
      <c r="CS571">
        <v>0</v>
      </c>
      <c r="CT571" t="s">
        <v>392</v>
      </c>
      <c r="CU571">
        <v>0</v>
      </c>
      <c r="CV571" t="s">
        <v>392</v>
      </c>
      <c r="CW571">
        <v>0</v>
      </c>
      <c r="CX571" t="s">
        <v>392</v>
      </c>
      <c r="CY571" s="1"/>
      <c r="CZ571" s="1"/>
      <c r="DA571">
        <v>0</v>
      </c>
      <c r="DB571">
        <v>0</v>
      </c>
      <c r="DC571" t="s">
        <v>392</v>
      </c>
      <c r="DD571" t="s">
        <v>392</v>
      </c>
      <c r="DE571" t="s">
        <v>392</v>
      </c>
      <c r="DF571" t="s">
        <v>392</v>
      </c>
      <c r="DG571">
        <v>0</v>
      </c>
      <c r="DH571" t="s">
        <v>392</v>
      </c>
      <c r="DI571">
        <v>0</v>
      </c>
      <c r="DJ571" t="s">
        <v>392</v>
      </c>
      <c r="DK571">
        <v>0</v>
      </c>
      <c r="DL571" t="s">
        <v>392</v>
      </c>
      <c r="DM571" t="s">
        <v>392</v>
      </c>
      <c r="DN571" t="s">
        <v>392</v>
      </c>
      <c r="DO571">
        <v>0</v>
      </c>
      <c r="DP571">
        <v>1</v>
      </c>
      <c r="DQ571">
        <v>0</v>
      </c>
      <c r="DR571">
        <v>0</v>
      </c>
      <c r="DS571">
        <v>1</v>
      </c>
      <c r="DT571">
        <v>0</v>
      </c>
      <c r="DU571" t="s">
        <v>392</v>
      </c>
      <c r="DV571">
        <v>2</v>
      </c>
      <c r="DW571">
        <v>2</v>
      </c>
      <c r="DX571">
        <v>2</v>
      </c>
      <c r="DY571">
        <v>0</v>
      </c>
      <c r="DZ571">
        <v>0</v>
      </c>
      <c r="EA571" t="s">
        <v>392</v>
      </c>
      <c r="EB571">
        <v>0</v>
      </c>
      <c r="EC571">
        <v>0</v>
      </c>
      <c r="ED571">
        <v>0</v>
      </c>
      <c r="EE571">
        <v>0</v>
      </c>
      <c r="EF571">
        <v>1</v>
      </c>
      <c r="EG571">
        <v>1</v>
      </c>
      <c r="EH571" s="1">
        <v>45450</v>
      </c>
      <c r="EI571">
        <v>2024</v>
      </c>
      <c r="EJ571">
        <v>23</v>
      </c>
      <c r="EK571">
        <v>1</v>
      </c>
      <c r="EL571" s="1">
        <v>45450</v>
      </c>
      <c r="EM571">
        <v>39</v>
      </c>
      <c r="EN571">
        <v>1</v>
      </c>
      <c r="EO571">
        <v>1</v>
      </c>
      <c r="EP571">
        <v>1</v>
      </c>
      <c r="EQ571">
        <v>2</v>
      </c>
      <c r="ER571">
        <v>2</v>
      </c>
      <c r="ES571">
        <v>2</v>
      </c>
      <c r="ET571">
        <v>1</v>
      </c>
      <c r="EU571">
        <v>2</v>
      </c>
      <c r="EV571">
        <v>2</v>
      </c>
      <c r="EW571">
        <v>2</v>
      </c>
      <c r="EX571">
        <v>2</v>
      </c>
      <c r="EY571" t="s">
        <v>392</v>
      </c>
      <c r="EZ571" s="1"/>
      <c r="FA571">
        <v>2</v>
      </c>
      <c r="FB571">
        <v>2</v>
      </c>
      <c r="FC571">
        <v>2</v>
      </c>
      <c r="FD571">
        <v>2</v>
      </c>
      <c r="FE571">
        <v>2</v>
      </c>
      <c r="FF571">
        <v>2</v>
      </c>
      <c r="FG571">
        <v>2</v>
      </c>
      <c r="FH571">
        <v>2</v>
      </c>
      <c r="FI571">
        <v>2</v>
      </c>
      <c r="FJ571" s="1"/>
      <c r="FK571">
        <v>2</v>
      </c>
      <c r="FL571">
        <v>2</v>
      </c>
      <c r="FM571">
        <v>2</v>
      </c>
      <c r="FN571">
        <v>2</v>
      </c>
      <c r="FO571">
        <v>2</v>
      </c>
      <c r="FP571">
        <v>2</v>
      </c>
      <c r="FQ571">
        <v>2</v>
      </c>
      <c r="FR571">
        <v>2</v>
      </c>
      <c r="FS571">
        <v>2</v>
      </c>
      <c r="FT571">
        <v>2</v>
      </c>
      <c r="FU571">
        <v>2</v>
      </c>
      <c r="FV571">
        <v>2</v>
      </c>
      <c r="FW571">
        <v>2</v>
      </c>
      <c r="FX571">
        <v>2</v>
      </c>
      <c r="FY571" t="s">
        <v>392</v>
      </c>
      <c r="FZ571">
        <v>2</v>
      </c>
      <c r="GA571">
        <v>2</v>
      </c>
      <c r="GB571">
        <v>2</v>
      </c>
      <c r="GC571">
        <v>1</v>
      </c>
      <c r="GD571">
        <v>2</v>
      </c>
      <c r="GE571">
        <v>2</v>
      </c>
      <c r="GF571">
        <v>2</v>
      </c>
      <c r="GG571">
        <v>2</v>
      </c>
      <c r="GH571">
        <v>2</v>
      </c>
      <c r="GI571">
        <v>2</v>
      </c>
      <c r="GJ571">
        <v>2</v>
      </c>
      <c r="GK571">
        <v>2</v>
      </c>
      <c r="GL571">
        <v>2</v>
      </c>
      <c r="GM571">
        <v>2</v>
      </c>
      <c r="GN571">
        <v>2</v>
      </c>
      <c r="GO571" t="s">
        <v>392</v>
      </c>
      <c r="GP571" t="s">
        <v>392</v>
      </c>
      <c r="GQ571">
        <v>2</v>
      </c>
      <c r="GR571">
        <v>2</v>
      </c>
      <c r="GS571">
        <v>2</v>
      </c>
      <c r="GT571">
        <v>2</v>
      </c>
      <c r="GU571">
        <v>2</v>
      </c>
      <c r="GV571">
        <v>2</v>
      </c>
      <c r="GW571" t="s">
        <v>392</v>
      </c>
      <c r="GX571" t="s">
        <v>392</v>
      </c>
      <c r="GY571">
        <v>2</v>
      </c>
      <c r="GZ571" t="s">
        <v>392</v>
      </c>
      <c r="HA571">
        <v>2</v>
      </c>
      <c r="HB571">
        <v>2</v>
      </c>
      <c r="HC571">
        <v>2</v>
      </c>
      <c r="HD571">
        <v>2</v>
      </c>
      <c r="HE571">
        <v>2</v>
      </c>
      <c r="HF571">
        <v>2</v>
      </c>
      <c r="HG571">
        <v>2</v>
      </c>
      <c r="HH571">
        <v>2</v>
      </c>
      <c r="HI571">
        <v>2</v>
      </c>
      <c r="HJ571">
        <v>2</v>
      </c>
      <c r="HK571" t="s">
        <v>392</v>
      </c>
      <c r="HL571">
        <v>2</v>
      </c>
      <c r="HM571">
        <v>2</v>
      </c>
      <c r="HN571">
        <v>2</v>
      </c>
      <c r="HO571">
        <v>1</v>
      </c>
      <c r="HP571">
        <v>2</v>
      </c>
      <c r="HQ571">
        <v>2</v>
      </c>
      <c r="HR571">
        <v>1</v>
      </c>
      <c r="HS571">
        <v>2</v>
      </c>
      <c r="HT571">
        <v>2</v>
      </c>
      <c r="HU571">
        <v>2</v>
      </c>
      <c r="HV571">
        <v>2</v>
      </c>
      <c r="HW571">
        <v>2</v>
      </c>
      <c r="HX571">
        <v>1</v>
      </c>
      <c r="HY571">
        <v>2</v>
      </c>
      <c r="HZ571">
        <v>1</v>
      </c>
      <c r="IA571">
        <v>2</v>
      </c>
      <c r="IB571">
        <v>2</v>
      </c>
      <c r="IC571">
        <v>2</v>
      </c>
      <c r="ID571">
        <v>2</v>
      </c>
      <c r="IE571">
        <v>2</v>
      </c>
      <c r="IF571">
        <v>2</v>
      </c>
      <c r="IG571">
        <v>2</v>
      </c>
      <c r="IH571">
        <v>2</v>
      </c>
      <c r="II571">
        <v>2</v>
      </c>
      <c r="IJ571">
        <v>2</v>
      </c>
      <c r="IK571">
        <v>2</v>
      </c>
      <c r="IL571" s="1"/>
      <c r="IM571" t="s">
        <v>392</v>
      </c>
      <c r="IN571" t="s">
        <v>392</v>
      </c>
      <c r="IP571" t="s">
        <v>392</v>
      </c>
      <c r="IR571" t="s">
        <v>392</v>
      </c>
      <c r="IT571" t="s">
        <v>392</v>
      </c>
      <c r="IV571" t="s">
        <v>392</v>
      </c>
      <c r="IW571" t="s">
        <v>392</v>
      </c>
      <c r="IX571">
        <v>0</v>
      </c>
      <c r="IY571" t="s">
        <v>392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 s="1"/>
      <c r="JJ571">
        <v>0</v>
      </c>
      <c r="JK571" t="s">
        <v>392</v>
      </c>
      <c r="JL571">
        <v>0</v>
      </c>
      <c r="JN571" s="1"/>
      <c r="JV571" s="1"/>
      <c r="KD571" s="1"/>
      <c r="KL571" s="1"/>
      <c r="KT571" s="1"/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 s="1"/>
      <c r="LH571" t="s">
        <v>392</v>
      </c>
      <c r="LI571">
        <v>0</v>
      </c>
      <c r="LJ571">
        <v>0</v>
      </c>
      <c r="LK571">
        <v>0</v>
      </c>
      <c r="LL571">
        <v>0</v>
      </c>
      <c r="LM571" s="1"/>
      <c r="LN571">
        <v>0</v>
      </c>
      <c r="LO571" s="1"/>
      <c r="LP571">
        <v>0</v>
      </c>
      <c r="LR571" s="1"/>
      <c r="LS571">
        <v>0</v>
      </c>
      <c r="LT571">
        <v>1</v>
      </c>
      <c r="LU571" s="1">
        <v>45467</v>
      </c>
      <c r="LV571" s="1">
        <v>45469</v>
      </c>
      <c r="LW571" t="s">
        <v>166660</v>
      </c>
      <c r="LX571">
        <v>1</v>
      </c>
      <c r="LY571">
        <v>15</v>
      </c>
      <c r="LZ571" s="1">
        <v>45470</v>
      </c>
      <c r="MA571" s="1"/>
      <c r="MB571">
        <v>0</v>
      </c>
      <c r="MC571">
        <v>0</v>
      </c>
      <c r="MD571" s="1"/>
      <c r="ME571" s="1"/>
      <c r="MF571" t="s">
        <v>240482</v>
      </c>
      <c r="MG571">
        <v>0</v>
      </c>
      <c r="MH571">
        <v>0</v>
      </c>
      <c r="MI571" s="1"/>
      <c r="MJ571" s="1"/>
      <c r="MK571">
        <v>0</v>
      </c>
      <c r="ML571">
        <v>0</v>
      </c>
      <c r="MM571" s="1"/>
      <c r="MN571" s="1"/>
      <c r="MO571">
        <v>0</v>
      </c>
      <c r="MP571">
        <v>0</v>
      </c>
      <c r="MQ571" s="1"/>
      <c r="MR571" t="s">
        <v>392</v>
      </c>
      <c r="MS571" s="1"/>
      <c r="MT571" t="s">
        <v>392</v>
      </c>
      <c r="MU571">
        <v>0</v>
      </c>
      <c r="MV571">
        <v>0</v>
      </c>
      <c r="MW571" t="s">
        <v>392</v>
      </c>
      <c r="MX571" t="s">
        <v>392</v>
      </c>
      <c r="MY571" t="s">
        <v>392</v>
      </c>
      <c r="MZ571">
        <v>0</v>
      </c>
      <c r="NA571">
        <v>0</v>
      </c>
      <c r="NB571" t="s">
        <v>392</v>
      </c>
      <c r="NC571">
        <v>0</v>
      </c>
      <c r="ND571" t="s">
        <v>240482</v>
      </c>
      <c r="NE571" s="1"/>
      <c r="NF571" s="1"/>
      <c r="NG571" t="s">
        <v>392</v>
      </c>
      <c r="NH571">
        <v>0</v>
      </c>
      <c r="NI571" s="1"/>
      <c r="NJ571">
        <v>0</v>
      </c>
      <c r="NK571">
        <v>0</v>
      </c>
      <c r="NL571" s="1"/>
      <c r="NM571">
        <v>0</v>
      </c>
      <c r="NN571">
        <v>0</v>
      </c>
      <c r="NO571">
        <v>1</v>
      </c>
      <c r="NP571" s="1">
        <v>45468</v>
      </c>
      <c r="NQ571" s="1">
        <v>45472</v>
      </c>
      <c r="NR571">
        <v>1</v>
      </c>
      <c r="NS571" t="s">
        <v>392</v>
      </c>
      <c r="NU571" t="s">
        <v>392</v>
      </c>
      <c r="NV571" t="s">
        <v>392</v>
      </c>
      <c r="NW571" t="s">
        <v>392</v>
      </c>
      <c r="NX571" s="1"/>
      <c r="NY571" s="1">
        <v>45467</v>
      </c>
      <c r="NZ571" t="s">
        <v>406</v>
      </c>
      <c r="OA571" s="1">
        <v>45468</v>
      </c>
      <c r="OB571" s="1">
        <v>45468</v>
      </c>
    </row>
    <row r="572" spans="1:392" x14ac:dyDescent="0.3">
      <c r="A572" t="s">
        <v>242083</v>
      </c>
      <c r="B572">
        <v>1404234</v>
      </c>
      <c r="C572">
        <v>10</v>
      </c>
      <c r="D572">
        <v>1404234</v>
      </c>
      <c r="E572" t="s">
        <v>242084</v>
      </c>
      <c r="F572" t="s">
        <v>385</v>
      </c>
      <c r="G572" t="s">
        <v>685</v>
      </c>
      <c r="H572" t="s">
        <v>242085</v>
      </c>
      <c r="I572" t="s">
        <v>242086</v>
      </c>
      <c r="J572" s="1">
        <v>35651</v>
      </c>
      <c r="K572">
        <v>19</v>
      </c>
      <c r="L572" t="s">
        <v>395</v>
      </c>
      <c r="M572">
        <v>44</v>
      </c>
      <c r="N572" t="s">
        <v>1055</v>
      </c>
      <c r="O572">
        <v>2</v>
      </c>
      <c r="P572">
        <v>26</v>
      </c>
      <c r="Q572">
        <v>10</v>
      </c>
      <c r="R572">
        <v>0</v>
      </c>
      <c r="S572" t="s">
        <v>390</v>
      </c>
      <c r="T572" t="s">
        <v>242087</v>
      </c>
      <c r="U572" t="s">
        <v>392</v>
      </c>
      <c r="V572" t="s">
        <v>2101</v>
      </c>
      <c r="W572" t="s">
        <v>26011</v>
      </c>
      <c r="X572">
        <v>19</v>
      </c>
      <c r="Y572" t="s">
        <v>395</v>
      </c>
      <c r="Z572">
        <v>5</v>
      </c>
      <c r="AA572" t="s">
        <v>3971</v>
      </c>
      <c r="AB572">
        <v>44</v>
      </c>
      <c r="AC572" t="s">
        <v>1055</v>
      </c>
      <c r="AD572">
        <v>1</v>
      </c>
      <c r="AE572" t="s">
        <v>11072</v>
      </c>
      <c r="AF572" t="s">
        <v>242088</v>
      </c>
      <c r="AG572" t="s">
        <v>392</v>
      </c>
      <c r="AH572" t="s">
        <v>392</v>
      </c>
      <c r="AI572">
        <v>65243</v>
      </c>
      <c r="AJ572">
        <v>2</v>
      </c>
      <c r="AK572">
        <v>2</v>
      </c>
      <c r="AL572">
        <v>0</v>
      </c>
      <c r="AM572" t="s">
        <v>392</v>
      </c>
      <c r="AN572">
        <v>12</v>
      </c>
      <c r="AO572" t="s">
        <v>466</v>
      </c>
      <c r="AP572" t="s">
        <v>392</v>
      </c>
      <c r="AQ572" t="s">
        <v>392</v>
      </c>
      <c r="AR572">
        <v>3</v>
      </c>
      <c r="AS572" t="s">
        <v>392</v>
      </c>
      <c r="AT572">
        <v>0</v>
      </c>
      <c r="AU572" t="s">
        <v>392</v>
      </c>
      <c r="AV572">
        <v>0</v>
      </c>
      <c r="AW572" t="s">
        <v>392</v>
      </c>
      <c r="AX572">
        <v>0</v>
      </c>
      <c r="AY572" t="s">
        <v>392</v>
      </c>
      <c r="AZ572" t="s">
        <v>392</v>
      </c>
      <c r="BA572" t="s">
        <v>392</v>
      </c>
      <c r="BC572" t="s">
        <v>8934</v>
      </c>
      <c r="BD572" t="s">
        <v>8935</v>
      </c>
      <c r="BE572">
        <v>19</v>
      </c>
      <c r="BF572" t="s">
        <v>395</v>
      </c>
      <c r="BG572">
        <v>5</v>
      </c>
      <c r="BH572" t="s">
        <v>3971</v>
      </c>
      <c r="BI572">
        <v>44</v>
      </c>
      <c r="BJ572" t="s">
        <v>1055</v>
      </c>
      <c r="BK572">
        <v>1</v>
      </c>
      <c r="BL572" t="s">
        <v>404</v>
      </c>
      <c r="BM572" s="1">
        <v>45460</v>
      </c>
      <c r="BN572" t="s">
        <v>392</v>
      </c>
      <c r="BO572" s="1">
        <v>45460</v>
      </c>
      <c r="BP572" s="1">
        <v>45461</v>
      </c>
      <c r="BQ572" s="1">
        <v>45461</v>
      </c>
      <c r="BR572" s="1">
        <v>45461</v>
      </c>
      <c r="BS572" s="1">
        <v>45461</v>
      </c>
      <c r="BT572">
        <v>26</v>
      </c>
      <c r="BU572" t="s">
        <v>240481</v>
      </c>
      <c r="BV572">
        <v>99</v>
      </c>
      <c r="BW572" t="s">
        <v>270</v>
      </c>
      <c r="BX572" t="s">
        <v>392</v>
      </c>
      <c r="BY572">
        <v>2</v>
      </c>
      <c r="BZ572">
        <v>0</v>
      </c>
      <c r="CA572" t="s">
        <v>392</v>
      </c>
      <c r="CB572" t="s">
        <v>392</v>
      </c>
      <c r="CC572" t="s">
        <v>392</v>
      </c>
      <c r="CD572" t="s">
        <v>392</v>
      </c>
      <c r="CE572">
        <v>0</v>
      </c>
      <c r="CF572" t="s">
        <v>392</v>
      </c>
      <c r="CG572">
        <v>0</v>
      </c>
      <c r="CH572" t="s">
        <v>392</v>
      </c>
      <c r="CI572">
        <v>0</v>
      </c>
      <c r="CJ572" t="s">
        <v>392</v>
      </c>
      <c r="CK572" s="1"/>
      <c r="CL572" s="1"/>
      <c r="CM572">
        <v>0</v>
      </c>
      <c r="CN572">
        <v>0</v>
      </c>
      <c r="CO572" t="s">
        <v>392</v>
      </c>
      <c r="CP572" t="s">
        <v>392</v>
      </c>
      <c r="CQ572" t="s">
        <v>392</v>
      </c>
      <c r="CR572" t="s">
        <v>392</v>
      </c>
      <c r="CS572">
        <v>0</v>
      </c>
      <c r="CT572" t="s">
        <v>392</v>
      </c>
      <c r="CU572">
        <v>0</v>
      </c>
      <c r="CV572" t="s">
        <v>392</v>
      </c>
      <c r="CW572">
        <v>0</v>
      </c>
      <c r="CX572" t="s">
        <v>392</v>
      </c>
      <c r="CY572" s="1"/>
      <c r="CZ572" s="1"/>
      <c r="DA572">
        <v>0</v>
      </c>
      <c r="DB572">
        <v>0</v>
      </c>
      <c r="DC572" t="s">
        <v>392</v>
      </c>
      <c r="DD572" t="s">
        <v>392</v>
      </c>
      <c r="DE572" t="s">
        <v>392</v>
      </c>
      <c r="DF572" t="s">
        <v>392</v>
      </c>
      <c r="DG572">
        <v>0</v>
      </c>
      <c r="DH572" t="s">
        <v>392</v>
      </c>
      <c r="DI572">
        <v>0</v>
      </c>
      <c r="DJ572" t="s">
        <v>392</v>
      </c>
      <c r="DK572">
        <v>0</v>
      </c>
      <c r="DL572" t="s">
        <v>392</v>
      </c>
      <c r="DM572" t="s">
        <v>392</v>
      </c>
      <c r="DN572" t="s">
        <v>392</v>
      </c>
      <c r="DO572">
        <v>0</v>
      </c>
      <c r="DP572">
        <v>1</v>
      </c>
      <c r="DQ572">
        <v>0</v>
      </c>
      <c r="DR572">
        <v>0</v>
      </c>
      <c r="DS572">
        <v>1</v>
      </c>
      <c r="DT572">
        <v>0</v>
      </c>
      <c r="DU572" t="s">
        <v>392</v>
      </c>
      <c r="DV572">
        <v>2</v>
      </c>
      <c r="DW572">
        <v>2</v>
      </c>
      <c r="DX572">
        <v>2</v>
      </c>
      <c r="DY572">
        <v>0</v>
      </c>
      <c r="DZ572">
        <v>0</v>
      </c>
      <c r="EA572" t="s">
        <v>392</v>
      </c>
      <c r="EB572">
        <v>0</v>
      </c>
      <c r="EC572">
        <v>0</v>
      </c>
      <c r="ED572">
        <v>0</v>
      </c>
      <c r="EE572">
        <v>0</v>
      </c>
      <c r="EF572">
        <v>1</v>
      </c>
      <c r="EG572">
        <v>1</v>
      </c>
      <c r="EH572" s="1">
        <v>45457</v>
      </c>
      <c r="EI572">
        <v>2024</v>
      </c>
      <c r="EJ572">
        <v>24</v>
      </c>
      <c r="EK572">
        <v>1</v>
      </c>
      <c r="EL572" s="1">
        <v>45457</v>
      </c>
      <c r="EM572">
        <v>38</v>
      </c>
      <c r="EN572">
        <v>1</v>
      </c>
      <c r="EO572">
        <v>1</v>
      </c>
      <c r="EP572">
        <v>1</v>
      </c>
      <c r="EQ572">
        <v>2</v>
      </c>
      <c r="ER572">
        <v>2</v>
      </c>
      <c r="ES572">
        <v>1</v>
      </c>
      <c r="ET572">
        <v>2</v>
      </c>
      <c r="EU572">
        <v>1</v>
      </c>
      <c r="EV572">
        <v>1</v>
      </c>
      <c r="EW572">
        <v>2</v>
      </c>
      <c r="EX572">
        <v>2</v>
      </c>
      <c r="EY572" t="s">
        <v>392</v>
      </c>
      <c r="EZ572" s="1"/>
      <c r="FA572">
        <v>2</v>
      </c>
      <c r="FB572">
        <v>2</v>
      </c>
      <c r="FC572">
        <v>2</v>
      </c>
      <c r="FD572">
        <v>2</v>
      </c>
      <c r="FE572">
        <v>2</v>
      </c>
      <c r="FF572">
        <v>2</v>
      </c>
      <c r="FG572">
        <v>2</v>
      </c>
      <c r="FH572">
        <v>2</v>
      </c>
      <c r="FI572">
        <v>2</v>
      </c>
      <c r="FJ572" s="1"/>
      <c r="FK572">
        <v>2</v>
      </c>
      <c r="FL572">
        <v>2</v>
      </c>
      <c r="FM572">
        <v>2</v>
      </c>
      <c r="FN572">
        <v>2</v>
      </c>
      <c r="FO572">
        <v>2</v>
      </c>
      <c r="FP572">
        <v>2</v>
      </c>
      <c r="FQ572">
        <v>2</v>
      </c>
      <c r="FR572">
        <v>2</v>
      </c>
      <c r="FS572">
        <v>2</v>
      </c>
      <c r="FT572">
        <v>2</v>
      </c>
      <c r="FU572">
        <v>2</v>
      </c>
      <c r="FV572">
        <v>2</v>
      </c>
      <c r="FW572">
        <v>2</v>
      </c>
      <c r="FX572">
        <v>2</v>
      </c>
      <c r="FY572" t="s">
        <v>392</v>
      </c>
      <c r="FZ572">
        <v>2</v>
      </c>
      <c r="GA572">
        <v>2</v>
      </c>
      <c r="GB572">
        <v>2</v>
      </c>
      <c r="GC572">
        <v>2</v>
      </c>
      <c r="GD572">
        <v>2</v>
      </c>
      <c r="GE572">
        <v>2</v>
      </c>
      <c r="GF572">
        <v>2</v>
      </c>
      <c r="GG572">
        <v>2</v>
      </c>
      <c r="GH572">
        <v>2</v>
      </c>
      <c r="GI572">
        <v>2</v>
      </c>
      <c r="GJ572">
        <v>2</v>
      </c>
      <c r="GK572">
        <v>2</v>
      </c>
      <c r="GL572">
        <v>2</v>
      </c>
      <c r="GM572">
        <v>2</v>
      </c>
      <c r="GN572">
        <v>2</v>
      </c>
      <c r="GO572" t="s">
        <v>392</v>
      </c>
      <c r="GP572" t="s">
        <v>392</v>
      </c>
      <c r="GQ572">
        <v>2</v>
      </c>
      <c r="GR572">
        <v>2</v>
      </c>
      <c r="GS572">
        <v>2</v>
      </c>
      <c r="GT572">
        <v>2</v>
      </c>
      <c r="GU572">
        <v>2</v>
      </c>
      <c r="GV572">
        <v>2</v>
      </c>
      <c r="GW572" t="s">
        <v>392</v>
      </c>
      <c r="GX572" t="s">
        <v>392</v>
      </c>
      <c r="GY572">
        <v>2</v>
      </c>
      <c r="GZ572" t="s">
        <v>392</v>
      </c>
      <c r="HA572">
        <v>2</v>
      </c>
      <c r="HB572">
        <v>2</v>
      </c>
      <c r="HC572">
        <v>2</v>
      </c>
      <c r="HD572">
        <v>2</v>
      </c>
      <c r="HE572">
        <v>2</v>
      </c>
      <c r="HF572">
        <v>2</v>
      </c>
      <c r="HG572">
        <v>2</v>
      </c>
      <c r="HH572">
        <v>2</v>
      </c>
      <c r="HI572">
        <v>2</v>
      </c>
      <c r="HJ572">
        <v>2</v>
      </c>
      <c r="HK572" t="s">
        <v>392</v>
      </c>
      <c r="HL572">
        <v>2</v>
      </c>
      <c r="HM572">
        <v>2</v>
      </c>
      <c r="HN572">
        <v>2</v>
      </c>
      <c r="HO572">
        <v>2</v>
      </c>
      <c r="HP572">
        <v>2</v>
      </c>
      <c r="HQ572">
        <v>2</v>
      </c>
      <c r="HR572">
        <v>2</v>
      </c>
      <c r="HS572">
        <v>2</v>
      </c>
      <c r="HT572">
        <v>2</v>
      </c>
      <c r="HU572">
        <v>2</v>
      </c>
      <c r="HV572">
        <v>2</v>
      </c>
      <c r="HW572">
        <v>2</v>
      </c>
      <c r="HX572">
        <v>2</v>
      </c>
      <c r="HY572">
        <v>2</v>
      </c>
      <c r="HZ572">
        <v>2</v>
      </c>
      <c r="IA572">
        <v>2</v>
      </c>
      <c r="IB572">
        <v>2</v>
      </c>
      <c r="IC572">
        <v>2</v>
      </c>
      <c r="ID572">
        <v>2</v>
      </c>
      <c r="IE572">
        <v>2</v>
      </c>
      <c r="IF572">
        <v>2</v>
      </c>
      <c r="IG572">
        <v>2</v>
      </c>
      <c r="IH572">
        <v>2</v>
      </c>
      <c r="II572">
        <v>2</v>
      </c>
      <c r="IJ572">
        <v>2</v>
      </c>
      <c r="IK572">
        <v>2</v>
      </c>
      <c r="IL572" s="1"/>
      <c r="IM572" t="s">
        <v>392</v>
      </c>
      <c r="IN572" t="s">
        <v>392</v>
      </c>
      <c r="IP572" t="s">
        <v>392</v>
      </c>
      <c r="IR572" t="s">
        <v>392</v>
      </c>
      <c r="IT572" t="s">
        <v>392</v>
      </c>
      <c r="IV572" t="s">
        <v>392</v>
      </c>
      <c r="IW572" t="s">
        <v>392</v>
      </c>
      <c r="IX572">
        <v>0</v>
      </c>
      <c r="IY572" t="s">
        <v>392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 s="1"/>
      <c r="JJ572">
        <v>0</v>
      </c>
      <c r="JK572" t="s">
        <v>392</v>
      </c>
      <c r="JL572">
        <v>0</v>
      </c>
      <c r="JN572" s="1"/>
      <c r="JV572" s="1"/>
      <c r="KD572" s="1"/>
      <c r="KL572" s="1"/>
      <c r="KT572" s="1"/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 s="1"/>
      <c r="LH572" t="s">
        <v>392</v>
      </c>
      <c r="LI572">
        <v>0</v>
      </c>
      <c r="LJ572">
        <v>0</v>
      </c>
      <c r="LK572">
        <v>0</v>
      </c>
      <c r="LL572">
        <v>0</v>
      </c>
      <c r="LM572" s="1"/>
      <c r="LN572">
        <v>0</v>
      </c>
      <c r="LO572" s="1"/>
      <c r="LP572">
        <v>0</v>
      </c>
      <c r="LR572" s="1"/>
      <c r="LS572">
        <v>0</v>
      </c>
      <c r="LT572">
        <v>1</v>
      </c>
      <c r="LU572" s="1">
        <v>45461</v>
      </c>
      <c r="LV572" s="1">
        <v>45462</v>
      </c>
      <c r="LW572" t="s">
        <v>166660</v>
      </c>
      <c r="LX572">
        <v>2</v>
      </c>
      <c r="LY572">
        <v>0</v>
      </c>
      <c r="LZ572" s="1"/>
      <c r="MA572" s="1">
        <v>45468</v>
      </c>
      <c r="MB572">
        <v>1</v>
      </c>
      <c r="MC572">
        <v>2</v>
      </c>
      <c r="MD572" s="1"/>
      <c r="ME572" s="1"/>
      <c r="MF572" t="s">
        <v>240482</v>
      </c>
      <c r="MG572">
        <v>0</v>
      </c>
      <c r="MH572">
        <v>0</v>
      </c>
      <c r="MI572" s="1"/>
      <c r="MJ572" s="1"/>
      <c r="MK572">
        <v>0</v>
      </c>
      <c r="ML572">
        <v>0</v>
      </c>
      <c r="MM572" s="1">
        <v>45461</v>
      </c>
      <c r="MN572" s="1">
        <v>45462</v>
      </c>
      <c r="MO572">
        <v>2</v>
      </c>
      <c r="MP572">
        <v>0</v>
      </c>
      <c r="MQ572" s="1"/>
      <c r="MR572" t="s">
        <v>392</v>
      </c>
      <c r="MS572" s="1"/>
      <c r="MT572" t="s">
        <v>392</v>
      </c>
      <c r="MU572">
        <v>0</v>
      </c>
      <c r="MV572">
        <v>0</v>
      </c>
      <c r="MW572" t="s">
        <v>392</v>
      </c>
      <c r="MX572" t="s">
        <v>392</v>
      </c>
      <c r="MY572" t="s">
        <v>392</v>
      </c>
      <c r="MZ572">
        <v>0</v>
      </c>
      <c r="NA572">
        <v>0</v>
      </c>
      <c r="NB572" t="s">
        <v>392</v>
      </c>
      <c r="NC572">
        <v>0</v>
      </c>
      <c r="ND572" t="s">
        <v>240482</v>
      </c>
      <c r="NE572" s="1"/>
      <c r="NF572" s="1"/>
      <c r="NG572" t="s">
        <v>392</v>
      </c>
      <c r="NH572">
        <v>0</v>
      </c>
      <c r="NI572" s="1"/>
      <c r="NJ572">
        <v>0</v>
      </c>
      <c r="NK572">
        <v>2</v>
      </c>
      <c r="NL572" s="1">
        <v>45464</v>
      </c>
      <c r="NM572">
        <v>2</v>
      </c>
      <c r="NN572">
        <v>0</v>
      </c>
      <c r="NO572">
        <v>1</v>
      </c>
      <c r="NP572" s="1">
        <v>45461</v>
      </c>
      <c r="NQ572" s="1">
        <v>45471</v>
      </c>
      <c r="NR572">
        <v>1</v>
      </c>
      <c r="NS572" t="s">
        <v>392</v>
      </c>
      <c r="NU572" t="s">
        <v>392</v>
      </c>
      <c r="NV572" t="s">
        <v>392</v>
      </c>
      <c r="NW572" t="s">
        <v>392</v>
      </c>
      <c r="NX572" s="1">
        <v>45467</v>
      </c>
      <c r="NY572" s="1">
        <v>45461</v>
      </c>
      <c r="NZ572" t="s">
        <v>3981</v>
      </c>
      <c r="OA572" s="1">
        <v>45461</v>
      </c>
      <c r="OB572" s="1">
        <v>45461</v>
      </c>
    </row>
    <row r="573" spans="1:392" x14ac:dyDescent="0.3">
      <c r="A573" t="s">
        <v>242089</v>
      </c>
      <c r="B573">
        <v>1539817</v>
      </c>
      <c r="C573">
        <v>10</v>
      </c>
      <c r="D573">
        <v>1539817</v>
      </c>
      <c r="E573" t="s">
        <v>207131</v>
      </c>
      <c r="F573" t="s">
        <v>696</v>
      </c>
      <c r="G573" t="s">
        <v>740</v>
      </c>
      <c r="H573" t="s">
        <v>242090</v>
      </c>
      <c r="I573" t="s">
        <v>242091</v>
      </c>
      <c r="J573" s="1">
        <v>40382</v>
      </c>
      <c r="K573">
        <v>19</v>
      </c>
      <c r="L573" t="s">
        <v>395</v>
      </c>
      <c r="M573">
        <v>39</v>
      </c>
      <c r="N573" t="s">
        <v>470</v>
      </c>
      <c r="O573">
        <v>2</v>
      </c>
      <c r="P573">
        <v>14</v>
      </c>
      <c r="Q573">
        <v>1</v>
      </c>
      <c r="S573" t="s">
        <v>390</v>
      </c>
      <c r="T573" t="s">
        <v>6987</v>
      </c>
      <c r="U573" t="s">
        <v>392</v>
      </c>
      <c r="V573" t="s">
        <v>207134</v>
      </c>
      <c r="W573" t="s">
        <v>6989</v>
      </c>
      <c r="X573">
        <v>19</v>
      </c>
      <c r="Y573" t="s">
        <v>395</v>
      </c>
      <c r="Z573">
        <v>4</v>
      </c>
      <c r="AA573" t="s">
        <v>418</v>
      </c>
      <c r="AB573">
        <v>26</v>
      </c>
      <c r="AC573" t="s">
        <v>419</v>
      </c>
      <c r="AD573">
        <v>1</v>
      </c>
      <c r="AE573" t="s">
        <v>420</v>
      </c>
      <c r="AF573" t="s">
        <v>392</v>
      </c>
      <c r="AG573" t="s">
        <v>392</v>
      </c>
      <c r="AH573" t="s">
        <v>392</v>
      </c>
      <c r="AI573">
        <v>67118</v>
      </c>
      <c r="AJ573">
        <v>2</v>
      </c>
      <c r="AK573">
        <v>2</v>
      </c>
      <c r="AL573">
        <v>0</v>
      </c>
      <c r="AM573" t="s">
        <v>392</v>
      </c>
      <c r="AN573">
        <v>1</v>
      </c>
      <c r="AO573" t="s">
        <v>485</v>
      </c>
      <c r="AP573" t="s">
        <v>392</v>
      </c>
      <c r="AQ573" t="s">
        <v>392</v>
      </c>
      <c r="AR573">
        <v>3</v>
      </c>
      <c r="AS573" t="s">
        <v>392</v>
      </c>
      <c r="AT573">
        <v>0</v>
      </c>
      <c r="AU573" t="s">
        <v>392</v>
      </c>
      <c r="AV573">
        <v>0</v>
      </c>
      <c r="AW573" t="s">
        <v>392</v>
      </c>
      <c r="AX573">
        <v>0</v>
      </c>
      <c r="AY573" t="s">
        <v>392</v>
      </c>
      <c r="AZ573" t="s">
        <v>392</v>
      </c>
      <c r="BA573" t="s">
        <v>392</v>
      </c>
      <c r="BC573" t="s">
        <v>2833</v>
      </c>
      <c r="BD573" t="s">
        <v>2834</v>
      </c>
      <c r="BE573">
        <v>19</v>
      </c>
      <c r="BF573" t="s">
        <v>395</v>
      </c>
      <c r="BG573">
        <v>4</v>
      </c>
      <c r="BH573" t="s">
        <v>418</v>
      </c>
      <c r="BI573">
        <v>26</v>
      </c>
      <c r="BJ573" t="s">
        <v>419</v>
      </c>
      <c r="BK573">
        <v>1</v>
      </c>
      <c r="BL573" t="s">
        <v>404</v>
      </c>
      <c r="BM573" s="1">
        <v>45526</v>
      </c>
      <c r="BN573" t="s">
        <v>392</v>
      </c>
      <c r="BO573" s="1">
        <v>45526</v>
      </c>
      <c r="BP573" s="1">
        <v>45527</v>
      </c>
      <c r="BQ573" s="1">
        <v>45527</v>
      </c>
      <c r="BR573" s="1">
        <v>45527</v>
      </c>
      <c r="BS573" s="1"/>
      <c r="BT573">
        <v>26</v>
      </c>
      <c r="BU573" t="s">
        <v>240481</v>
      </c>
      <c r="BV573">
        <v>99</v>
      </c>
      <c r="BW573" t="s">
        <v>270</v>
      </c>
      <c r="BX573" t="s">
        <v>392</v>
      </c>
      <c r="BY573">
        <v>2</v>
      </c>
      <c r="BZ573">
        <v>0</v>
      </c>
      <c r="CA573" t="s">
        <v>392</v>
      </c>
      <c r="CB573" t="s">
        <v>392</v>
      </c>
      <c r="CC573" t="s">
        <v>392</v>
      </c>
      <c r="CD573" t="s">
        <v>392</v>
      </c>
      <c r="CE573">
        <v>0</v>
      </c>
      <c r="CF573" t="s">
        <v>392</v>
      </c>
      <c r="CG573">
        <v>0</v>
      </c>
      <c r="CH573" t="s">
        <v>392</v>
      </c>
      <c r="CI573">
        <v>0</v>
      </c>
      <c r="CJ573" t="s">
        <v>392</v>
      </c>
      <c r="CK573" s="1"/>
      <c r="CL573" s="1"/>
      <c r="CM573">
        <v>0</v>
      </c>
      <c r="CN573">
        <v>0</v>
      </c>
      <c r="CO573" t="s">
        <v>392</v>
      </c>
      <c r="CP573" t="s">
        <v>392</v>
      </c>
      <c r="CQ573" t="s">
        <v>392</v>
      </c>
      <c r="CR573" t="s">
        <v>392</v>
      </c>
      <c r="CS573">
        <v>0</v>
      </c>
      <c r="CT573" t="s">
        <v>392</v>
      </c>
      <c r="CU573">
        <v>0</v>
      </c>
      <c r="CV573" t="s">
        <v>392</v>
      </c>
      <c r="CW573">
        <v>0</v>
      </c>
      <c r="CX573" t="s">
        <v>392</v>
      </c>
      <c r="CY573" s="1"/>
      <c r="CZ573" s="1"/>
      <c r="DA573">
        <v>0</v>
      </c>
      <c r="DB573">
        <v>0</v>
      </c>
      <c r="DC573" t="s">
        <v>392</v>
      </c>
      <c r="DD573" t="s">
        <v>392</v>
      </c>
      <c r="DE573" t="s">
        <v>392</v>
      </c>
      <c r="DF573" t="s">
        <v>392</v>
      </c>
      <c r="DG573">
        <v>0</v>
      </c>
      <c r="DH573" t="s">
        <v>392</v>
      </c>
      <c r="DI573">
        <v>0</v>
      </c>
      <c r="DJ573" t="s">
        <v>392</v>
      </c>
      <c r="DK573">
        <v>0</v>
      </c>
      <c r="DL573" t="s">
        <v>392</v>
      </c>
      <c r="DM573" t="s">
        <v>392</v>
      </c>
      <c r="DN573" t="s">
        <v>392</v>
      </c>
      <c r="DO573">
        <v>0</v>
      </c>
      <c r="DP573">
        <v>1</v>
      </c>
      <c r="DQ573">
        <v>1</v>
      </c>
      <c r="DR573">
        <v>0</v>
      </c>
      <c r="DS573">
        <v>0</v>
      </c>
      <c r="DT573">
        <v>0</v>
      </c>
      <c r="DU573" t="s">
        <v>392</v>
      </c>
      <c r="DV573">
        <v>2</v>
      </c>
      <c r="DW573">
        <v>2</v>
      </c>
      <c r="DX573">
        <v>2</v>
      </c>
      <c r="DY573">
        <v>0</v>
      </c>
      <c r="DZ573">
        <v>0</v>
      </c>
      <c r="EA573" t="s">
        <v>392</v>
      </c>
      <c r="EB573">
        <v>0</v>
      </c>
      <c r="EC573">
        <v>0</v>
      </c>
      <c r="ED573">
        <v>0</v>
      </c>
      <c r="EE573">
        <v>0</v>
      </c>
      <c r="EF573">
        <v>1</v>
      </c>
      <c r="EG573">
        <v>1</v>
      </c>
      <c r="EH573" s="1">
        <v>45519</v>
      </c>
      <c r="EI573">
        <v>2024</v>
      </c>
      <c r="EJ573">
        <v>33</v>
      </c>
      <c r="EK573">
        <v>1</v>
      </c>
      <c r="EL573" s="1">
        <v>45519</v>
      </c>
      <c r="EM573">
        <v>40</v>
      </c>
      <c r="EN573">
        <v>1</v>
      </c>
      <c r="EO573">
        <v>1</v>
      </c>
      <c r="EP573">
        <v>1</v>
      </c>
      <c r="EQ573">
        <v>2</v>
      </c>
      <c r="ER573">
        <v>2</v>
      </c>
      <c r="ES573">
        <v>2</v>
      </c>
      <c r="ET573">
        <v>1</v>
      </c>
      <c r="EU573">
        <v>1</v>
      </c>
      <c r="EV573">
        <v>1</v>
      </c>
      <c r="EW573">
        <v>2</v>
      </c>
      <c r="EX573">
        <v>2</v>
      </c>
      <c r="EY573" t="s">
        <v>392</v>
      </c>
      <c r="EZ573" s="1">
        <v>45525</v>
      </c>
      <c r="FA573">
        <v>1</v>
      </c>
      <c r="FB573">
        <v>2</v>
      </c>
      <c r="FC573">
        <v>2</v>
      </c>
      <c r="FD573">
        <v>2</v>
      </c>
      <c r="FE573">
        <v>2</v>
      </c>
      <c r="FF573">
        <v>2</v>
      </c>
      <c r="FG573">
        <v>2</v>
      </c>
      <c r="FH573">
        <v>2</v>
      </c>
      <c r="FI573">
        <v>2</v>
      </c>
      <c r="FJ573" s="1">
        <v>45526</v>
      </c>
      <c r="FK573">
        <v>2</v>
      </c>
      <c r="FL573">
        <v>2</v>
      </c>
      <c r="FM573">
        <v>1</v>
      </c>
      <c r="FN573">
        <v>1</v>
      </c>
      <c r="FO573">
        <v>2</v>
      </c>
      <c r="FP573">
        <v>2</v>
      </c>
      <c r="FQ573">
        <v>2</v>
      </c>
      <c r="FR573">
        <v>2</v>
      </c>
      <c r="FS573">
        <v>2</v>
      </c>
      <c r="FT573">
        <v>2</v>
      </c>
      <c r="FU573">
        <v>2</v>
      </c>
      <c r="FV573">
        <v>2</v>
      </c>
      <c r="FW573">
        <v>2</v>
      </c>
      <c r="FX573">
        <v>2</v>
      </c>
      <c r="FY573" t="s">
        <v>392</v>
      </c>
      <c r="FZ573">
        <v>2</v>
      </c>
      <c r="GA573">
        <v>2</v>
      </c>
      <c r="GB573">
        <v>2</v>
      </c>
      <c r="GC573">
        <v>1</v>
      </c>
      <c r="GD573">
        <v>2</v>
      </c>
      <c r="GE573">
        <v>1</v>
      </c>
      <c r="GF573">
        <v>2</v>
      </c>
      <c r="GG573">
        <v>1</v>
      </c>
      <c r="GH573">
        <v>2</v>
      </c>
      <c r="GI573">
        <v>2</v>
      </c>
      <c r="GJ573">
        <v>2</v>
      </c>
      <c r="GK573">
        <v>2</v>
      </c>
      <c r="GL573">
        <v>2</v>
      </c>
      <c r="GM573">
        <v>2</v>
      </c>
      <c r="GN573">
        <v>2</v>
      </c>
      <c r="GO573" t="s">
        <v>392</v>
      </c>
      <c r="GP573" t="s">
        <v>392</v>
      </c>
      <c r="GQ573">
        <v>2</v>
      </c>
      <c r="GR573">
        <v>2</v>
      </c>
      <c r="GS573">
        <v>2</v>
      </c>
      <c r="GT573">
        <v>2</v>
      </c>
      <c r="GU573">
        <v>2</v>
      </c>
      <c r="GV573">
        <v>2</v>
      </c>
      <c r="GW573" t="s">
        <v>392</v>
      </c>
      <c r="GX573" t="s">
        <v>392</v>
      </c>
      <c r="GY573">
        <v>2</v>
      </c>
      <c r="GZ573" t="s">
        <v>392</v>
      </c>
      <c r="HA573">
        <v>2</v>
      </c>
      <c r="HB573">
        <v>2</v>
      </c>
      <c r="HC573">
        <v>2</v>
      </c>
      <c r="HD573">
        <v>2</v>
      </c>
      <c r="HE573">
        <v>2</v>
      </c>
      <c r="HF573">
        <v>2</v>
      </c>
      <c r="HG573">
        <v>2</v>
      </c>
      <c r="HH573">
        <v>2</v>
      </c>
      <c r="HI573">
        <v>2</v>
      </c>
      <c r="HJ573">
        <v>2</v>
      </c>
      <c r="HK573" t="s">
        <v>392</v>
      </c>
      <c r="HL573">
        <v>2</v>
      </c>
      <c r="HM573">
        <v>2</v>
      </c>
      <c r="HN573">
        <v>2</v>
      </c>
      <c r="HO573">
        <v>2</v>
      </c>
      <c r="HP573">
        <v>2</v>
      </c>
      <c r="HQ573">
        <v>2</v>
      </c>
      <c r="HR573">
        <v>1</v>
      </c>
      <c r="HS573">
        <v>2</v>
      </c>
      <c r="HT573">
        <v>2</v>
      </c>
      <c r="HU573">
        <v>2</v>
      </c>
      <c r="HV573">
        <v>2</v>
      </c>
      <c r="HW573">
        <v>2</v>
      </c>
      <c r="HX573">
        <v>2</v>
      </c>
      <c r="HY573">
        <v>2</v>
      </c>
      <c r="HZ573">
        <v>2</v>
      </c>
      <c r="IA573">
        <v>2</v>
      </c>
      <c r="IB573">
        <v>2</v>
      </c>
      <c r="IC573">
        <v>2</v>
      </c>
      <c r="ID573">
        <v>2</v>
      </c>
      <c r="IE573">
        <v>1</v>
      </c>
      <c r="IF573">
        <v>2</v>
      </c>
      <c r="IG573">
        <v>2</v>
      </c>
      <c r="IH573">
        <v>2</v>
      </c>
      <c r="II573">
        <v>2</v>
      </c>
      <c r="IJ573">
        <v>2</v>
      </c>
      <c r="IK573">
        <v>1</v>
      </c>
      <c r="IL573" s="1">
        <v>45526</v>
      </c>
      <c r="IM573" t="s">
        <v>2833</v>
      </c>
      <c r="IN573" t="s">
        <v>2834</v>
      </c>
      <c r="IO573">
        <v>19</v>
      </c>
      <c r="IP573" t="s">
        <v>395</v>
      </c>
      <c r="IQ573">
        <v>4</v>
      </c>
      <c r="IR573" t="s">
        <v>418</v>
      </c>
      <c r="IS573">
        <v>26</v>
      </c>
      <c r="IT573" t="s">
        <v>419</v>
      </c>
      <c r="IU573">
        <v>1</v>
      </c>
      <c r="IV573" t="s">
        <v>404</v>
      </c>
      <c r="IW573" t="s">
        <v>392</v>
      </c>
      <c r="IX573">
        <v>0</v>
      </c>
      <c r="IY573" t="s">
        <v>392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 s="1"/>
      <c r="JJ573">
        <v>0</v>
      </c>
      <c r="JK573" t="s">
        <v>392</v>
      </c>
      <c r="JL573">
        <v>1</v>
      </c>
      <c r="JM573">
        <v>1</v>
      </c>
      <c r="JN573" s="1">
        <v>45526</v>
      </c>
      <c r="JO573">
        <v>39</v>
      </c>
      <c r="JP573">
        <v>14</v>
      </c>
      <c r="JQ573">
        <v>136</v>
      </c>
      <c r="JR573">
        <v>4</v>
      </c>
      <c r="JS573">
        <v>7</v>
      </c>
      <c r="JT573">
        <v>14</v>
      </c>
      <c r="JV573" s="1"/>
      <c r="KD573" s="1"/>
      <c r="KL573" s="1"/>
      <c r="KT573" s="1"/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 s="1"/>
      <c r="LH573" t="s">
        <v>392</v>
      </c>
      <c r="LI573">
        <v>0</v>
      </c>
      <c r="LJ573">
        <v>0</v>
      </c>
      <c r="LK573">
        <v>0</v>
      </c>
      <c r="LL573">
        <v>0</v>
      </c>
      <c r="LM573" s="1"/>
      <c r="LN573">
        <v>0</v>
      </c>
      <c r="LO573" s="1"/>
      <c r="LP573">
        <v>0</v>
      </c>
      <c r="LR573" s="1"/>
      <c r="LS573">
        <v>0</v>
      </c>
      <c r="LT573">
        <v>1</v>
      </c>
      <c r="LU573" s="1">
        <v>45526</v>
      </c>
      <c r="LV573" s="1">
        <v>45527</v>
      </c>
      <c r="LW573" t="s">
        <v>166660</v>
      </c>
      <c r="LX573">
        <v>2</v>
      </c>
      <c r="LY573">
        <v>0</v>
      </c>
      <c r="LZ573" s="1"/>
      <c r="MA573" s="1">
        <v>45534</v>
      </c>
      <c r="MB573">
        <v>2</v>
      </c>
      <c r="MC573">
        <v>1</v>
      </c>
      <c r="MD573" s="1"/>
      <c r="ME573" s="1"/>
      <c r="MF573" t="s">
        <v>240482</v>
      </c>
      <c r="MG573">
        <v>0</v>
      </c>
      <c r="MH573">
        <v>0</v>
      </c>
      <c r="MI573" s="1"/>
      <c r="MJ573" s="1"/>
      <c r="MK573">
        <v>0</v>
      </c>
      <c r="ML573">
        <v>0</v>
      </c>
      <c r="MM573" s="1">
        <v>45526</v>
      </c>
      <c r="MN573" s="1">
        <v>45527</v>
      </c>
      <c r="MO573">
        <v>2</v>
      </c>
      <c r="MP573">
        <v>0</v>
      </c>
      <c r="MQ573" s="1"/>
      <c r="MR573" t="s">
        <v>392</v>
      </c>
      <c r="MS573" s="1"/>
      <c r="MT573" t="s">
        <v>392</v>
      </c>
      <c r="MU573">
        <v>0</v>
      </c>
      <c r="MV573">
        <v>0</v>
      </c>
      <c r="MW573" t="s">
        <v>392</v>
      </c>
      <c r="MX573" t="s">
        <v>392</v>
      </c>
      <c r="MY573" t="s">
        <v>392</v>
      </c>
      <c r="MZ573">
        <v>0</v>
      </c>
      <c r="NA573">
        <v>0</v>
      </c>
      <c r="NB573" t="s">
        <v>392</v>
      </c>
      <c r="NC573">
        <v>0</v>
      </c>
      <c r="ND573" t="s">
        <v>240482</v>
      </c>
      <c r="NE573" s="1"/>
      <c r="NF573" s="1"/>
      <c r="NG573" t="s">
        <v>392</v>
      </c>
      <c r="NH573">
        <v>0</v>
      </c>
      <c r="NI573" s="1"/>
      <c r="NJ573">
        <v>0</v>
      </c>
      <c r="NK573">
        <v>2</v>
      </c>
      <c r="NL573" s="1">
        <v>45530</v>
      </c>
      <c r="NM573">
        <v>2</v>
      </c>
      <c r="NN573">
        <v>0</v>
      </c>
      <c r="NO573">
        <v>0</v>
      </c>
      <c r="NP573" s="1"/>
      <c r="NQ573" s="1"/>
      <c r="NR573">
        <v>0</v>
      </c>
      <c r="NS573" t="s">
        <v>392</v>
      </c>
      <c r="NU573" t="s">
        <v>392</v>
      </c>
      <c r="NV573" t="s">
        <v>392</v>
      </c>
      <c r="NW573" t="s">
        <v>392</v>
      </c>
      <c r="NX573" s="1">
        <v>45531</v>
      </c>
      <c r="NY573" s="1">
        <v>45526</v>
      </c>
      <c r="NZ573" t="s">
        <v>427</v>
      </c>
      <c r="OA573" s="1">
        <v>45527</v>
      </c>
      <c r="OB573" s="1"/>
    </row>
    <row r="574" spans="1:392" x14ac:dyDescent="0.3">
      <c r="A574" t="s">
        <v>242092</v>
      </c>
      <c r="B574">
        <v>1405837</v>
      </c>
      <c r="C574">
        <v>10</v>
      </c>
      <c r="D574">
        <v>1405837</v>
      </c>
      <c r="E574" t="s">
        <v>242093</v>
      </c>
      <c r="F574" t="s">
        <v>385</v>
      </c>
      <c r="G574" t="s">
        <v>14731</v>
      </c>
      <c r="H574" t="s">
        <v>242094</v>
      </c>
      <c r="I574" t="s">
        <v>242095</v>
      </c>
      <c r="J574" s="1">
        <v>44869</v>
      </c>
      <c r="K574">
        <v>19</v>
      </c>
      <c r="L574" t="s">
        <v>395</v>
      </c>
      <c r="M574">
        <v>39</v>
      </c>
      <c r="N574" t="s">
        <v>470</v>
      </c>
      <c r="O574">
        <v>1</v>
      </c>
      <c r="P574">
        <v>1</v>
      </c>
      <c r="Q574">
        <v>7</v>
      </c>
      <c r="S574" t="s">
        <v>390</v>
      </c>
      <c r="T574" t="s">
        <v>25410</v>
      </c>
      <c r="U574" t="s">
        <v>392</v>
      </c>
      <c r="V574" t="s">
        <v>392</v>
      </c>
      <c r="W574" t="s">
        <v>3447</v>
      </c>
      <c r="X574">
        <v>19</v>
      </c>
      <c r="Y574" t="s">
        <v>395</v>
      </c>
      <c r="Z574">
        <v>2</v>
      </c>
      <c r="AA574" t="s">
        <v>483</v>
      </c>
      <c r="AB574">
        <v>21</v>
      </c>
      <c r="AC574" t="s">
        <v>556</v>
      </c>
      <c r="AD574">
        <v>1</v>
      </c>
      <c r="AE574" t="s">
        <v>557</v>
      </c>
      <c r="AF574" t="s">
        <v>242096</v>
      </c>
      <c r="AG574" t="s">
        <v>242097</v>
      </c>
      <c r="AH574" t="s">
        <v>238000</v>
      </c>
      <c r="AI574">
        <v>66085</v>
      </c>
      <c r="AJ574">
        <v>2</v>
      </c>
      <c r="AK574">
        <v>2</v>
      </c>
      <c r="AL574">
        <v>0</v>
      </c>
      <c r="AM574" t="s">
        <v>392</v>
      </c>
      <c r="AN574">
        <v>9</v>
      </c>
      <c r="AO574" t="s">
        <v>445</v>
      </c>
      <c r="AP574" t="s">
        <v>392</v>
      </c>
      <c r="AQ574" t="s">
        <v>392</v>
      </c>
      <c r="AR574">
        <v>3</v>
      </c>
      <c r="AS574" t="s">
        <v>392</v>
      </c>
      <c r="AT574">
        <v>0</v>
      </c>
      <c r="AU574" t="s">
        <v>392</v>
      </c>
      <c r="AV574">
        <v>0</v>
      </c>
      <c r="AW574" t="s">
        <v>392</v>
      </c>
      <c r="AX574">
        <v>0</v>
      </c>
      <c r="AY574" t="s">
        <v>392</v>
      </c>
      <c r="AZ574" t="s">
        <v>392</v>
      </c>
      <c r="BA574" t="s">
        <v>392</v>
      </c>
      <c r="BC574" t="s">
        <v>4309</v>
      </c>
      <c r="BD574" t="s">
        <v>4310</v>
      </c>
      <c r="BE574">
        <v>19</v>
      </c>
      <c r="BF574" t="s">
        <v>395</v>
      </c>
      <c r="BG574">
        <v>2</v>
      </c>
      <c r="BH574" t="s">
        <v>483</v>
      </c>
      <c r="BI574">
        <v>21</v>
      </c>
      <c r="BJ574" t="s">
        <v>556</v>
      </c>
      <c r="BK574">
        <v>1</v>
      </c>
      <c r="BL574" t="s">
        <v>404</v>
      </c>
      <c r="BM574" s="1">
        <v>45462</v>
      </c>
      <c r="BN574" t="s">
        <v>392</v>
      </c>
      <c r="BO574" s="1">
        <v>45462</v>
      </c>
      <c r="BP574" s="1">
        <v>45462</v>
      </c>
      <c r="BQ574" s="1">
        <v>45462</v>
      </c>
      <c r="BR574" s="1">
        <v>45462</v>
      </c>
      <c r="BS574" s="1"/>
      <c r="BT574">
        <v>26</v>
      </c>
      <c r="BU574" t="s">
        <v>240481</v>
      </c>
      <c r="BV574">
        <v>99</v>
      </c>
      <c r="BW574" t="s">
        <v>270</v>
      </c>
      <c r="BX574" t="s">
        <v>392</v>
      </c>
      <c r="BY574">
        <v>2</v>
      </c>
      <c r="BZ574">
        <v>0</v>
      </c>
      <c r="CA574" t="s">
        <v>392</v>
      </c>
      <c r="CB574" t="s">
        <v>392</v>
      </c>
      <c r="CC574" t="s">
        <v>392</v>
      </c>
      <c r="CD574" t="s">
        <v>392</v>
      </c>
      <c r="CE574">
        <v>0</v>
      </c>
      <c r="CF574" t="s">
        <v>392</v>
      </c>
      <c r="CG574">
        <v>0</v>
      </c>
      <c r="CH574" t="s">
        <v>392</v>
      </c>
      <c r="CI574">
        <v>0</v>
      </c>
      <c r="CJ574" t="s">
        <v>392</v>
      </c>
      <c r="CK574" s="1"/>
      <c r="CL574" s="1"/>
      <c r="CM574">
        <v>0</v>
      </c>
      <c r="CN574">
        <v>0</v>
      </c>
      <c r="CO574" t="s">
        <v>392</v>
      </c>
      <c r="CP574" t="s">
        <v>392</v>
      </c>
      <c r="CQ574" t="s">
        <v>392</v>
      </c>
      <c r="CR574" t="s">
        <v>392</v>
      </c>
      <c r="CS574">
        <v>0</v>
      </c>
      <c r="CT574" t="s">
        <v>392</v>
      </c>
      <c r="CU574">
        <v>0</v>
      </c>
      <c r="CV574" t="s">
        <v>392</v>
      </c>
      <c r="CW574">
        <v>0</v>
      </c>
      <c r="CX574" t="s">
        <v>392</v>
      </c>
      <c r="CY574" s="1"/>
      <c r="CZ574" s="1"/>
      <c r="DA574">
        <v>0</v>
      </c>
      <c r="DB574">
        <v>0</v>
      </c>
      <c r="DC574" t="s">
        <v>392</v>
      </c>
      <c r="DD574" t="s">
        <v>392</v>
      </c>
      <c r="DE574" t="s">
        <v>392</v>
      </c>
      <c r="DF574" t="s">
        <v>392</v>
      </c>
      <c r="DG574">
        <v>0</v>
      </c>
      <c r="DH574" t="s">
        <v>392</v>
      </c>
      <c r="DI574">
        <v>0</v>
      </c>
      <c r="DJ574" t="s">
        <v>392</v>
      </c>
      <c r="DK574">
        <v>0</v>
      </c>
      <c r="DL574" t="s">
        <v>392</v>
      </c>
      <c r="DM574" t="s">
        <v>392</v>
      </c>
      <c r="DN574" t="s">
        <v>392</v>
      </c>
      <c r="DO574">
        <v>0</v>
      </c>
      <c r="DP574">
        <v>1</v>
      </c>
      <c r="DQ574">
        <v>0</v>
      </c>
      <c r="DR574">
        <v>0</v>
      </c>
      <c r="DS574">
        <v>1</v>
      </c>
      <c r="DT574">
        <v>0</v>
      </c>
      <c r="DU574" t="s">
        <v>392</v>
      </c>
      <c r="DV574">
        <v>2</v>
      </c>
      <c r="DW574">
        <v>2</v>
      </c>
      <c r="DX574">
        <v>2</v>
      </c>
      <c r="DY574">
        <v>0</v>
      </c>
      <c r="DZ574">
        <v>0</v>
      </c>
      <c r="EA574" t="s">
        <v>392</v>
      </c>
      <c r="EB574">
        <v>0</v>
      </c>
      <c r="EC574">
        <v>0</v>
      </c>
      <c r="ED574">
        <v>0</v>
      </c>
      <c r="EE574">
        <v>0</v>
      </c>
      <c r="EF574">
        <v>1</v>
      </c>
      <c r="EG574">
        <v>1</v>
      </c>
      <c r="EH574" s="1">
        <v>45460</v>
      </c>
      <c r="EI574">
        <v>2024</v>
      </c>
      <c r="EJ574">
        <v>25</v>
      </c>
      <c r="EK574">
        <v>1</v>
      </c>
      <c r="EL574" s="1">
        <v>45460</v>
      </c>
      <c r="EM574">
        <v>38</v>
      </c>
      <c r="EN574">
        <v>1</v>
      </c>
      <c r="EO574">
        <v>2</v>
      </c>
      <c r="EP574">
        <v>2</v>
      </c>
      <c r="EQ574">
        <v>2</v>
      </c>
      <c r="ER574">
        <v>2</v>
      </c>
      <c r="ES574">
        <v>2</v>
      </c>
      <c r="ET574">
        <v>2</v>
      </c>
      <c r="EU574">
        <v>1</v>
      </c>
      <c r="EV574">
        <v>2</v>
      </c>
      <c r="EW574">
        <v>2</v>
      </c>
      <c r="EX574">
        <v>2</v>
      </c>
      <c r="EY574" t="s">
        <v>392</v>
      </c>
      <c r="EZ574" s="1"/>
      <c r="FA574">
        <v>2</v>
      </c>
      <c r="FB574">
        <v>2</v>
      </c>
      <c r="FC574">
        <v>2</v>
      </c>
      <c r="FD574">
        <v>2</v>
      </c>
      <c r="FE574">
        <v>2</v>
      </c>
      <c r="FF574">
        <v>2</v>
      </c>
      <c r="FG574">
        <v>2</v>
      </c>
      <c r="FH574">
        <v>2</v>
      </c>
      <c r="FI574">
        <v>2</v>
      </c>
      <c r="FJ574" s="1"/>
      <c r="FK574">
        <v>2</v>
      </c>
      <c r="FL574">
        <v>2</v>
      </c>
      <c r="FM574">
        <v>2</v>
      </c>
      <c r="FN574">
        <v>2</v>
      </c>
      <c r="FO574">
        <v>2</v>
      </c>
      <c r="FP574">
        <v>2</v>
      </c>
      <c r="FQ574">
        <v>2</v>
      </c>
      <c r="FR574">
        <v>2</v>
      </c>
      <c r="FS574">
        <v>2</v>
      </c>
      <c r="FT574">
        <v>2</v>
      </c>
      <c r="FU574">
        <v>2</v>
      </c>
      <c r="FV574">
        <v>2</v>
      </c>
      <c r="FW574">
        <v>2</v>
      </c>
      <c r="FX574">
        <v>2</v>
      </c>
      <c r="FY574" t="s">
        <v>392</v>
      </c>
      <c r="FZ574">
        <v>2</v>
      </c>
      <c r="GA574">
        <v>2</v>
      </c>
      <c r="GB574">
        <v>2</v>
      </c>
      <c r="GC574">
        <v>2</v>
      </c>
      <c r="GD574">
        <v>2</v>
      </c>
      <c r="GE574">
        <v>1</v>
      </c>
      <c r="GF574">
        <v>2</v>
      </c>
      <c r="GG574">
        <v>2</v>
      </c>
      <c r="GH574">
        <v>2</v>
      </c>
      <c r="GI574">
        <v>2</v>
      </c>
      <c r="GJ574">
        <v>2</v>
      </c>
      <c r="GK574">
        <v>1</v>
      </c>
      <c r="GL574">
        <v>2</v>
      </c>
      <c r="GM574">
        <v>2</v>
      </c>
      <c r="GN574">
        <v>2</v>
      </c>
      <c r="GO574" t="s">
        <v>392</v>
      </c>
      <c r="GP574" t="s">
        <v>392</v>
      </c>
      <c r="GQ574">
        <v>2</v>
      </c>
      <c r="GR574">
        <v>2</v>
      </c>
      <c r="GS574">
        <v>2</v>
      </c>
      <c r="GT574">
        <v>2</v>
      </c>
      <c r="GU574">
        <v>2</v>
      </c>
      <c r="GV574">
        <v>2</v>
      </c>
      <c r="GW574" t="s">
        <v>392</v>
      </c>
      <c r="GX574" t="s">
        <v>392</v>
      </c>
      <c r="GY574">
        <v>2</v>
      </c>
      <c r="GZ574" t="s">
        <v>392</v>
      </c>
      <c r="HA574">
        <v>2</v>
      </c>
      <c r="HB574">
        <v>2</v>
      </c>
      <c r="HC574">
        <v>2</v>
      </c>
      <c r="HD574">
        <v>2</v>
      </c>
      <c r="HE574">
        <v>2</v>
      </c>
      <c r="HF574">
        <v>2</v>
      </c>
      <c r="HG574">
        <v>2</v>
      </c>
      <c r="HH574">
        <v>2</v>
      </c>
      <c r="HI574">
        <v>2</v>
      </c>
      <c r="HJ574">
        <v>2</v>
      </c>
      <c r="HK574" t="s">
        <v>392</v>
      </c>
      <c r="HL574">
        <v>2</v>
      </c>
      <c r="HM574">
        <v>2</v>
      </c>
      <c r="HN574">
        <v>2</v>
      </c>
      <c r="HO574">
        <v>2</v>
      </c>
      <c r="HP574">
        <v>2</v>
      </c>
      <c r="HQ574">
        <v>2</v>
      </c>
      <c r="HR574">
        <v>2</v>
      </c>
      <c r="HS574">
        <v>2</v>
      </c>
      <c r="HT574">
        <v>2</v>
      </c>
      <c r="HU574">
        <v>2</v>
      </c>
      <c r="HV574">
        <v>2</v>
      </c>
      <c r="HW574">
        <v>2</v>
      </c>
      <c r="HX574">
        <v>2</v>
      </c>
      <c r="HY574">
        <v>1</v>
      </c>
      <c r="HZ574">
        <v>2</v>
      </c>
      <c r="IA574">
        <v>2</v>
      </c>
      <c r="IB574">
        <v>2</v>
      </c>
      <c r="IC574">
        <v>2</v>
      </c>
      <c r="ID574">
        <v>2</v>
      </c>
      <c r="IE574">
        <v>2</v>
      </c>
      <c r="IF574">
        <v>2</v>
      </c>
      <c r="IG574">
        <v>2</v>
      </c>
      <c r="IH574">
        <v>2</v>
      </c>
      <c r="II574">
        <v>2</v>
      </c>
      <c r="IJ574">
        <v>2</v>
      </c>
      <c r="IK574">
        <v>2</v>
      </c>
      <c r="IL574" s="1"/>
      <c r="IM574" t="s">
        <v>4309</v>
      </c>
      <c r="IN574" t="s">
        <v>4310</v>
      </c>
      <c r="IO574">
        <v>19</v>
      </c>
      <c r="IP574" t="s">
        <v>395</v>
      </c>
      <c r="IQ574">
        <v>2</v>
      </c>
      <c r="IR574" t="s">
        <v>483</v>
      </c>
      <c r="IS574">
        <v>21</v>
      </c>
      <c r="IT574" t="s">
        <v>556</v>
      </c>
      <c r="IU574">
        <v>1</v>
      </c>
      <c r="IV574" t="s">
        <v>404</v>
      </c>
      <c r="IW574" t="s">
        <v>392</v>
      </c>
      <c r="IX574">
        <v>7</v>
      </c>
      <c r="IY574" t="s">
        <v>645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 s="1"/>
      <c r="JJ574">
        <v>0</v>
      </c>
      <c r="JK574" t="s">
        <v>392</v>
      </c>
      <c r="JL574">
        <v>0</v>
      </c>
      <c r="JN574" s="1"/>
      <c r="JV574" s="1"/>
      <c r="KD574" s="1"/>
      <c r="KL574" s="1"/>
      <c r="KT574" s="1"/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 s="1"/>
      <c r="LH574" t="s">
        <v>392</v>
      </c>
      <c r="LI574">
        <v>0</v>
      </c>
      <c r="LJ574">
        <v>0</v>
      </c>
      <c r="LK574">
        <v>0</v>
      </c>
      <c r="LL574">
        <v>0</v>
      </c>
      <c r="LM574" s="1"/>
      <c r="LN574">
        <v>0</v>
      </c>
      <c r="LO574" s="1"/>
      <c r="LP574">
        <v>0</v>
      </c>
      <c r="LR574" s="1"/>
      <c r="LS574">
        <v>0</v>
      </c>
      <c r="LT574">
        <v>1</v>
      </c>
      <c r="LU574" s="1">
        <v>45462</v>
      </c>
      <c r="LV574" s="1">
        <v>45462</v>
      </c>
      <c r="LW574" t="s">
        <v>166660</v>
      </c>
      <c r="LX574">
        <v>2</v>
      </c>
      <c r="LY574">
        <v>0</v>
      </c>
      <c r="LZ574" s="1"/>
      <c r="MA574" s="1">
        <v>45465</v>
      </c>
      <c r="MB574">
        <v>2</v>
      </c>
      <c r="MC574">
        <v>1</v>
      </c>
      <c r="MD574" s="1"/>
      <c r="ME574" s="1"/>
      <c r="MF574" t="s">
        <v>240482</v>
      </c>
      <c r="MG574">
        <v>0</v>
      </c>
      <c r="MH574">
        <v>0</v>
      </c>
      <c r="MI574" s="1"/>
      <c r="MJ574" s="1"/>
      <c r="MK574">
        <v>0</v>
      </c>
      <c r="ML574">
        <v>0</v>
      </c>
      <c r="MM574" s="1">
        <v>45462</v>
      </c>
      <c r="MN574" s="1">
        <v>45462</v>
      </c>
      <c r="MO574">
        <v>2</v>
      </c>
      <c r="MP574">
        <v>0</v>
      </c>
      <c r="MQ574" s="1"/>
      <c r="MR574" t="s">
        <v>392</v>
      </c>
      <c r="MS574" s="1"/>
      <c r="MT574" t="s">
        <v>392</v>
      </c>
      <c r="MU574">
        <v>0</v>
      </c>
      <c r="MV574">
        <v>0</v>
      </c>
      <c r="MW574" t="s">
        <v>392</v>
      </c>
      <c r="MX574" t="s">
        <v>392</v>
      </c>
      <c r="MY574" t="s">
        <v>392</v>
      </c>
      <c r="MZ574">
        <v>0</v>
      </c>
      <c r="NA574">
        <v>0</v>
      </c>
      <c r="NB574" t="s">
        <v>392</v>
      </c>
      <c r="NC574">
        <v>0</v>
      </c>
      <c r="ND574" t="s">
        <v>240482</v>
      </c>
      <c r="NE574" s="1"/>
      <c r="NF574" s="1"/>
      <c r="NG574" t="s">
        <v>392</v>
      </c>
      <c r="NH574">
        <v>0</v>
      </c>
      <c r="NI574" s="1"/>
      <c r="NJ574">
        <v>0</v>
      </c>
      <c r="NK574">
        <v>2</v>
      </c>
      <c r="NL574" s="1">
        <v>45464</v>
      </c>
      <c r="NM574">
        <v>2</v>
      </c>
      <c r="NN574">
        <v>0</v>
      </c>
      <c r="NO574">
        <v>1</v>
      </c>
      <c r="NP574" s="1">
        <v>45462</v>
      </c>
      <c r="NQ574" s="1">
        <v>45469</v>
      </c>
      <c r="NR574">
        <v>1</v>
      </c>
      <c r="NS574" t="s">
        <v>392</v>
      </c>
      <c r="NU574" t="s">
        <v>392</v>
      </c>
      <c r="NV574" t="s">
        <v>392</v>
      </c>
      <c r="NW574" t="s">
        <v>392</v>
      </c>
      <c r="NX574" s="1">
        <v>45467</v>
      </c>
      <c r="NY574" s="1">
        <v>45462</v>
      </c>
      <c r="NZ574" t="s">
        <v>564</v>
      </c>
      <c r="OA574" s="1">
        <v>45462</v>
      </c>
      <c r="OB574" s="1"/>
    </row>
    <row r="575" spans="1:392" x14ac:dyDescent="0.3">
      <c r="A575" t="s">
        <v>242098</v>
      </c>
      <c r="B575">
        <v>1503833</v>
      </c>
      <c r="C575">
        <v>10</v>
      </c>
      <c r="D575">
        <v>1503833</v>
      </c>
      <c r="E575" t="s">
        <v>15762</v>
      </c>
      <c r="F575" t="s">
        <v>4557</v>
      </c>
      <c r="G575" t="s">
        <v>242099</v>
      </c>
      <c r="H575" t="s">
        <v>242100</v>
      </c>
      <c r="I575" t="s">
        <v>242101</v>
      </c>
      <c r="J575" s="1">
        <v>23423</v>
      </c>
      <c r="K575">
        <v>19</v>
      </c>
      <c r="L575" t="s">
        <v>395</v>
      </c>
      <c r="M575">
        <v>51</v>
      </c>
      <c r="N575" t="s">
        <v>7432</v>
      </c>
      <c r="O575">
        <v>1</v>
      </c>
      <c r="P575">
        <v>60</v>
      </c>
      <c r="Q575">
        <v>7</v>
      </c>
      <c r="R575">
        <v>0</v>
      </c>
      <c r="S575" t="s">
        <v>390</v>
      </c>
      <c r="T575" t="s">
        <v>242102</v>
      </c>
      <c r="U575" t="s">
        <v>392</v>
      </c>
      <c r="V575" t="s">
        <v>4105</v>
      </c>
      <c r="W575" t="s">
        <v>68348</v>
      </c>
      <c r="X575">
        <v>19</v>
      </c>
      <c r="Y575" t="s">
        <v>395</v>
      </c>
      <c r="Z575">
        <v>5</v>
      </c>
      <c r="AA575" t="s">
        <v>3971</v>
      </c>
      <c r="AB575">
        <v>44</v>
      </c>
      <c r="AC575" t="s">
        <v>1055</v>
      </c>
      <c r="AD575">
        <v>1</v>
      </c>
      <c r="AE575" t="s">
        <v>11072</v>
      </c>
      <c r="AF575" t="s">
        <v>242103</v>
      </c>
      <c r="AG575" t="s">
        <v>242104</v>
      </c>
      <c r="AH575" t="s">
        <v>242105</v>
      </c>
      <c r="AI575">
        <v>65240</v>
      </c>
      <c r="AJ575">
        <v>2</v>
      </c>
      <c r="AK575">
        <v>2</v>
      </c>
      <c r="AL575">
        <v>0</v>
      </c>
      <c r="AM575" t="s">
        <v>392</v>
      </c>
      <c r="AN575">
        <v>9</v>
      </c>
      <c r="AO575" t="s">
        <v>445</v>
      </c>
      <c r="AP575" t="s">
        <v>392</v>
      </c>
      <c r="AQ575" t="s">
        <v>392</v>
      </c>
      <c r="AR575">
        <v>3</v>
      </c>
      <c r="AS575" t="s">
        <v>392</v>
      </c>
      <c r="AT575">
        <v>0</v>
      </c>
      <c r="AU575" t="s">
        <v>392</v>
      </c>
      <c r="AV575">
        <v>0</v>
      </c>
      <c r="AW575" t="s">
        <v>392</v>
      </c>
      <c r="AX575">
        <v>0</v>
      </c>
      <c r="AY575" t="s">
        <v>392</v>
      </c>
      <c r="AZ575" t="s">
        <v>392</v>
      </c>
      <c r="BA575" t="s">
        <v>392</v>
      </c>
      <c r="BC575" t="s">
        <v>8934</v>
      </c>
      <c r="BD575" t="s">
        <v>8935</v>
      </c>
      <c r="BE575">
        <v>19</v>
      </c>
      <c r="BF575" t="s">
        <v>395</v>
      </c>
      <c r="BG575">
        <v>5</v>
      </c>
      <c r="BH575" t="s">
        <v>3971</v>
      </c>
      <c r="BI575">
        <v>44</v>
      </c>
      <c r="BJ575" t="s">
        <v>1055</v>
      </c>
      <c r="BK575">
        <v>1</v>
      </c>
      <c r="BL575" t="s">
        <v>404</v>
      </c>
      <c r="BM575" s="1">
        <v>45517</v>
      </c>
      <c r="BN575" t="s">
        <v>392</v>
      </c>
      <c r="BO575" s="1">
        <v>45517</v>
      </c>
      <c r="BP575" s="1">
        <v>45517</v>
      </c>
      <c r="BQ575" s="1">
        <v>45517</v>
      </c>
      <c r="BR575" s="1">
        <v>45517</v>
      </c>
      <c r="BS575" s="1"/>
      <c r="BT575">
        <v>26</v>
      </c>
      <c r="BU575" t="s">
        <v>240481</v>
      </c>
      <c r="BV575">
        <v>99</v>
      </c>
      <c r="BW575" t="s">
        <v>270</v>
      </c>
      <c r="BX575" t="s">
        <v>392</v>
      </c>
      <c r="BY575">
        <v>2</v>
      </c>
      <c r="BZ575">
        <v>0</v>
      </c>
      <c r="CA575" t="s">
        <v>392</v>
      </c>
      <c r="CB575" t="s">
        <v>392</v>
      </c>
      <c r="CC575" t="s">
        <v>392</v>
      </c>
      <c r="CD575" t="s">
        <v>392</v>
      </c>
      <c r="CE575">
        <v>0</v>
      </c>
      <c r="CF575" t="s">
        <v>392</v>
      </c>
      <c r="CG575">
        <v>0</v>
      </c>
      <c r="CH575" t="s">
        <v>392</v>
      </c>
      <c r="CI575">
        <v>0</v>
      </c>
      <c r="CJ575" t="s">
        <v>392</v>
      </c>
      <c r="CK575" s="1"/>
      <c r="CL575" s="1"/>
      <c r="CM575">
        <v>0</v>
      </c>
      <c r="CN575">
        <v>0</v>
      </c>
      <c r="CO575" t="s">
        <v>392</v>
      </c>
      <c r="CP575" t="s">
        <v>392</v>
      </c>
      <c r="CQ575" t="s">
        <v>392</v>
      </c>
      <c r="CR575" t="s">
        <v>392</v>
      </c>
      <c r="CS575">
        <v>0</v>
      </c>
      <c r="CT575" t="s">
        <v>392</v>
      </c>
      <c r="CU575">
        <v>0</v>
      </c>
      <c r="CV575" t="s">
        <v>392</v>
      </c>
      <c r="CW575">
        <v>0</v>
      </c>
      <c r="CX575" t="s">
        <v>392</v>
      </c>
      <c r="CY575" s="1"/>
      <c r="CZ575" s="1"/>
      <c r="DA575">
        <v>0</v>
      </c>
      <c r="DB575">
        <v>0</v>
      </c>
      <c r="DC575" t="s">
        <v>392</v>
      </c>
      <c r="DD575" t="s">
        <v>392</v>
      </c>
      <c r="DE575" t="s">
        <v>392</v>
      </c>
      <c r="DF575" t="s">
        <v>392</v>
      </c>
      <c r="DG575">
        <v>0</v>
      </c>
      <c r="DH575" t="s">
        <v>392</v>
      </c>
      <c r="DI575">
        <v>0</v>
      </c>
      <c r="DJ575" t="s">
        <v>392</v>
      </c>
      <c r="DK575">
        <v>0</v>
      </c>
      <c r="DL575" t="s">
        <v>392</v>
      </c>
      <c r="DM575" t="s">
        <v>392</v>
      </c>
      <c r="DN575" t="s">
        <v>392</v>
      </c>
      <c r="DO575">
        <v>0</v>
      </c>
      <c r="DP575">
        <v>1</v>
      </c>
      <c r="DQ575">
        <v>0</v>
      </c>
      <c r="DR575">
        <v>0</v>
      </c>
      <c r="DS575">
        <v>1</v>
      </c>
      <c r="DT575">
        <v>0</v>
      </c>
      <c r="DU575" t="s">
        <v>240694</v>
      </c>
      <c r="DV575">
        <v>1</v>
      </c>
      <c r="DW575">
        <v>2</v>
      </c>
      <c r="DX575">
        <v>2</v>
      </c>
      <c r="DY575">
        <v>0</v>
      </c>
      <c r="DZ575">
        <v>0</v>
      </c>
      <c r="EA575" t="s">
        <v>392</v>
      </c>
      <c r="EB575">
        <v>0</v>
      </c>
      <c r="EC575">
        <v>0</v>
      </c>
      <c r="ED575">
        <v>0</v>
      </c>
      <c r="EE575">
        <v>0</v>
      </c>
      <c r="EF575">
        <v>1</v>
      </c>
      <c r="EG575">
        <v>1</v>
      </c>
      <c r="EH575" s="1">
        <v>45509</v>
      </c>
      <c r="EI575">
        <v>2024</v>
      </c>
      <c r="EJ575">
        <v>32</v>
      </c>
      <c r="EK575">
        <v>1</v>
      </c>
      <c r="EL575" s="1">
        <v>45509</v>
      </c>
      <c r="EM575">
        <v>38</v>
      </c>
      <c r="EN575">
        <v>1</v>
      </c>
      <c r="EO575">
        <v>1</v>
      </c>
      <c r="EP575">
        <v>1</v>
      </c>
      <c r="EQ575">
        <v>2</v>
      </c>
      <c r="ER575">
        <v>2</v>
      </c>
      <c r="ES575">
        <v>2</v>
      </c>
      <c r="ET575">
        <v>2</v>
      </c>
      <c r="EU575">
        <v>2</v>
      </c>
      <c r="EV575">
        <v>2</v>
      </c>
      <c r="EW575">
        <v>2</v>
      </c>
      <c r="EX575">
        <v>2</v>
      </c>
      <c r="EY575" t="s">
        <v>392</v>
      </c>
      <c r="EZ575" s="1"/>
      <c r="FA575">
        <v>2</v>
      </c>
      <c r="FB575">
        <v>2</v>
      </c>
      <c r="FC575">
        <v>2</v>
      </c>
      <c r="FD575">
        <v>2</v>
      </c>
      <c r="FE575">
        <v>2</v>
      </c>
      <c r="FF575">
        <v>2</v>
      </c>
      <c r="FG575">
        <v>2</v>
      </c>
      <c r="FH575">
        <v>2</v>
      </c>
      <c r="FI575">
        <v>2</v>
      </c>
      <c r="FJ575" s="1"/>
      <c r="FK575">
        <v>2</v>
      </c>
      <c r="FL575">
        <v>2</v>
      </c>
      <c r="FM575">
        <v>2</v>
      </c>
      <c r="FN575">
        <v>2</v>
      </c>
      <c r="FO575">
        <v>2</v>
      </c>
      <c r="FP575">
        <v>2</v>
      </c>
      <c r="FQ575">
        <v>2</v>
      </c>
      <c r="FR575">
        <v>2</v>
      </c>
      <c r="FS575">
        <v>2</v>
      </c>
      <c r="FT575">
        <v>2</v>
      </c>
      <c r="FU575">
        <v>2</v>
      </c>
      <c r="FV575">
        <v>2</v>
      </c>
      <c r="FW575">
        <v>2</v>
      </c>
      <c r="FX575">
        <v>2</v>
      </c>
      <c r="FY575" t="s">
        <v>1697</v>
      </c>
      <c r="FZ575">
        <v>2</v>
      </c>
      <c r="GA575">
        <v>2</v>
      </c>
      <c r="GB575">
        <v>2</v>
      </c>
      <c r="GC575">
        <v>2</v>
      </c>
      <c r="GD575">
        <v>2</v>
      </c>
      <c r="GE575">
        <v>2</v>
      </c>
      <c r="GF575">
        <v>2</v>
      </c>
      <c r="GG575">
        <v>2</v>
      </c>
      <c r="GH575">
        <v>2</v>
      </c>
      <c r="GI575">
        <v>2</v>
      </c>
      <c r="GJ575">
        <v>2</v>
      </c>
      <c r="GK575">
        <v>2</v>
      </c>
      <c r="GL575">
        <v>2</v>
      </c>
      <c r="GM575">
        <v>2</v>
      </c>
      <c r="GN575">
        <v>2</v>
      </c>
      <c r="GO575" t="s">
        <v>392</v>
      </c>
      <c r="GP575" t="s">
        <v>392</v>
      </c>
      <c r="GQ575">
        <v>2</v>
      </c>
      <c r="GR575">
        <v>2</v>
      </c>
      <c r="GS575">
        <v>2</v>
      </c>
      <c r="GT575">
        <v>2</v>
      </c>
      <c r="GU575">
        <v>2</v>
      </c>
      <c r="GV575">
        <v>2</v>
      </c>
      <c r="GW575" t="s">
        <v>392</v>
      </c>
      <c r="GX575" t="s">
        <v>392</v>
      </c>
      <c r="GY575">
        <v>2</v>
      </c>
      <c r="GZ575" t="s">
        <v>392</v>
      </c>
      <c r="HA575">
        <v>2</v>
      </c>
      <c r="HB575">
        <v>2</v>
      </c>
      <c r="HC575">
        <v>2</v>
      </c>
      <c r="HD575">
        <v>2</v>
      </c>
      <c r="HE575">
        <v>2</v>
      </c>
      <c r="HF575">
        <v>2</v>
      </c>
      <c r="HG575">
        <v>2</v>
      </c>
      <c r="HH575">
        <v>2</v>
      </c>
      <c r="HI575">
        <v>2</v>
      </c>
      <c r="HJ575">
        <v>2</v>
      </c>
      <c r="HK575" t="s">
        <v>392</v>
      </c>
      <c r="HL575">
        <v>2</v>
      </c>
      <c r="HM575">
        <v>2</v>
      </c>
      <c r="HN575">
        <v>2</v>
      </c>
      <c r="HO575">
        <v>2</v>
      </c>
      <c r="HP575">
        <v>2</v>
      </c>
      <c r="HQ575">
        <v>2</v>
      </c>
      <c r="HR575">
        <v>2</v>
      </c>
      <c r="HS575">
        <v>2</v>
      </c>
      <c r="HT575">
        <v>2</v>
      </c>
      <c r="HU575">
        <v>2</v>
      </c>
      <c r="HV575">
        <v>2</v>
      </c>
      <c r="HW575">
        <v>2</v>
      </c>
      <c r="HX575">
        <v>2</v>
      </c>
      <c r="HY575">
        <v>2</v>
      </c>
      <c r="HZ575">
        <v>2</v>
      </c>
      <c r="IA575">
        <v>2</v>
      </c>
      <c r="IB575">
        <v>2</v>
      </c>
      <c r="IC575">
        <v>2</v>
      </c>
      <c r="ID575">
        <v>2</v>
      </c>
      <c r="IE575">
        <v>2</v>
      </c>
      <c r="IF575">
        <v>2</v>
      </c>
      <c r="IG575">
        <v>2</v>
      </c>
      <c r="IH575">
        <v>2</v>
      </c>
      <c r="II575">
        <v>2</v>
      </c>
      <c r="IJ575">
        <v>2</v>
      </c>
      <c r="IK575">
        <v>2</v>
      </c>
      <c r="IL575" s="1"/>
      <c r="IM575" t="s">
        <v>392</v>
      </c>
      <c r="IN575" t="s">
        <v>392</v>
      </c>
      <c r="IP575" t="s">
        <v>392</v>
      </c>
      <c r="IR575" t="s">
        <v>392</v>
      </c>
      <c r="IT575" t="s">
        <v>392</v>
      </c>
      <c r="IV575" t="s">
        <v>392</v>
      </c>
      <c r="IW575" t="s">
        <v>392</v>
      </c>
      <c r="IX575">
        <v>0</v>
      </c>
      <c r="IY575" t="s">
        <v>392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 s="1"/>
      <c r="JJ575">
        <v>0</v>
      </c>
      <c r="JK575" t="s">
        <v>392</v>
      </c>
      <c r="JL575">
        <v>0</v>
      </c>
      <c r="JN575" s="1"/>
      <c r="JV575" s="1"/>
      <c r="KD575" s="1"/>
      <c r="KL575" s="1"/>
      <c r="KT575" s="1"/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 s="1"/>
      <c r="LH575" t="s">
        <v>392</v>
      </c>
      <c r="LI575">
        <v>0</v>
      </c>
      <c r="LJ575">
        <v>0</v>
      </c>
      <c r="LK575">
        <v>0</v>
      </c>
      <c r="LL575">
        <v>0</v>
      </c>
      <c r="LM575" s="1"/>
      <c r="LN575">
        <v>0</v>
      </c>
      <c r="LO575" s="1"/>
      <c r="LP575">
        <v>0</v>
      </c>
      <c r="LR575" s="1"/>
      <c r="LS575">
        <v>0</v>
      </c>
      <c r="LT575">
        <v>1</v>
      </c>
      <c r="LU575" s="1">
        <v>45517</v>
      </c>
      <c r="LV575" s="1">
        <v>45520</v>
      </c>
      <c r="LW575" t="s">
        <v>166660</v>
      </c>
      <c r="LX575">
        <v>2</v>
      </c>
      <c r="LY575">
        <v>0</v>
      </c>
      <c r="LZ575" s="1"/>
      <c r="MA575" s="1">
        <v>45526</v>
      </c>
      <c r="MB575">
        <v>2</v>
      </c>
      <c r="MC575">
        <v>1</v>
      </c>
      <c r="MD575" s="1">
        <v>45579</v>
      </c>
      <c r="ME575" s="1">
        <v>45580</v>
      </c>
      <c r="MF575" t="s">
        <v>240482</v>
      </c>
      <c r="MG575">
        <v>2</v>
      </c>
      <c r="MH575">
        <v>0</v>
      </c>
      <c r="MI575" s="1"/>
      <c r="MJ575" s="1">
        <v>45586</v>
      </c>
      <c r="MK575">
        <v>2</v>
      </c>
      <c r="ML575">
        <v>1</v>
      </c>
      <c r="MM575" s="1">
        <v>45517</v>
      </c>
      <c r="MN575" s="1">
        <v>45520</v>
      </c>
      <c r="MO575">
        <v>2</v>
      </c>
      <c r="MP575">
        <v>0</v>
      </c>
      <c r="MQ575" s="1"/>
      <c r="MR575" t="s">
        <v>392</v>
      </c>
      <c r="MS575" s="1"/>
      <c r="MT575" t="s">
        <v>392</v>
      </c>
      <c r="MU575">
        <v>0</v>
      </c>
      <c r="MV575">
        <v>0</v>
      </c>
      <c r="MW575" t="s">
        <v>392</v>
      </c>
      <c r="MX575" t="s">
        <v>392</v>
      </c>
      <c r="MY575" t="s">
        <v>392</v>
      </c>
      <c r="MZ575">
        <v>0</v>
      </c>
      <c r="NA575">
        <v>0</v>
      </c>
      <c r="NB575" t="s">
        <v>392</v>
      </c>
      <c r="NC575">
        <v>0</v>
      </c>
      <c r="ND575" t="s">
        <v>240482</v>
      </c>
      <c r="NE575" s="1"/>
      <c r="NF575" s="1"/>
      <c r="NG575" t="s">
        <v>392</v>
      </c>
      <c r="NH575">
        <v>0</v>
      </c>
      <c r="NI575" s="1"/>
      <c r="NJ575">
        <v>2</v>
      </c>
      <c r="NK575">
        <v>2</v>
      </c>
      <c r="NL575" s="1">
        <v>45524</v>
      </c>
      <c r="NM575">
        <v>2</v>
      </c>
      <c r="NN575">
        <v>0</v>
      </c>
      <c r="NO575">
        <v>1</v>
      </c>
      <c r="NP575" s="1">
        <v>45517</v>
      </c>
      <c r="NQ575" s="1">
        <v>45526</v>
      </c>
      <c r="NR575">
        <v>1</v>
      </c>
      <c r="NS575" t="s">
        <v>392</v>
      </c>
      <c r="NU575" t="s">
        <v>392</v>
      </c>
      <c r="NV575" t="s">
        <v>392</v>
      </c>
      <c r="NW575" t="s">
        <v>392</v>
      </c>
      <c r="NX575" s="1">
        <v>45526</v>
      </c>
      <c r="NY575" s="1">
        <v>45517</v>
      </c>
      <c r="NZ575" t="s">
        <v>3981</v>
      </c>
      <c r="OA575" s="1">
        <v>45517</v>
      </c>
      <c r="OB575" s="1">
        <v>45580</v>
      </c>
    </row>
    <row r="576" spans="1:392" x14ac:dyDescent="0.3">
      <c r="A576" t="s">
        <v>213257</v>
      </c>
      <c r="B576">
        <v>1366232</v>
      </c>
      <c r="C576">
        <v>10</v>
      </c>
      <c r="D576">
        <v>1366232</v>
      </c>
      <c r="E576" t="s">
        <v>7659</v>
      </c>
      <c r="F576" t="s">
        <v>1754</v>
      </c>
      <c r="G576" t="s">
        <v>63954</v>
      </c>
      <c r="H576" t="s">
        <v>213258</v>
      </c>
      <c r="I576" t="s">
        <v>213259</v>
      </c>
      <c r="J576" s="1">
        <v>31229</v>
      </c>
      <c r="K576">
        <v>19</v>
      </c>
      <c r="L576" t="s">
        <v>395</v>
      </c>
      <c r="M576">
        <v>39</v>
      </c>
      <c r="N576" t="s">
        <v>470</v>
      </c>
      <c r="O576">
        <v>1</v>
      </c>
      <c r="P576">
        <v>38</v>
      </c>
      <c r="Q576">
        <v>9</v>
      </c>
      <c r="R576">
        <v>0</v>
      </c>
      <c r="S576" t="s">
        <v>390</v>
      </c>
      <c r="T576" t="s">
        <v>21361</v>
      </c>
      <c r="U576" t="s">
        <v>392</v>
      </c>
      <c r="V576" t="s">
        <v>10894</v>
      </c>
      <c r="W576" t="s">
        <v>26549</v>
      </c>
      <c r="X576">
        <v>19</v>
      </c>
      <c r="Y576" t="s">
        <v>395</v>
      </c>
      <c r="Z576">
        <v>4</v>
      </c>
      <c r="AA576" t="s">
        <v>418</v>
      </c>
      <c r="AB576">
        <v>6</v>
      </c>
      <c r="AC576" t="s">
        <v>462</v>
      </c>
      <c r="AD576">
        <v>1</v>
      </c>
      <c r="AE576" t="s">
        <v>463</v>
      </c>
      <c r="AF576" t="s">
        <v>213260</v>
      </c>
      <c r="AG576" t="s">
        <v>13899</v>
      </c>
      <c r="AH576" t="s">
        <v>242106</v>
      </c>
      <c r="AI576">
        <v>66646</v>
      </c>
      <c r="AJ576">
        <v>2</v>
      </c>
      <c r="AK576">
        <v>2</v>
      </c>
      <c r="AL576">
        <v>0</v>
      </c>
      <c r="AM576" t="s">
        <v>392</v>
      </c>
      <c r="AN576">
        <v>5</v>
      </c>
      <c r="AO576" t="s">
        <v>1675</v>
      </c>
      <c r="AP576" t="s">
        <v>392</v>
      </c>
      <c r="AQ576" t="s">
        <v>392</v>
      </c>
      <c r="AR576">
        <v>3</v>
      </c>
      <c r="AS576" t="s">
        <v>392</v>
      </c>
      <c r="AT576">
        <v>0</v>
      </c>
      <c r="AU576" t="s">
        <v>392</v>
      </c>
      <c r="AV576">
        <v>0</v>
      </c>
      <c r="AW576" t="s">
        <v>392</v>
      </c>
      <c r="AX576">
        <v>0</v>
      </c>
      <c r="AY576" t="s">
        <v>392</v>
      </c>
      <c r="AZ576" t="s">
        <v>392</v>
      </c>
      <c r="BA576" t="s">
        <v>392</v>
      </c>
      <c r="BC576" t="s">
        <v>692</v>
      </c>
      <c r="BD576" t="s">
        <v>693</v>
      </c>
      <c r="BE576">
        <v>19</v>
      </c>
      <c r="BF576" t="s">
        <v>395</v>
      </c>
      <c r="BG576">
        <v>2</v>
      </c>
      <c r="BH576" t="s">
        <v>483</v>
      </c>
      <c r="BI576">
        <v>39</v>
      </c>
      <c r="BJ576" t="s">
        <v>470</v>
      </c>
      <c r="BK576">
        <v>1</v>
      </c>
      <c r="BL576" t="s">
        <v>404</v>
      </c>
      <c r="BM576" s="1">
        <v>45406</v>
      </c>
      <c r="BN576" t="s">
        <v>392</v>
      </c>
      <c r="BO576" s="1">
        <v>45406</v>
      </c>
      <c r="BP576" s="1">
        <v>45407</v>
      </c>
      <c r="BQ576" s="1">
        <v>45407</v>
      </c>
      <c r="BR576" s="1">
        <v>45407</v>
      </c>
      <c r="BS576" s="1"/>
      <c r="BT576">
        <v>26</v>
      </c>
      <c r="BU576" t="s">
        <v>240481</v>
      </c>
      <c r="BV576">
        <v>99</v>
      </c>
      <c r="BW576" t="s">
        <v>270</v>
      </c>
      <c r="BX576" t="s">
        <v>392</v>
      </c>
      <c r="BY576">
        <v>2</v>
      </c>
      <c r="BZ576">
        <v>0</v>
      </c>
      <c r="CA576" t="s">
        <v>392</v>
      </c>
      <c r="CB576" t="s">
        <v>392</v>
      </c>
      <c r="CC576" t="s">
        <v>392</v>
      </c>
      <c r="CD576" t="s">
        <v>392</v>
      </c>
      <c r="CE576">
        <v>0</v>
      </c>
      <c r="CF576" t="s">
        <v>392</v>
      </c>
      <c r="CG576">
        <v>0</v>
      </c>
      <c r="CH576" t="s">
        <v>392</v>
      </c>
      <c r="CI576">
        <v>0</v>
      </c>
      <c r="CJ576" t="s">
        <v>392</v>
      </c>
      <c r="CK576" s="1"/>
      <c r="CL576" s="1"/>
      <c r="CM576">
        <v>0</v>
      </c>
      <c r="CN576">
        <v>0</v>
      </c>
      <c r="CO576" t="s">
        <v>392</v>
      </c>
      <c r="CP576" t="s">
        <v>392</v>
      </c>
      <c r="CQ576" t="s">
        <v>392</v>
      </c>
      <c r="CR576" t="s">
        <v>392</v>
      </c>
      <c r="CS576">
        <v>0</v>
      </c>
      <c r="CT576" t="s">
        <v>392</v>
      </c>
      <c r="CU576">
        <v>0</v>
      </c>
      <c r="CV576" t="s">
        <v>392</v>
      </c>
      <c r="CW576">
        <v>0</v>
      </c>
      <c r="CX576" t="s">
        <v>392</v>
      </c>
      <c r="CY576" s="1"/>
      <c r="CZ576" s="1"/>
      <c r="DA576">
        <v>0</v>
      </c>
      <c r="DB576">
        <v>0</v>
      </c>
      <c r="DC576" t="s">
        <v>392</v>
      </c>
      <c r="DD576" t="s">
        <v>392</v>
      </c>
      <c r="DE576" t="s">
        <v>392</v>
      </c>
      <c r="DF576" t="s">
        <v>392</v>
      </c>
      <c r="DG576">
        <v>0</v>
      </c>
      <c r="DH576" t="s">
        <v>392</v>
      </c>
      <c r="DI576">
        <v>0</v>
      </c>
      <c r="DJ576" t="s">
        <v>392</v>
      </c>
      <c r="DK576">
        <v>0</v>
      </c>
      <c r="DL576" t="s">
        <v>392</v>
      </c>
      <c r="DM576" t="s">
        <v>392</v>
      </c>
      <c r="DN576" t="s">
        <v>392</v>
      </c>
      <c r="DO576">
        <v>0</v>
      </c>
      <c r="DP576">
        <v>2</v>
      </c>
      <c r="DQ576">
        <v>0</v>
      </c>
      <c r="DR576">
        <v>0</v>
      </c>
      <c r="DS576">
        <v>1</v>
      </c>
      <c r="DT576">
        <v>0</v>
      </c>
      <c r="DU576" t="s">
        <v>392</v>
      </c>
      <c r="DV576">
        <v>2</v>
      </c>
      <c r="DW576">
        <v>2</v>
      </c>
      <c r="DX576">
        <v>2</v>
      </c>
      <c r="DY576">
        <v>0</v>
      </c>
      <c r="DZ576">
        <v>0</v>
      </c>
      <c r="EA576" t="s">
        <v>392</v>
      </c>
      <c r="EB576">
        <v>0</v>
      </c>
      <c r="EC576">
        <v>0</v>
      </c>
      <c r="ED576">
        <v>0</v>
      </c>
      <c r="EE576">
        <v>0</v>
      </c>
      <c r="EF576">
        <v>1</v>
      </c>
      <c r="EG576">
        <v>1</v>
      </c>
      <c r="EH576" s="1">
        <v>45402</v>
      </c>
      <c r="EI576">
        <v>2024</v>
      </c>
      <c r="EJ576">
        <v>16</v>
      </c>
      <c r="EK576">
        <v>1</v>
      </c>
      <c r="EL576" s="1">
        <v>45402</v>
      </c>
      <c r="EM576">
        <v>39</v>
      </c>
      <c r="EN576">
        <v>1</v>
      </c>
      <c r="EO576">
        <v>1</v>
      </c>
      <c r="EP576">
        <v>1</v>
      </c>
      <c r="EQ576">
        <v>2</v>
      </c>
      <c r="ER576">
        <v>2</v>
      </c>
      <c r="ES576">
        <v>2</v>
      </c>
      <c r="ET576">
        <v>2</v>
      </c>
      <c r="EU576">
        <v>1</v>
      </c>
      <c r="EV576">
        <v>2</v>
      </c>
      <c r="EW576">
        <v>2</v>
      </c>
      <c r="EX576">
        <v>2</v>
      </c>
      <c r="EY576" t="s">
        <v>392</v>
      </c>
      <c r="EZ576" s="1"/>
      <c r="FA576">
        <v>2</v>
      </c>
      <c r="FB576">
        <v>2</v>
      </c>
      <c r="FC576">
        <v>2</v>
      </c>
      <c r="FD576">
        <v>2</v>
      </c>
      <c r="FE576">
        <v>2</v>
      </c>
      <c r="FF576">
        <v>2</v>
      </c>
      <c r="FG576">
        <v>2</v>
      </c>
      <c r="FH576">
        <v>2</v>
      </c>
      <c r="FI576">
        <v>2</v>
      </c>
      <c r="FJ576" s="1"/>
      <c r="FK576">
        <v>2</v>
      </c>
      <c r="FL576">
        <v>2</v>
      </c>
      <c r="FM576">
        <v>2</v>
      </c>
      <c r="FN576">
        <v>2</v>
      </c>
      <c r="FO576">
        <v>2</v>
      </c>
      <c r="FP576">
        <v>2</v>
      </c>
      <c r="FQ576">
        <v>2</v>
      </c>
      <c r="FR576">
        <v>2</v>
      </c>
      <c r="FS576">
        <v>2</v>
      </c>
      <c r="FT576">
        <v>2</v>
      </c>
      <c r="FU576">
        <v>2</v>
      </c>
      <c r="FV576">
        <v>2</v>
      </c>
      <c r="FW576">
        <v>2</v>
      </c>
      <c r="FX576">
        <v>2</v>
      </c>
      <c r="FY576" t="s">
        <v>392</v>
      </c>
      <c r="FZ576">
        <v>2</v>
      </c>
      <c r="GA576">
        <v>2</v>
      </c>
      <c r="GB576">
        <v>2</v>
      </c>
      <c r="GC576">
        <v>2</v>
      </c>
      <c r="GD576">
        <v>2</v>
      </c>
      <c r="GE576">
        <v>1</v>
      </c>
      <c r="GF576">
        <v>2</v>
      </c>
      <c r="GG576">
        <v>2</v>
      </c>
      <c r="GH576">
        <v>2</v>
      </c>
      <c r="GI576">
        <v>2</v>
      </c>
      <c r="GJ576">
        <v>2</v>
      </c>
      <c r="GK576">
        <v>2</v>
      </c>
      <c r="GL576">
        <v>2</v>
      </c>
      <c r="GM576">
        <v>2</v>
      </c>
      <c r="GN576">
        <v>2</v>
      </c>
      <c r="GO576" t="s">
        <v>392</v>
      </c>
      <c r="GP576" t="s">
        <v>392</v>
      </c>
      <c r="GQ576">
        <v>2</v>
      </c>
      <c r="GR576">
        <v>2</v>
      </c>
      <c r="GS576">
        <v>2</v>
      </c>
      <c r="GT576">
        <v>2</v>
      </c>
      <c r="GU576">
        <v>2</v>
      </c>
      <c r="GV576">
        <v>2</v>
      </c>
      <c r="GW576" t="s">
        <v>392</v>
      </c>
      <c r="GX576" t="s">
        <v>392</v>
      </c>
      <c r="GY576">
        <v>2</v>
      </c>
      <c r="GZ576" t="s">
        <v>392</v>
      </c>
      <c r="HA576">
        <v>2</v>
      </c>
      <c r="HB576">
        <v>2</v>
      </c>
      <c r="HC576">
        <v>2</v>
      </c>
      <c r="HD576">
        <v>2</v>
      </c>
      <c r="HE576">
        <v>2</v>
      </c>
      <c r="HF576">
        <v>2</v>
      </c>
      <c r="HG576">
        <v>2</v>
      </c>
      <c r="HH576">
        <v>2</v>
      </c>
      <c r="HI576">
        <v>2</v>
      </c>
      <c r="HJ576">
        <v>2</v>
      </c>
      <c r="HK576" t="s">
        <v>392</v>
      </c>
      <c r="HL576">
        <v>2</v>
      </c>
      <c r="HM576">
        <v>2</v>
      </c>
      <c r="HN576">
        <v>2</v>
      </c>
      <c r="HO576">
        <v>2</v>
      </c>
      <c r="HP576">
        <v>2</v>
      </c>
      <c r="HQ576">
        <v>2</v>
      </c>
      <c r="HR576">
        <v>2</v>
      </c>
      <c r="HS576">
        <v>2</v>
      </c>
      <c r="HT576">
        <v>2</v>
      </c>
      <c r="HU576">
        <v>2</v>
      </c>
      <c r="HV576">
        <v>2</v>
      </c>
      <c r="HW576">
        <v>2</v>
      </c>
      <c r="HX576">
        <v>2</v>
      </c>
      <c r="HY576">
        <v>2</v>
      </c>
      <c r="HZ576">
        <v>2</v>
      </c>
      <c r="IA576">
        <v>2</v>
      </c>
      <c r="IB576">
        <v>2</v>
      </c>
      <c r="IC576">
        <v>2</v>
      </c>
      <c r="ID576">
        <v>2</v>
      </c>
      <c r="IE576">
        <v>2</v>
      </c>
      <c r="IF576">
        <v>2</v>
      </c>
      <c r="IG576">
        <v>2</v>
      </c>
      <c r="IH576">
        <v>2</v>
      </c>
      <c r="II576">
        <v>2</v>
      </c>
      <c r="IJ576">
        <v>2</v>
      </c>
      <c r="IK576">
        <v>2</v>
      </c>
      <c r="IL576" s="1"/>
      <c r="IM576" t="s">
        <v>392</v>
      </c>
      <c r="IN576" t="s">
        <v>392</v>
      </c>
      <c r="IP576" t="s">
        <v>392</v>
      </c>
      <c r="IR576" t="s">
        <v>392</v>
      </c>
      <c r="IT576" t="s">
        <v>392</v>
      </c>
      <c r="IV576" t="s">
        <v>392</v>
      </c>
      <c r="IW576" t="s">
        <v>392</v>
      </c>
      <c r="IX576">
        <v>0</v>
      </c>
      <c r="IY576" t="s">
        <v>392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 s="1"/>
      <c r="JJ576">
        <v>0</v>
      </c>
      <c r="JK576" t="s">
        <v>392</v>
      </c>
      <c r="JL576">
        <v>0</v>
      </c>
      <c r="JN576" s="1"/>
      <c r="JV576" s="1"/>
      <c r="KD576" s="1"/>
      <c r="KL576" s="1"/>
      <c r="KT576" s="1"/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 s="1"/>
      <c r="LH576" t="s">
        <v>392</v>
      </c>
      <c r="LI576">
        <v>0</v>
      </c>
      <c r="LJ576">
        <v>0</v>
      </c>
      <c r="LK576">
        <v>0</v>
      </c>
      <c r="LL576">
        <v>0</v>
      </c>
      <c r="LM576" s="1"/>
      <c r="LN576">
        <v>0</v>
      </c>
      <c r="LO576" s="1"/>
      <c r="LP576">
        <v>0</v>
      </c>
      <c r="LR576" s="1"/>
      <c r="LS576">
        <v>0</v>
      </c>
      <c r="LT576">
        <v>1</v>
      </c>
      <c r="LU576" s="1">
        <v>45407</v>
      </c>
      <c r="LV576" s="1">
        <v>45407</v>
      </c>
      <c r="LW576" t="s">
        <v>166660</v>
      </c>
      <c r="LX576">
        <v>2</v>
      </c>
      <c r="LY576">
        <v>0</v>
      </c>
      <c r="LZ576" s="1"/>
      <c r="MA576" s="1">
        <v>45414</v>
      </c>
      <c r="MB576">
        <v>2</v>
      </c>
      <c r="MC576">
        <v>1</v>
      </c>
      <c r="MD576" s="1"/>
      <c r="ME576" s="1"/>
      <c r="MF576" t="s">
        <v>240482</v>
      </c>
      <c r="MG576">
        <v>0</v>
      </c>
      <c r="MH576">
        <v>0</v>
      </c>
      <c r="MI576" s="1"/>
      <c r="MJ576" s="1"/>
      <c r="MK576">
        <v>0</v>
      </c>
      <c r="ML576">
        <v>0</v>
      </c>
      <c r="MM576" s="1">
        <v>45407</v>
      </c>
      <c r="MN576" s="1">
        <v>45407</v>
      </c>
      <c r="MO576">
        <v>2</v>
      </c>
      <c r="MP576">
        <v>0</v>
      </c>
      <c r="MQ576" s="1"/>
      <c r="MR576" t="s">
        <v>392</v>
      </c>
      <c r="MS576" s="1"/>
      <c r="MT576" t="s">
        <v>392</v>
      </c>
      <c r="MU576">
        <v>0</v>
      </c>
      <c r="MV576">
        <v>0</v>
      </c>
      <c r="MW576" t="s">
        <v>392</v>
      </c>
      <c r="MX576" t="s">
        <v>392</v>
      </c>
      <c r="MY576" t="s">
        <v>392</v>
      </c>
      <c r="MZ576">
        <v>0</v>
      </c>
      <c r="NA576">
        <v>0</v>
      </c>
      <c r="NB576" t="s">
        <v>392</v>
      </c>
      <c r="NC576">
        <v>0</v>
      </c>
      <c r="ND576" t="s">
        <v>240482</v>
      </c>
      <c r="NE576" s="1"/>
      <c r="NF576" s="1"/>
      <c r="NG576" t="s">
        <v>392</v>
      </c>
      <c r="NH576">
        <v>0</v>
      </c>
      <c r="NI576" s="1"/>
      <c r="NJ576">
        <v>0</v>
      </c>
      <c r="NK576">
        <v>2</v>
      </c>
      <c r="NL576" s="1">
        <v>45408</v>
      </c>
      <c r="NM576">
        <v>2</v>
      </c>
      <c r="NN576">
        <v>0</v>
      </c>
      <c r="NO576">
        <v>1</v>
      </c>
      <c r="NP576" s="1">
        <v>45407</v>
      </c>
      <c r="NQ576" s="1">
        <v>45414</v>
      </c>
      <c r="NR576">
        <v>1</v>
      </c>
      <c r="NS576" t="s">
        <v>392</v>
      </c>
      <c r="NU576" t="s">
        <v>392</v>
      </c>
      <c r="NV576" t="s">
        <v>392</v>
      </c>
      <c r="NW576" t="s">
        <v>392</v>
      </c>
      <c r="NX576" s="1">
        <v>45411</v>
      </c>
      <c r="NY576" s="1">
        <v>45407</v>
      </c>
      <c r="NZ576" t="s">
        <v>564</v>
      </c>
      <c r="OA576" s="1">
        <v>45407</v>
      </c>
      <c r="OB576" s="1">
        <v>45407</v>
      </c>
    </row>
    <row r="577" spans="1:392" x14ac:dyDescent="0.3">
      <c r="A577" t="s">
        <v>215010</v>
      </c>
      <c r="B577">
        <v>1357353</v>
      </c>
      <c r="C577">
        <v>10</v>
      </c>
      <c r="D577">
        <v>1357353</v>
      </c>
      <c r="E577" t="s">
        <v>15398</v>
      </c>
      <c r="F577" t="s">
        <v>1770</v>
      </c>
      <c r="G577" t="s">
        <v>633</v>
      </c>
      <c r="H577" t="s">
        <v>215011</v>
      </c>
      <c r="I577" t="s">
        <v>215012</v>
      </c>
      <c r="J577" s="1">
        <v>27886</v>
      </c>
      <c r="K577">
        <v>19</v>
      </c>
      <c r="L577" t="s">
        <v>395</v>
      </c>
      <c r="M577">
        <v>39</v>
      </c>
      <c r="N577" t="s">
        <v>470</v>
      </c>
      <c r="O577">
        <v>1</v>
      </c>
      <c r="P577">
        <v>47</v>
      </c>
      <c r="Q577">
        <v>11</v>
      </c>
      <c r="S577" t="s">
        <v>390</v>
      </c>
      <c r="T577" t="s">
        <v>172778</v>
      </c>
      <c r="U577" t="s">
        <v>392</v>
      </c>
      <c r="V577" t="s">
        <v>2255</v>
      </c>
      <c r="W577" t="s">
        <v>84971</v>
      </c>
      <c r="X577">
        <v>19</v>
      </c>
      <c r="Y577" t="s">
        <v>395</v>
      </c>
      <c r="Z577">
        <v>1</v>
      </c>
      <c r="AA577" t="s">
        <v>469</v>
      </c>
      <c r="AB577">
        <v>39</v>
      </c>
      <c r="AC577" t="s">
        <v>470</v>
      </c>
      <c r="AD577">
        <v>1</v>
      </c>
      <c r="AE577" t="s">
        <v>542</v>
      </c>
      <c r="AF577" t="s">
        <v>215013</v>
      </c>
      <c r="AG577" t="s">
        <v>25318</v>
      </c>
      <c r="AH577" t="s">
        <v>3249</v>
      </c>
      <c r="AI577">
        <v>64180</v>
      </c>
      <c r="AJ577">
        <v>2</v>
      </c>
      <c r="AK577">
        <v>2</v>
      </c>
      <c r="AL577">
        <v>0</v>
      </c>
      <c r="AM577" t="s">
        <v>392</v>
      </c>
      <c r="AN577">
        <v>19</v>
      </c>
      <c r="AO577" t="s">
        <v>400</v>
      </c>
      <c r="AP577" t="s">
        <v>392</v>
      </c>
      <c r="AQ577" t="s">
        <v>392</v>
      </c>
      <c r="AR577">
        <v>3</v>
      </c>
      <c r="AS577" t="s">
        <v>392</v>
      </c>
      <c r="AT577">
        <v>0</v>
      </c>
      <c r="AU577" t="s">
        <v>392</v>
      </c>
      <c r="AV577">
        <v>0</v>
      </c>
      <c r="AW577" t="s">
        <v>392</v>
      </c>
      <c r="AX577">
        <v>0</v>
      </c>
      <c r="AY577" t="s">
        <v>392</v>
      </c>
      <c r="AZ577" t="s">
        <v>392</v>
      </c>
      <c r="BA577" t="s">
        <v>392</v>
      </c>
      <c r="BC577" t="s">
        <v>2695</v>
      </c>
      <c r="BD577" t="s">
        <v>2696</v>
      </c>
      <c r="BE577">
        <v>19</v>
      </c>
      <c r="BF577" t="s">
        <v>395</v>
      </c>
      <c r="BG577">
        <v>1</v>
      </c>
      <c r="BH577" t="s">
        <v>469</v>
      </c>
      <c r="BI577">
        <v>39</v>
      </c>
      <c r="BJ577" t="s">
        <v>470</v>
      </c>
      <c r="BK577">
        <v>1</v>
      </c>
      <c r="BL577" t="s">
        <v>404</v>
      </c>
      <c r="BM577" s="1">
        <v>45391</v>
      </c>
      <c r="BN577" t="s">
        <v>392</v>
      </c>
      <c r="BO577" s="1">
        <v>45391</v>
      </c>
      <c r="BP577" s="1">
        <v>45391</v>
      </c>
      <c r="BQ577" s="1">
        <v>45392</v>
      </c>
      <c r="BR577" s="1">
        <v>45392</v>
      </c>
      <c r="BS577" s="1"/>
      <c r="BT577">
        <v>26</v>
      </c>
      <c r="BU577" t="s">
        <v>240481</v>
      </c>
      <c r="BV577">
        <v>99</v>
      </c>
      <c r="BW577" t="s">
        <v>270</v>
      </c>
      <c r="BX577" t="s">
        <v>392</v>
      </c>
      <c r="BY577">
        <v>2</v>
      </c>
      <c r="BZ577">
        <v>0</v>
      </c>
      <c r="CA577" t="s">
        <v>392</v>
      </c>
      <c r="CB577" t="s">
        <v>392</v>
      </c>
      <c r="CC577" t="s">
        <v>392</v>
      </c>
      <c r="CD577" t="s">
        <v>392</v>
      </c>
      <c r="CE577">
        <v>0</v>
      </c>
      <c r="CF577" t="s">
        <v>392</v>
      </c>
      <c r="CG577">
        <v>0</v>
      </c>
      <c r="CH577" t="s">
        <v>392</v>
      </c>
      <c r="CI577">
        <v>0</v>
      </c>
      <c r="CJ577" t="s">
        <v>392</v>
      </c>
      <c r="CK577" s="1"/>
      <c r="CL577" s="1"/>
      <c r="CM577">
        <v>0</v>
      </c>
      <c r="CN577">
        <v>0</v>
      </c>
      <c r="CO577" t="s">
        <v>392</v>
      </c>
      <c r="CP577" t="s">
        <v>392</v>
      </c>
      <c r="CQ577" t="s">
        <v>392</v>
      </c>
      <c r="CR577" t="s">
        <v>392</v>
      </c>
      <c r="CS577">
        <v>0</v>
      </c>
      <c r="CT577" t="s">
        <v>392</v>
      </c>
      <c r="CU577">
        <v>0</v>
      </c>
      <c r="CV577" t="s">
        <v>392</v>
      </c>
      <c r="CW577">
        <v>0</v>
      </c>
      <c r="CX577" t="s">
        <v>392</v>
      </c>
      <c r="CY577" s="1"/>
      <c r="CZ577" s="1"/>
      <c r="DA577">
        <v>0</v>
      </c>
      <c r="DB577">
        <v>0</v>
      </c>
      <c r="DC577" t="s">
        <v>392</v>
      </c>
      <c r="DD577" t="s">
        <v>392</v>
      </c>
      <c r="DE577" t="s">
        <v>392</v>
      </c>
      <c r="DF577" t="s">
        <v>392</v>
      </c>
      <c r="DG577">
        <v>0</v>
      </c>
      <c r="DH577" t="s">
        <v>392</v>
      </c>
      <c r="DI577">
        <v>0</v>
      </c>
      <c r="DJ577" t="s">
        <v>392</v>
      </c>
      <c r="DK577">
        <v>0</v>
      </c>
      <c r="DL577" t="s">
        <v>392</v>
      </c>
      <c r="DM577" t="s">
        <v>392</v>
      </c>
      <c r="DN577" t="s">
        <v>392</v>
      </c>
      <c r="DO577">
        <v>0</v>
      </c>
      <c r="DP577">
        <v>1</v>
      </c>
      <c r="DQ577">
        <v>0</v>
      </c>
      <c r="DR577">
        <v>0</v>
      </c>
      <c r="DS577">
        <v>1</v>
      </c>
      <c r="DT577">
        <v>0</v>
      </c>
      <c r="DU577" t="s">
        <v>392</v>
      </c>
      <c r="DV577">
        <v>2</v>
      </c>
      <c r="DW577">
        <v>2</v>
      </c>
      <c r="DX577">
        <v>2</v>
      </c>
      <c r="DY577">
        <v>0</v>
      </c>
      <c r="DZ577">
        <v>0</v>
      </c>
      <c r="EA577" t="s">
        <v>392</v>
      </c>
      <c r="EB577">
        <v>0</v>
      </c>
      <c r="EC577">
        <v>0</v>
      </c>
      <c r="ED577">
        <v>0</v>
      </c>
      <c r="EE577">
        <v>0</v>
      </c>
      <c r="EF577">
        <v>1</v>
      </c>
      <c r="EG577">
        <v>1</v>
      </c>
      <c r="EH577" s="1">
        <v>45390</v>
      </c>
      <c r="EI577">
        <v>2024</v>
      </c>
      <c r="EJ577">
        <v>15</v>
      </c>
      <c r="EK577">
        <v>1</v>
      </c>
      <c r="EL577" s="1">
        <v>45390</v>
      </c>
      <c r="EM577">
        <v>38</v>
      </c>
      <c r="EN577">
        <v>1</v>
      </c>
      <c r="EO577">
        <v>1</v>
      </c>
      <c r="EP577">
        <v>1</v>
      </c>
      <c r="EQ577">
        <v>2</v>
      </c>
      <c r="ER577">
        <v>2</v>
      </c>
      <c r="ES577">
        <v>1</v>
      </c>
      <c r="ET577">
        <v>2</v>
      </c>
      <c r="EU577">
        <v>2</v>
      </c>
      <c r="EV577">
        <v>2</v>
      </c>
      <c r="EW577">
        <v>2</v>
      </c>
      <c r="EX577">
        <v>2</v>
      </c>
      <c r="EY577" t="s">
        <v>392</v>
      </c>
      <c r="EZ577" s="1"/>
      <c r="FA577">
        <v>2</v>
      </c>
      <c r="FB577">
        <v>2</v>
      </c>
      <c r="FC577">
        <v>2</v>
      </c>
      <c r="FD577">
        <v>2</v>
      </c>
      <c r="FE577">
        <v>2</v>
      </c>
      <c r="FF577">
        <v>2</v>
      </c>
      <c r="FG577">
        <v>2</v>
      </c>
      <c r="FH577">
        <v>2</v>
      </c>
      <c r="FI577">
        <v>2</v>
      </c>
      <c r="FJ577" s="1"/>
      <c r="FK577">
        <v>2</v>
      </c>
      <c r="FL577">
        <v>2</v>
      </c>
      <c r="FM577">
        <v>2</v>
      </c>
      <c r="FN577">
        <v>2</v>
      </c>
      <c r="FO577">
        <v>2</v>
      </c>
      <c r="FP577">
        <v>2</v>
      </c>
      <c r="FQ577">
        <v>2</v>
      </c>
      <c r="FR577">
        <v>2</v>
      </c>
      <c r="FS577">
        <v>2</v>
      </c>
      <c r="FT577">
        <v>2</v>
      </c>
      <c r="FU577">
        <v>2</v>
      </c>
      <c r="FV577">
        <v>2</v>
      </c>
      <c r="FW577">
        <v>2</v>
      </c>
      <c r="FX577">
        <v>2</v>
      </c>
      <c r="FY577" t="s">
        <v>392</v>
      </c>
      <c r="FZ577">
        <v>2</v>
      </c>
      <c r="GA577">
        <v>2</v>
      </c>
      <c r="GB577">
        <v>2</v>
      </c>
      <c r="GC577">
        <v>1</v>
      </c>
      <c r="GD577">
        <v>2</v>
      </c>
      <c r="GE577">
        <v>2</v>
      </c>
      <c r="GF577">
        <v>2</v>
      </c>
      <c r="GG577">
        <v>2</v>
      </c>
      <c r="GH577">
        <v>2</v>
      </c>
      <c r="GI577">
        <v>2</v>
      </c>
      <c r="GJ577">
        <v>2</v>
      </c>
      <c r="GK577">
        <v>2</v>
      </c>
      <c r="GL577">
        <v>2</v>
      </c>
      <c r="GM577">
        <v>2</v>
      </c>
      <c r="GN577">
        <v>2</v>
      </c>
      <c r="GO577" t="s">
        <v>392</v>
      </c>
      <c r="GP577" t="s">
        <v>392</v>
      </c>
      <c r="GQ577">
        <v>2</v>
      </c>
      <c r="GR577">
        <v>2</v>
      </c>
      <c r="GS577">
        <v>2</v>
      </c>
      <c r="GT577">
        <v>2</v>
      </c>
      <c r="GU577">
        <v>2</v>
      </c>
      <c r="GV577">
        <v>2</v>
      </c>
      <c r="GW577" t="s">
        <v>392</v>
      </c>
      <c r="GX577" t="s">
        <v>392</v>
      </c>
      <c r="GY577">
        <v>2</v>
      </c>
      <c r="GZ577" t="s">
        <v>392</v>
      </c>
      <c r="HA577">
        <v>2</v>
      </c>
      <c r="HB577">
        <v>2</v>
      </c>
      <c r="HC577">
        <v>2</v>
      </c>
      <c r="HD577">
        <v>2</v>
      </c>
      <c r="HE577">
        <v>2</v>
      </c>
      <c r="HF577">
        <v>2</v>
      </c>
      <c r="HG577">
        <v>2</v>
      </c>
      <c r="HH577">
        <v>2</v>
      </c>
      <c r="HI577">
        <v>2</v>
      </c>
      <c r="HJ577">
        <v>2</v>
      </c>
      <c r="HK577" t="s">
        <v>392</v>
      </c>
      <c r="HL577">
        <v>2</v>
      </c>
      <c r="HM577">
        <v>2</v>
      </c>
      <c r="HN577">
        <v>2</v>
      </c>
      <c r="HO577">
        <v>2</v>
      </c>
      <c r="HP577">
        <v>2</v>
      </c>
      <c r="HQ577">
        <v>2</v>
      </c>
      <c r="HR577">
        <v>2</v>
      </c>
      <c r="HS577">
        <v>2</v>
      </c>
      <c r="HT577">
        <v>2</v>
      </c>
      <c r="HU577">
        <v>2</v>
      </c>
      <c r="HV577">
        <v>2</v>
      </c>
      <c r="HW577">
        <v>2</v>
      </c>
      <c r="HX577">
        <v>2</v>
      </c>
      <c r="HY577">
        <v>2</v>
      </c>
      <c r="HZ577">
        <v>2</v>
      </c>
      <c r="IA577">
        <v>2</v>
      </c>
      <c r="IB577">
        <v>2</v>
      </c>
      <c r="IC577">
        <v>2</v>
      </c>
      <c r="ID577">
        <v>2</v>
      </c>
      <c r="IE577">
        <v>1</v>
      </c>
      <c r="IF577">
        <v>2</v>
      </c>
      <c r="IG577">
        <v>2</v>
      </c>
      <c r="IH577">
        <v>2</v>
      </c>
      <c r="II577">
        <v>2</v>
      </c>
      <c r="IJ577">
        <v>2</v>
      </c>
      <c r="IK577">
        <v>2</v>
      </c>
      <c r="IL577" s="1"/>
      <c r="IM577" t="s">
        <v>392</v>
      </c>
      <c r="IN577" t="s">
        <v>392</v>
      </c>
      <c r="IP577" t="s">
        <v>392</v>
      </c>
      <c r="IR577" t="s">
        <v>392</v>
      </c>
      <c r="IT577" t="s">
        <v>392</v>
      </c>
      <c r="IV577" t="s">
        <v>392</v>
      </c>
      <c r="IW577" t="s">
        <v>392</v>
      </c>
      <c r="IX577">
        <v>0</v>
      </c>
      <c r="IY577" t="s">
        <v>392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 s="1"/>
      <c r="JJ577">
        <v>0</v>
      </c>
      <c r="JK577" t="s">
        <v>392</v>
      </c>
      <c r="JL577">
        <v>0</v>
      </c>
      <c r="JN577" s="1"/>
      <c r="JV577" s="1"/>
      <c r="KD577" s="1"/>
      <c r="KL577" s="1"/>
      <c r="KT577" s="1"/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 s="1"/>
      <c r="LH577" t="s">
        <v>392</v>
      </c>
      <c r="LI577">
        <v>0</v>
      </c>
      <c r="LJ577">
        <v>0</v>
      </c>
      <c r="LK577">
        <v>0</v>
      </c>
      <c r="LL577">
        <v>0</v>
      </c>
      <c r="LM577" s="1"/>
      <c r="LN577">
        <v>0</v>
      </c>
      <c r="LO577" s="1"/>
      <c r="LP577">
        <v>0</v>
      </c>
      <c r="LR577" s="1"/>
      <c r="LS577">
        <v>0</v>
      </c>
      <c r="LT577">
        <v>1</v>
      </c>
      <c r="LU577" s="1">
        <v>45391</v>
      </c>
      <c r="LV577" s="1">
        <v>45392</v>
      </c>
      <c r="LW577" t="s">
        <v>166660</v>
      </c>
      <c r="LX577">
        <v>2</v>
      </c>
      <c r="LY577">
        <v>0</v>
      </c>
      <c r="LZ577" s="1"/>
      <c r="MA577" s="1">
        <v>45394</v>
      </c>
      <c r="MB577">
        <v>2</v>
      </c>
      <c r="MC577">
        <v>1</v>
      </c>
      <c r="MD577" s="1"/>
      <c r="ME577" s="1"/>
      <c r="MF577" t="s">
        <v>240504</v>
      </c>
      <c r="MG577">
        <v>0</v>
      </c>
      <c r="MH577">
        <v>0</v>
      </c>
      <c r="MI577" s="1"/>
      <c r="MJ577" s="1"/>
      <c r="MK577">
        <v>0</v>
      </c>
      <c r="ML577">
        <v>0</v>
      </c>
      <c r="MM577" s="1">
        <v>45391</v>
      </c>
      <c r="MN577" s="1">
        <v>45392</v>
      </c>
      <c r="MO577">
        <v>2</v>
      </c>
      <c r="MP577">
        <v>0</v>
      </c>
      <c r="MQ577" s="1"/>
      <c r="MR577" t="s">
        <v>392</v>
      </c>
      <c r="MS577" s="1"/>
      <c r="MT577" t="s">
        <v>392</v>
      </c>
      <c r="MU577">
        <v>0</v>
      </c>
      <c r="MV577">
        <v>0</v>
      </c>
      <c r="MW577" t="s">
        <v>392</v>
      </c>
      <c r="MX577" t="s">
        <v>392</v>
      </c>
      <c r="MY577" t="s">
        <v>392</v>
      </c>
      <c r="MZ577">
        <v>0</v>
      </c>
      <c r="NA577">
        <v>0</v>
      </c>
      <c r="NB577" t="s">
        <v>392</v>
      </c>
      <c r="NC577">
        <v>0</v>
      </c>
      <c r="ND577" t="s">
        <v>240504</v>
      </c>
      <c r="NE577" s="1"/>
      <c r="NF577" s="1"/>
      <c r="NG577" t="s">
        <v>392</v>
      </c>
      <c r="NH577">
        <v>0</v>
      </c>
      <c r="NI577" s="1"/>
      <c r="NJ577">
        <v>0</v>
      </c>
      <c r="NK577">
        <v>2</v>
      </c>
      <c r="NL577" s="1">
        <v>45394</v>
      </c>
      <c r="NM577">
        <v>2</v>
      </c>
      <c r="NN577">
        <v>0</v>
      </c>
      <c r="NO577">
        <v>1</v>
      </c>
      <c r="NP577" s="1">
        <v>45391</v>
      </c>
      <c r="NQ577" s="1"/>
      <c r="NR577">
        <v>1</v>
      </c>
      <c r="NS577" t="s">
        <v>392</v>
      </c>
      <c r="NU577" t="s">
        <v>392</v>
      </c>
      <c r="NV577" t="s">
        <v>392</v>
      </c>
      <c r="NW577" t="s">
        <v>392</v>
      </c>
      <c r="NX577" s="1">
        <v>45397</v>
      </c>
      <c r="NY577" s="1">
        <v>45391</v>
      </c>
      <c r="NZ577" t="s">
        <v>472</v>
      </c>
      <c r="OA577" s="1">
        <v>45392</v>
      </c>
      <c r="OB577" s="1"/>
    </row>
    <row r="578" spans="1:392" x14ac:dyDescent="0.3">
      <c r="A578" t="s">
        <v>242107</v>
      </c>
      <c r="B578">
        <v>1347025</v>
      </c>
      <c r="C578">
        <v>10</v>
      </c>
      <c r="D578">
        <v>1347025</v>
      </c>
      <c r="E578" t="s">
        <v>242108</v>
      </c>
      <c r="F578" t="s">
        <v>1828</v>
      </c>
      <c r="G578" t="s">
        <v>6023</v>
      </c>
      <c r="H578" t="s">
        <v>242109</v>
      </c>
      <c r="I578" t="s">
        <v>242110</v>
      </c>
      <c r="J578" s="1">
        <v>38105</v>
      </c>
      <c r="K578">
        <v>19</v>
      </c>
      <c r="L578" t="s">
        <v>395</v>
      </c>
      <c r="M578">
        <v>46</v>
      </c>
      <c r="N578" t="s">
        <v>458</v>
      </c>
      <c r="O578">
        <v>2</v>
      </c>
      <c r="P578">
        <v>19</v>
      </c>
      <c r="Q578">
        <v>10</v>
      </c>
      <c r="S578" t="s">
        <v>390</v>
      </c>
      <c r="T578" t="s">
        <v>100367</v>
      </c>
      <c r="U578" t="s">
        <v>392</v>
      </c>
      <c r="V578" t="s">
        <v>531</v>
      </c>
      <c r="W578" t="s">
        <v>12981</v>
      </c>
      <c r="X578">
        <v>19</v>
      </c>
      <c r="Y578" t="s">
        <v>395</v>
      </c>
      <c r="Z578">
        <v>2</v>
      </c>
      <c r="AA578" t="s">
        <v>483</v>
      </c>
      <c r="AB578">
        <v>47</v>
      </c>
      <c r="AC578" t="s">
        <v>11059</v>
      </c>
      <c r="AD578">
        <v>1</v>
      </c>
      <c r="AE578" t="s">
        <v>5323</v>
      </c>
      <c r="AF578" t="s">
        <v>242111</v>
      </c>
      <c r="AG578" t="s">
        <v>1462</v>
      </c>
      <c r="AH578" t="s">
        <v>4336</v>
      </c>
      <c r="AI578">
        <v>65600</v>
      </c>
      <c r="AJ578">
        <v>2</v>
      </c>
      <c r="AK578">
        <v>2</v>
      </c>
      <c r="AL578">
        <v>0</v>
      </c>
      <c r="AM578" t="s">
        <v>392</v>
      </c>
      <c r="AN578">
        <v>19</v>
      </c>
      <c r="AO578" t="s">
        <v>400</v>
      </c>
      <c r="AP578" t="s">
        <v>392</v>
      </c>
      <c r="AQ578" t="s">
        <v>392</v>
      </c>
      <c r="AR578">
        <v>3</v>
      </c>
      <c r="AS578" t="s">
        <v>392</v>
      </c>
      <c r="AT578">
        <v>0</v>
      </c>
      <c r="AU578" t="s">
        <v>392</v>
      </c>
      <c r="AV578">
        <v>0</v>
      </c>
      <c r="AW578" t="s">
        <v>392</v>
      </c>
      <c r="AX578">
        <v>0</v>
      </c>
      <c r="AY578" t="s">
        <v>392</v>
      </c>
      <c r="AZ578" t="s">
        <v>392</v>
      </c>
      <c r="BA578" t="s">
        <v>392</v>
      </c>
      <c r="BC578" t="s">
        <v>11062</v>
      </c>
      <c r="BD578" t="s">
        <v>5323</v>
      </c>
      <c r="BE578">
        <v>19</v>
      </c>
      <c r="BF578" t="s">
        <v>395</v>
      </c>
      <c r="BG578">
        <v>2</v>
      </c>
      <c r="BH578" t="s">
        <v>483</v>
      </c>
      <c r="BI578">
        <v>47</v>
      </c>
      <c r="BJ578" t="s">
        <v>11059</v>
      </c>
      <c r="BK578">
        <v>1</v>
      </c>
      <c r="BL578" t="s">
        <v>404</v>
      </c>
      <c r="BM578" s="1">
        <v>45371</v>
      </c>
      <c r="BN578" t="s">
        <v>392</v>
      </c>
      <c r="BO578" s="1">
        <v>45371</v>
      </c>
      <c r="BP578" s="1">
        <v>45371</v>
      </c>
      <c r="BQ578" s="1">
        <v>45371</v>
      </c>
      <c r="BR578" s="1">
        <v>45371</v>
      </c>
      <c r="BS578" s="1"/>
      <c r="BT578">
        <v>26</v>
      </c>
      <c r="BU578" t="s">
        <v>240481</v>
      </c>
      <c r="BV578">
        <v>99</v>
      </c>
      <c r="BW578" t="s">
        <v>270</v>
      </c>
      <c r="BX578" t="s">
        <v>392</v>
      </c>
      <c r="BY578">
        <v>2</v>
      </c>
      <c r="BZ578">
        <v>0</v>
      </c>
      <c r="CA578" t="s">
        <v>392</v>
      </c>
      <c r="CB578" t="s">
        <v>392</v>
      </c>
      <c r="CC578" t="s">
        <v>392</v>
      </c>
      <c r="CD578" t="s">
        <v>392</v>
      </c>
      <c r="CE578">
        <v>0</v>
      </c>
      <c r="CF578" t="s">
        <v>392</v>
      </c>
      <c r="CG578">
        <v>0</v>
      </c>
      <c r="CH578" t="s">
        <v>392</v>
      </c>
      <c r="CI578">
        <v>0</v>
      </c>
      <c r="CJ578" t="s">
        <v>392</v>
      </c>
      <c r="CK578" s="1"/>
      <c r="CL578" s="1"/>
      <c r="CM578">
        <v>0</v>
      </c>
      <c r="CN578">
        <v>0</v>
      </c>
      <c r="CO578" t="s">
        <v>392</v>
      </c>
      <c r="CP578" t="s">
        <v>392</v>
      </c>
      <c r="CQ578" t="s">
        <v>392</v>
      </c>
      <c r="CR578" t="s">
        <v>392</v>
      </c>
      <c r="CS578">
        <v>0</v>
      </c>
      <c r="CT578" t="s">
        <v>392</v>
      </c>
      <c r="CU578">
        <v>0</v>
      </c>
      <c r="CV578" t="s">
        <v>392</v>
      </c>
      <c r="CW578">
        <v>0</v>
      </c>
      <c r="CX578" t="s">
        <v>392</v>
      </c>
      <c r="CY578" s="1"/>
      <c r="CZ578" s="1"/>
      <c r="DA578">
        <v>0</v>
      </c>
      <c r="DB578">
        <v>0</v>
      </c>
      <c r="DC578" t="s">
        <v>392</v>
      </c>
      <c r="DD578" t="s">
        <v>392</v>
      </c>
      <c r="DE578" t="s">
        <v>392</v>
      </c>
      <c r="DF578" t="s">
        <v>392</v>
      </c>
      <c r="DG578">
        <v>0</v>
      </c>
      <c r="DH578" t="s">
        <v>392</v>
      </c>
      <c r="DI578">
        <v>0</v>
      </c>
      <c r="DJ578" t="s">
        <v>392</v>
      </c>
      <c r="DK578">
        <v>0</v>
      </c>
      <c r="DL578" t="s">
        <v>392</v>
      </c>
      <c r="DM578" t="s">
        <v>392</v>
      </c>
      <c r="DN578" t="s">
        <v>392</v>
      </c>
      <c r="DO578">
        <v>0</v>
      </c>
      <c r="DP578">
        <v>1</v>
      </c>
      <c r="DQ578">
        <v>0</v>
      </c>
      <c r="DR578">
        <v>0</v>
      </c>
      <c r="DS578">
        <v>1</v>
      </c>
      <c r="DT578">
        <v>0</v>
      </c>
      <c r="DU578" t="s">
        <v>392</v>
      </c>
      <c r="DV578">
        <v>2</v>
      </c>
      <c r="DW578">
        <v>2</v>
      </c>
      <c r="DX578">
        <v>2</v>
      </c>
      <c r="DY578">
        <v>0</v>
      </c>
      <c r="DZ578">
        <v>0</v>
      </c>
      <c r="EA578" t="s">
        <v>392</v>
      </c>
      <c r="EB578">
        <v>0</v>
      </c>
      <c r="EC578">
        <v>0</v>
      </c>
      <c r="ED578">
        <v>0</v>
      </c>
      <c r="EE578">
        <v>0</v>
      </c>
      <c r="EF578">
        <v>1</v>
      </c>
      <c r="EG578">
        <v>1</v>
      </c>
      <c r="EH578" s="1">
        <v>45363</v>
      </c>
      <c r="EI578">
        <v>2024</v>
      </c>
      <c r="EJ578">
        <v>11</v>
      </c>
      <c r="EK578">
        <v>1</v>
      </c>
      <c r="EL578" s="1">
        <v>45363</v>
      </c>
      <c r="EM578">
        <v>38</v>
      </c>
      <c r="EN578">
        <v>1</v>
      </c>
      <c r="EO578">
        <v>1</v>
      </c>
      <c r="EP578">
        <v>1</v>
      </c>
      <c r="EQ578">
        <v>1</v>
      </c>
      <c r="ER578">
        <v>2</v>
      </c>
      <c r="ES578">
        <v>2</v>
      </c>
      <c r="ET578">
        <v>2</v>
      </c>
      <c r="EU578">
        <v>1</v>
      </c>
      <c r="EV578">
        <v>2</v>
      </c>
      <c r="EW578">
        <v>2</v>
      </c>
      <c r="EX578">
        <v>2</v>
      </c>
      <c r="EY578" t="s">
        <v>392</v>
      </c>
      <c r="EZ578" s="1"/>
      <c r="FA578">
        <v>2</v>
      </c>
      <c r="FB578">
        <v>2</v>
      </c>
      <c r="FC578">
        <v>2</v>
      </c>
      <c r="FD578">
        <v>2</v>
      </c>
      <c r="FE578">
        <v>2</v>
      </c>
      <c r="FF578">
        <v>2</v>
      </c>
      <c r="FG578">
        <v>2</v>
      </c>
      <c r="FH578">
        <v>2</v>
      </c>
      <c r="FI578">
        <v>2</v>
      </c>
      <c r="FJ578" s="1"/>
      <c r="FK578">
        <v>2</v>
      </c>
      <c r="FL578">
        <v>2</v>
      </c>
      <c r="FM578">
        <v>2</v>
      </c>
      <c r="FN578">
        <v>2</v>
      </c>
      <c r="FO578">
        <v>2</v>
      </c>
      <c r="FP578">
        <v>2</v>
      </c>
      <c r="FQ578">
        <v>2</v>
      </c>
      <c r="FR578">
        <v>2</v>
      </c>
      <c r="FS578">
        <v>2</v>
      </c>
      <c r="FT578">
        <v>2</v>
      </c>
      <c r="FU578">
        <v>2</v>
      </c>
      <c r="FV578">
        <v>2</v>
      </c>
      <c r="FW578">
        <v>2</v>
      </c>
      <c r="FX578">
        <v>2</v>
      </c>
      <c r="FY578" t="s">
        <v>392</v>
      </c>
      <c r="FZ578">
        <v>2</v>
      </c>
      <c r="GA578">
        <v>2</v>
      </c>
      <c r="GB578">
        <v>2</v>
      </c>
      <c r="GC578">
        <v>1</v>
      </c>
      <c r="GD578">
        <v>1</v>
      </c>
      <c r="GE578">
        <v>2</v>
      </c>
      <c r="GF578">
        <v>1</v>
      </c>
      <c r="GG578">
        <v>1</v>
      </c>
      <c r="GH578">
        <v>2</v>
      </c>
      <c r="GI578">
        <v>2</v>
      </c>
      <c r="GJ578">
        <v>2</v>
      </c>
      <c r="GK578">
        <v>1</v>
      </c>
      <c r="GL578">
        <v>2</v>
      </c>
      <c r="GM578">
        <v>2</v>
      </c>
      <c r="GN578">
        <v>2</v>
      </c>
      <c r="GO578" t="s">
        <v>392</v>
      </c>
      <c r="GP578" t="s">
        <v>392</v>
      </c>
      <c r="GQ578">
        <v>1</v>
      </c>
      <c r="GR578">
        <v>2</v>
      </c>
      <c r="GS578">
        <v>2</v>
      </c>
      <c r="GT578">
        <v>2</v>
      </c>
      <c r="GU578">
        <v>2</v>
      </c>
      <c r="GV578">
        <v>2</v>
      </c>
      <c r="GW578" t="s">
        <v>392</v>
      </c>
      <c r="GX578" t="s">
        <v>392</v>
      </c>
      <c r="GY578">
        <v>2</v>
      </c>
      <c r="GZ578" t="s">
        <v>392</v>
      </c>
      <c r="HA578">
        <v>2</v>
      </c>
      <c r="HB578">
        <v>1</v>
      </c>
      <c r="HC578">
        <v>2</v>
      </c>
      <c r="HD578">
        <v>2</v>
      </c>
      <c r="HE578">
        <v>2</v>
      </c>
      <c r="HF578">
        <v>2</v>
      </c>
      <c r="HG578">
        <v>2</v>
      </c>
      <c r="HH578">
        <v>2</v>
      </c>
      <c r="HI578">
        <v>2</v>
      </c>
      <c r="HJ578">
        <v>2</v>
      </c>
      <c r="HK578" t="s">
        <v>392</v>
      </c>
      <c r="HL578">
        <v>2</v>
      </c>
      <c r="HM578">
        <v>2</v>
      </c>
      <c r="HN578">
        <v>2</v>
      </c>
      <c r="HO578">
        <v>2</v>
      </c>
      <c r="HP578">
        <v>2</v>
      </c>
      <c r="HQ578">
        <v>2</v>
      </c>
      <c r="HR578">
        <v>1</v>
      </c>
      <c r="HS578">
        <v>2</v>
      </c>
      <c r="HT578">
        <v>2</v>
      </c>
      <c r="HU578">
        <v>2</v>
      </c>
      <c r="HV578">
        <v>2</v>
      </c>
      <c r="HW578">
        <v>2</v>
      </c>
      <c r="HX578">
        <v>1</v>
      </c>
      <c r="HY578">
        <v>1</v>
      </c>
      <c r="HZ578">
        <v>1</v>
      </c>
      <c r="IA578">
        <v>2</v>
      </c>
      <c r="IB578">
        <v>2</v>
      </c>
      <c r="IC578">
        <v>2</v>
      </c>
      <c r="ID578">
        <v>1</v>
      </c>
      <c r="IE578">
        <v>1</v>
      </c>
      <c r="IF578">
        <v>2</v>
      </c>
      <c r="IG578">
        <v>1</v>
      </c>
      <c r="IH578">
        <v>2</v>
      </c>
      <c r="II578">
        <v>2</v>
      </c>
      <c r="IJ578">
        <v>2</v>
      </c>
      <c r="IK578">
        <v>2</v>
      </c>
      <c r="IL578" s="1"/>
      <c r="IM578" t="s">
        <v>392</v>
      </c>
      <c r="IN578" t="s">
        <v>392</v>
      </c>
      <c r="IP578" t="s">
        <v>392</v>
      </c>
      <c r="IR578" t="s">
        <v>392</v>
      </c>
      <c r="IT578" t="s">
        <v>392</v>
      </c>
      <c r="IV578" t="s">
        <v>392</v>
      </c>
      <c r="IW578" t="s">
        <v>392</v>
      </c>
      <c r="IX578">
        <v>0</v>
      </c>
      <c r="IY578" t="s">
        <v>392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 s="1"/>
      <c r="JJ578">
        <v>0</v>
      </c>
      <c r="JK578" t="s">
        <v>392</v>
      </c>
      <c r="JL578">
        <v>0</v>
      </c>
      <c r="JN578" s="1"/>
      <c r="JV578" s="1"/>
      <c r="KD578" s="1"/>
      <c r="KL578" s="1"/>
      <c r="KT578" s="1"/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 s="1"/>
      <c r="LH578" t="s">
        <v>392</v>
      </c>
      <c r="LI578">
        <v>0</v>
      </c>
      <c r="LJ578">
        <v>0</v>
      </c>
      <c r="LK578">
        <v>0</v>
      </c>
      <c r="LL578">
        <v>0</v>
      </c>
      <c r="LM578" s="1"/>
      <c r="LN578">
        <v>0</v>
      </c>
      <c r="LO578" s="1"/>
      <c r="LP578">
        <v>0</v>
      </c>
      <c r="LR578" s="1"/>
      <c r="LS578">
        <v>0</v>
      </c>
      <c r="LT578">
        <v>1</v>
      </c>
      <c r="LU578" s="1">
        <v>45371</v>
      </c>
      <c r="LV578" s="1">
        <v>45380</v>
      </c>
      <c r="LW578" t="s">
        <v>166660</v>
      </c>
      <c r="LX578">
        <v>2</v>
      </c>
      <c r="LY578">
        <v>0</v>
      </c>
      <c r="LZ578" s="1"/>
      <c r="MA578" s="1">
        <v>45380</v>
      </c>
      <c r="MB578">
        <v>1</v>
      </c>
      <c r="MC578">
        <v>4</v>
      </c>
      <c r="MD578" s="1"/>
      <c r="ME578" s="1"/>
      <c r="MF578" t="s">
        <v>240482</v>
      </c>
      <c r="MG578">
        <v>0</v>
      </c>
      <c r="MH578">
        <v>0</v>
      </c>
      <c r="MI578" s="1"/>
      <c r="MJ578" s="1"/>
      <c r="MK578">
        <v>0</v>
      </c>
      <c r="ML578">
        <v>0</v>
      </c>
      <c r="MM578" s="1">
        <v>45371</v>
      </c>
      <c r="MN578" s="1">
        <v>45371</v>
      </c>
      <c r="MO578">
        <v>2</v>
      </c>
      <c r="MP578">
        <v>0</v>
      </c>
      <c r="MQ578" s="1"/>
      <c r="MR578" t="s">
        <v>392</v>
      </c>
      <c r="MS578" s="1"/>
      <c r="MT578" t="s">
        <v>392</v>
      </c>
      <c r="MU578">
        <v>0</v>
      </c>
      <c r="MV578">
        <v>0</v>
      </c>
      <c r="MW578" t="s">
        <v>392</v>
      </c>
      <c r="MX578" t="s">
        <v>392</v>
      </c>
      <c r="MY578" t="s">
        <v>392</v>
      </c>
      <c r="MZ578">
        <v>0</v>
      </c>
      <c r="NA578">
        <v>0</v>
      </c>
      <c r="NB578" t="s">
        <v>392</v>
      </c>
      <c r="NC578">
        <v>0</v>
      </c>
      <c r="ND578" t="s">
        <v>240482</v>
      </c>
      <c r="NE578" s="1"/>
      <c r="NF578" s="1"/>
      <c r="NG578" t="s">
        <v>392</v>
      </c>
      <c r="NH578">
        <v>0</v>
      </c>
      <c r="NI578" s="1"/>
      <c r="NJ578">
        <v>0</v>
      </c>
      <c r="NK578">
        <v>2</v>
      </c>
      <c r="NL578" s="1">
        <v>45372</v>
      </c>
      <c r="NM578">
        <v>2</v>
      </c>
      <c r="NN578">
        <v>0</v>
      </c>
      <c r="NO578">
        <v>1</v>
      </c>
      <c r="NP578" s="1">
        <v>45371</v>
      </c>
      <c r="NQ578" s="1">
        <v>45381</v>
      </c>
      <c r="NR578">
        <v>1</v>
      </c>
      <c r="NS578" t="s">
        <v>392</v>
      </c>
      <c r="NU578" t="s">
        <v>392</v>
      </c>
      <c r="NV578" t="s">
        <v>392</v>
      </c>
      <c r="NW578" t="s">
        <v>392</v>
      </c>
      <c r="NX578" s="1">
        <v>45373</v>
      </c>
      <c r="NY578" s="1">
        <v>45371</v>
      </c>
      <c r="NZ578" t="s">
        <v>564</v>
      </c>
      <c r="OA578" s="1">
        <v>45371</v>
      </c>
      <c r="OB578" s="1"/>
    </row>
    <row r="579" spans="1:392" x14ac:dyDescent="0.3">
      <c r="A579" t="s">
        <v>242112</v>
      </c>
      <c r="B579">
        <v>1383404</v>
      </c>
      <c r="C579">
        <v>10</v>
      </c>
      <c r="D579">
        <v>1383404</v>
      </c>
      <c r="E579" t="s">
        <v>185145</v>
      </c>
      <c r="F579" t="s">
        <v>1754</v>
      </c>
      <c r="G579" t="s">
        <v>12658</v>
      </c>
      <c r="H579" t="s">
        <v>242113</v>
      </c>
      <c r="I579" t="s">
        <v>242114</v>
      </c>
      <c r="J579" s="1">
        <v>31034</v>
      </c>
      <c r="K579">
        <v>26</v>
      </c>
      <c r="L579" t="s">
        <v>24061</v>
      </c>
      <c r="M579">
        <v>30</v>
      </c>
      <c r="N579" t="s">
        <v>24062</v>
      </c>
      <c r="O579">
        <v>1</v>
      </c>
      <c r="P579">
        <v>39</v>
      </c>
      <c r="Q579">
        <v>5</v>
      </c>
      <c r="R579">
        <v>0</v>
      </c>
      <c r="S579" t="s">
        <v>390</v>
      </c>
      <c r="T579" t="s">
        <v>242115</v>
      </c>
      <c r="U579" t="s">
        <v>392</v>
      </c>
      <c r="V579" t="s">
        <v>34954</v>
      </c>
      <c r="W579" t="s">
        <v>242116</v>
      </c>
      <c r="X579">
        <v>26</v>
      </c>
      <c r="Y579" t="s">
        <v>24061</v>
      </c>
      <c r="Z579">
        <v>1</v>
      </c>
      <c r="AA579" t="s">
        <v>242117</v>
      </c>
      <c r="AB579">
        <v>30</v>
      </c>
      <c r="AC579" t="s">
        <v>24062</v>
      </c>
      <c r="AD579">
        <v>289</v>
      </c>
      <c r="AE579" t="s">
        <v>11102</v>
      </c>
      <c r="AF579" t="s">
        <v>392</v>
      </c>
      <c r="AG579" t="s">
        <v>392</v>
      </c>
      <c r="AH579" t="s">
        <v>392</v>
      </c>
      <c r="AI579">
        <v>83284</v>
      </c>
      <c r="AJ579">
        <v>2</v>
      </c>
      <c r="AK579">
        <v>2</v>
      </c>
      <c r="AL579">
        <v>0</v>
      </c>
      <c r="AM579" t="s">
        <v>392</v>
      </c>
      <c r="AN579">
        <v>19</v>
      </c>
      <c r="AO579" t="s">
        <v>400</v>
      </c>
      <c r="AP579" t="s">
        <v>392</v>
      </c>
      <c r="AQ579" t="s">
        <v>392</v>
      </c>
      <c r="AR579">
        <v>3</v>
      </c>
      <c r="AS579" t="s">
        <v>392</v>
      </c>
      <c r="AT579">
        <v>0</v>
      </c>
      <c r="AU579" t="s">
        <v>392</v>
      </c>
      <c r="AV579">
        <v>0</v>
      </c>
      <c r="AW579" t="s">
        <v>392</v>
      </c>
      <c r="AX579">
        <v>0</v>
      </c>
      <c r="AY579" t="s">
        <v>392</v>
      </c>
      <c r="AZ579" t="s">
        <v>392</v>
      </c>
      <c r="BA579" t="s">
        <v>392</v>
      </c>
      <c r="BC579" t="s">
        <v>4309</v>
      </c>
      <c r="BD579" t="s">
        <v>4310</v>
      </c>
      <c r="BE579">
        <v>19</v>
      </c>
      <c r="BF579" t="s">
        <v>395</v>
      </c>
      <c r="BG579">
        <v>2</v>
      </c>
      <c r="BH579" t="s">
        <v>483</v>
      </c>
      <c r="BI579">
        <v>21</v>
      </c>
      <c r="BJ579" t="s">
        <v>556</v>
      </c>
      <c r="BK579">
        <v>1</v>
      </c>
      <c r="BL579" t="s">
        <v>404</v>
      </c>
      <c r="BM579" s="1">
        <v>45439</v>
      </c>
      <c r="BN579" t="s">
        <v>392</v>
      </c>
      <c r="BO579" s="1">
        <v>45439</v>
      </c>
      <c r="BP579" s="1">
        <v>45439</v>
      </c>
      <c r="BQ579" s="1">
        <v>45439</v>
      </c>
      <c r="BR579" s="1">
        <v>45439</v>
      </c>
      <c r="BS579" s="1"/>
      <c r="BT579">
        <v>26</v>
      </c>
      <c r="BU579" t="s">
        <v>240481</v>
      </c>
      <c r="BV579">
        <v>99</v>
      </c>
      <c r="BW579" t="s">
        <v>270</v>
      </c>
      <c r="BX579" t="s">
        <v>392</v>
      </c>
      <c r="BY579">
        <v>2</v>
      </c>
      <c r="BZ579">
        <v>0</v>
      </c>
      <c r="CA579" t="s">
        <v>392</v>
      </c>
      <c r="CB579" t="s">
        <v>392</v>
      </c>
      <c r="CC579" t="s">
        <v>392</v>
      </c>
      <c r="CD579" t="s">
        <v>392</v>
      </c>
      <c r="CE579">
        <v>0</v>
      </c>
      <c r="CF579" t="s">
        <v>392</v>
      </c>
      <c r="CG579">
        <v>0</v>
      </c>
      <c r="CH579" t="s">
        <v>392</v>
      </c>
      <c r="CI579">
        <v>0</v>
      </c>
      <c r="CJ579" t="s">
        <v>392</v>
      </c>
      <c r="CK579" s="1"/>
      <c r="CL579" s="1"/>
      <c r="CM579">
        <v>0</v>
      </c>
      <c r="CN579">
        <v>0</v>
      </c>
      <c r="CO579" t="s">
        <v>392</v>
      </c>
      <c r="CP579" t="s">
        <v>392</v>
      </c>
      <c r="CQ579" t="s">
        <v>392</v>
      </c>
      <c r="CR579" t="s">
        <v>392</v>
      </c>
      <c r="CS579">
        <v>0</v>
      </c>
      <c r="CT579" t="s">
        <v>392</v>
      </c>
      <c r="CU579">
        <v>0</v>
      </c>
      <c r="CV579" t="s">
        <v>392</v>
      </c>
      <c r="CW579">
        <v>0</v>
      </c>
      <c r="CX579" t="s">
        <v>392</v>
      </c>
      <c r="CY579" s="1"/>
      <c r="CZ579" s="1"/>
      <c r="DA579">
        <v>0</v>
      </c>
      <c r="DB579">
        <v>0</v>
      </c>
      <c r="DC579" t="s">
        <v>392</v>
      </c>
      <c r="DD579" t="s">
        <v>392</v>
      </c>
      <c r="DE579" t="s">
        <v>392</v>
      </c>
      <c r="DF579" t="s">
        <v>392</v>
      </c>
      <c r="DG579">
        <v>0</v>
      </c>
      <c r="DH579" t="s">
        <v>392</v>
      </c>
      <c r="DI579">
        <v>0</v>
      </c>
      <c r="DJ579" t="s">
        <v>392</v>
      </c>
      <c r="DK579">
        <v>0</v>
      </c>
      <c r="DL579" t="s">
        <v>392</v>
      </c>
      <c r="DM579" t="s">
        <v>392</v>
      </c>
      <c r="DN579" t="s">
        <v>392</v>
      </c>
      <c r="DO579">
        <v>0</v>
      </c>
      <c r="DP579">
        <v>3</v>
      </c>
      <c r="DQ579">
        <v>0</v>
      </c>
      <c r="DR579">
        <v>0</v>
      </c>
      <c r="DS579">
        <v>1</v>
      </c>
      <c r="DT579">
        <v>0</v>
      </c>
      <c r="DU579" t="s">
        <v>392</v>
      </c>
      <c r="DV579">
        <v>2</v>
      </c>
      <c r="DW579">
        <v>2</v>
      </c>
      <c r="DX579">
        <v>2</v>
      </c>
      <c r="DY579">
        <v>0</v>
      </c>
      <c r="DZ579">
        <v>0</v>
      </c>
      <c r="EA579" t="s">
        <v>392</v>
      </c>
      <c r="EB579">
        <v>0</v>
      </c>
      <c r="EC579">
        <v>0</v>
      </c>
      <c r="ED579">
        <v>0</v>
      </c>
      <c r="EE579">
        <v>0</v>
      </c>
      <c r="EF579">
        <v>1</v>
      </c>
      <c r="EG579">
        <v>1</v>
      </c>
      <c r="EH579" s="1">
        <v>45436</v>
      </c>
      <c r="EI579">
        <v>2024</v>
      </c>
      <c r="EJ579">
        <v>21</v>
      </c>
      <c r="EK579">
        <v>1</v>
      </c>
      <c r="EL579" s="1">
        <v>45436</v>
      </c>
      <c r="EM579">
        <v>39</v>
      </c>
      <c r="EN579">
        <v>1</v>
      </c>
      <c r="EO579">
        <v>1</v>
      </c>
      <c r="EP579">
        <v>2</v>
      </c>
      <c r="EQ579">
        <v>2</v>
      </c>
      <c r="ER579">
        <v>2</v>
      </c>
      <c r="ES579">
        <v>2</v>
      </c>
      <c r="ET579">
        <v>2</v>
      </c>
      <c r="EU579">
        <v>2</v>
      </c>
      <c r="EV579">
        <v>2</v>
      </c>
      <c r="EW579">
        <v>2</v>
      </c>
      <c r="EX579">
        <v>2</v>
      </c>
      <c r="EY579" t="s">
        <v>392</v>
      </c>
      <c r="EZ579" s="1"/>
      <c r="FA579">
        <v>2</v>
      </c>
      <c r="FB579">
        <v>2</v>
      </c>
      <c r="FC579">
        <v>2</v>
      </c>
      <c r="FD579">
        <v>2</v>
      </c>
      <c r="FE579">
        <v>2</v>
      </c>
      <c r="FF579">
        <v>2</v>
      </c>
      <c r="FG579">
        <v>2</v>
      </c>
      <c r="FH579">
        <v>2</v>
      </c>
      <c r="FI579">
        <v>2</v>
      </c>
      <c r="FJ579" s="1"/>
      <c r="FK579">
        <v>2</v>
      </c>
      <c r="FL579">
        <v>2</v>
      </c>
      <c r="FM579">
        <v>2</v>
      </c>
      <c r="FN579">
        <v>2</v>
      </c>
      <c r="FO579">
        <v>2</v>
      </c>
      <c r="FP579">
        <v>2</v>
      </c>
      <c r="FQ579">
        <v>2</v>
      </c>
      <c r="FR579">
        <v>2</v>
      </c>
      <c r="FS579">
        <v>2</v>
      </c>
      <c r="FT579">
        <v>2</v>
      </c>
      <c r="FU579">
        <v>2</v>
      </c>
      <c r="FV579">
        <v>2</v>
      </c>
      <c r="FW579">
        <v>2</v>
      </c>
      <c r="FX579">
        <v>2</v>
      </c>
      <c r="FY579" t="s">
        <v>392</v>
      </c>
      <c r="FZ579">
        <v>2</v>
      </c>
      <c r="GA579">
        <v>2</v>
      </c>
      <c r="GB579">
        <v>2</v>
      </c>
      <c r="GC579">
        <v>2</v>
      </c>
      <c r="GD579">
        <v>2</v>
      </c>
      <c r="GE579">
        <v>2</v>
      </c>
      <c r="GF579">
        <v>1</v>
      </c>
      <c r="GG579">
        <v>2</v>
      </c>
      <c r="GH579">
        <v>2</v>
      </c>
      <c r="GI579">
        <v>2</v>
      </c>
      <c r="GJ579">
        <v>2</v>
      </c>
      <c r="GK579">
        <v>1</v>
      </c>
      <c r="GL579">
        <v>2</v>
      </c>
      <c r="GM579">
        <v>2</v>
      </c>
      <c r="GN579">
        <v>1</v>
      </c>
      <c r="GO579" t="s">
        <v>392</v>
      </c>
      <c r="GP579" t="s">
        <v>392</v>
      </c>
      <c r="GQ579">
        <v>2</v>
      </c>
      <c r="GR579">
        <v>2</v>
      </c>
      <c r="GS579">
        <v>2</v>
      </c>
      <c r="GT579">
        <v>2</v>
      </c>
      <c r="GU579">
        <v>2</v>
      </c>
      <c r="GV579">
        <v>2</v>
      </c>
      <c r="GW579" t="s">
        <v>392</v>
      </c>
      <c r="GX579" t="s">
        <v>392</v>
      </c>
      <c r="GY579">
        <v>2</v>
      </c>
      <c r="GZ579" t="s">
        <v>392</v>
      </c>
      <c r="HA579">
        <v>2</v>
      </c>
      <c r="HB579">
        <v>1</v>
      </c>
      <c r="HC579">
        <v>2</v>
      </c>
      <c r="HD579">
        <v>2</v>
      </c>
      <c r="HE579">
        <v>2</v>
      </c>
      <c r="HF579">
        <v>2</v>
      </c>
      <c r="HG579">
        <v>2</v>
      </c>
      <c r="HH579">
        <v>2</v>
      </c>
      <c r="HI579">
        <v>2</v>
      </c>
      <c r="HJ579">
        <v>2</v>
      </c>
      <c r="HK579" t="s">
        <v>392</v>
      </c>
      <c r="HL579">
        <v>2</v>
      </c>
      <c r="HM579">
        <v>2</v>
      </c>
      <c r="HN579">
        <v>2</v>
      </c>
      <c r="HO579">
        <v>2</v>
      </c>
      <c r="HP579">
        <v>2</v>
      </c>
      <c r="HQ579">
        <v>2</v>
      </c>
      <c r="HR579">
        <v>2</v>
      </c>
      <c r="HS579">
        <v>2</v>
      </c>
      <c r="HT579">
        <v>2</v>
      </c>
      <c r="HU579">
        <v>2</v>
      </c>
      <c r="HV579">
        <v>2</v>
      </c>
      <c r="HW579">
        <v>2</v>
      </c>
      <c r="HX579">
        <v>1</v>
      </c>
      <c r="HY579">
        <v>1</v>
      </c>
      <c r="HZ579">
        <v>1</v>
      </c>
      <c r="IA579">
        <v>2</v>
      </c>
      <c r="IB579">
        <v>2</v>
      </c>
      <c r="IC579">
        <v>2</v>
      </c>
      <c r="ID579">
        <v>2</v>
      </c>
      <c r="IE579">
        <v>2</v>
      </c>
      <c r="IF579">
        <v>2</v>
      </c>
      <c r="IG579">
        <v>2</v>
      </c>
      <c r="IH579">
        <v>2</v>
      </c>
      <c r="II579">
        <v>2</v>
      </c>
      <c r="IJ579">
        <v>2</v>
      </c>
      <c r="IK579">
        <v>2</v>
      </c>
      <c r="IL579" s="1"/>
      <c r="IM579" t="s">
        <v>392</v>
      </c>
      <c r="IN579" t="s">
        <v>392</v>
      </c>
      <c r="IP579" t="s">
        <v>392</v>
      </c>
      <c r="IR579" t="s">
        <v>392</v>
      </c>
      <c r="IT579" t="s">
        <v>392</v>
      </c>
      <c r="IV579" t="s">
        <v>392</v>
      </c>
      <c r="IW579" t="s">
        <v>392</v>
      </c>
      <c r="IX579">
        <v>0</v>
      </c>
      <c r="IY579" t="s">
        <v>392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 s="1"/>
      <c r="JJ579">
        <v>0</v>
      </c>
      <c r="JK579" t="s">
        <v>392</v>
      </c>
      <c r="JL579">
        <v>0</v>
      </c>
      <c r="JN579" s="1"/>
      <c r="JV579" s="1"/>
      <c r="KD579" s="1"/>
      <c r="KL579" s="1"/>
      <c r="KT579" s="1"/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 s="1"/>
      <c r="LH579" t="s">
        <v>392</v>
      </c>
      <c r="LI579">
        <v>0</v>
      </c>
      <c r="LJ579">
        <v>0</v>
      </c>
      <c r="LK579">
        <v>0</v>
      </c>
      <c r="LL579">
        <v>0</v>
      </c>
      <c r="LM579" s="1"/>
      <c r="LN579">
        <v>0</v>
      </c>
      <c r="LO579" s="1"/>
      <c r="LP579">
        <v>0</v>
      </c>
      <c r="LR579" s="1"/>
      <c r="LS579">
        <v>0</v>
      </c>
      <c r="LT579">
        <v>1</v>
      </c>
      <c r="LU579" s="1">
        <v>45439</v>
      </c>
      <c r="LV579" s="1">
        <v>45439</v>
      </c>
      <c r="LW579" t="s">
        <v>166660</v>
      </c>
      <c r="LX579">
        <v>2</v>
      </c>
      <c r="LY579">
        <v>0</v>
      </c>
      <c r="LZ579" s="1"/>
      <c r="MA579" s="1">
        <v>45444</v>
      </c>
      <c r="MB579">
        <v>2</v>
      </c>
      <c r="MC579">
        <v>1</v>
      </c>
      <c r="MD579" s="1"/>
      <c r="ME579" s="1"/>
      <c r="MF579" t="s">
        <v>240482</v>
      </c>
      <c r="MG579">
        <v>0</v>
      </c>
      <c r="MH579">
        <v>0</v>
      </c>
      <c r="MI579" s="1"/>
      <c r="MJ579" s="1"/>
      <c r="MK579">
        <v>0</v>
      </c>
      <c r="ML579">
        <v>0</v>
      </c>
      <c r="MM579" s="1">
        <v>45439</v>
      </c>
      <c r="MN579" s="1">
        <v>45439</v>
      </c>
      <c r="MO579">
        <v>2</v>
      </c>
      <c r="MP579">
        <v>0</v>
      </c>
      <c r="MQ579" s="1"/>
      <c r="MR579" t="s">
        <v>392</v>
      </c>
      <c r="MS579" s="1"/>
      <c r="MT579" t="s">
        <v>392</v>
      </c>
      <c r="MU579">
        <v>0</v>
      </c>
      <c r="MV579">
        <v>0</v>
      </c>
      <c r="MW579" t="s">
        <v>392</v>
      </c>
      <c r="MX579" t="s">
        <v>392</v>
      </c>
      <c r="MY579" t="s">
        <v>392</v>
      </c>
      <c r="MZ579">
        <v>0</v>
      </c>
      <c r="NA579">
        <v>0</v>
      </c>
      <c r="NB579" t="s">
        <v>392</v>
      </c>
      <c r="NC579">
        <v>0</v>
      </c>
      <c r="ND579" t="s">
        <v>240482</v>
      </c>
      <c r="NE579" s="1"/>
      <c r="NF579" s="1"/>
      <c r="NG579" t="s">
        <v>392</v>
      </c>
      <c r="NH579">
        <v>0</v>
      </c>
      <c r="NI579" s="1"/>
      <c r="NJ579">
        <v>0</v>
      </c>
      <c r="NK579">
        <v>2</v>
      </c>
      <c r="NL579" s="1">
        <v>45443</v>
      </c>
      <c r="NM579">
        <v>2</v>
      </c>
      <c r="NN579">
        <v>0</v>
      </c>
      <c r="NO579">
        <v>1</v>
      </c>
      <c r="NP579" s="1">
        <v>45439</v>
      </c>
      <c r="NQ579" s="1">
        <v>45447</v>
      </c>
      <c r="NR579">
        <v>1</v>
      </c>
      <c r="NS579" t="s">
        <v>392</v>
      </c>
      <c r="NU579" t="s">
        <v>392</v>
      </c>
      <c r="NV579" t="s">
        <v>392</v>
      </c>
      <c r="NW579" t="s">
        <v>392</v>
      </c>
      <c r="NX579" s="1">
        <v>45446</v>
      </c>
      <c r="NY579" s="1">
        <v>45439</v>
      </c>
      <c r="NZ579" t="s">
        <v>564</v>
      </c>
      <c r="OA579" s="1">
        <v>45439</v>
      </c>
      <c r="OB579" s="1">
        <v>45439</v>
      </c>
    </row>
    <row r="580" spans="1:392" x14ac:dyDescent="0.3">
      <c r="A580" t="s">
        <v>79405</v>
      </c>
      <c r="B580">
        <v>1800635</v>
      </c>
      <c r="C580">
        <v>10</v>
      </c>
      <c r="D580">
        <v>1800635</v>
      </c>
      <c r="E580" t="s">
        <v>79406</v>
      </c>
      <c r="F580" t="s">
        <v>8612</v>
      </c>
      <c r="G580" t="s">
        <v>5930</v>
      </c>
      <c r="H580" t="s">
        <v>79407</v>
      </c>
      <c r="I580" t="s">
        <v>79408</v>
      </c>
      <c r="J580" s="1">
        <v>38965</v>
      </c>
      <c r="K580">
        <v>19</v>
      </c>
      <c r="L580" t="s">
        <v>395</v>
      </c>
      <c r="M580">
        <v>46</v>
      </c>
      <c r="N580" t="s">
        <v>458</v>
      </c>
      <c r="O580">
        <v>1</v>
      </c>
      <c r="P580">
        <v>18</v>
      </c>
      <c r="Q580">
        <v>1</v>
      </c>
      <c r="S580" t="s">
        <v>390</v>
      </c>
      <c r="T580" t="s">
        <v>1429</v>
      </c>
      <c r="U580" t="s">
        <v>392</v>
      </c>
      <c r="V580" t="s">
        <v>5662</v>
      </c>
      <c r="W580" t="s">
        <v>27674</v>
      </c>
      <c r="X580">
        <v>19</v>
      </c>
      <c r="Y580" t="s">
        <v>395</v>
      </c>
      <c r="Z580">
        <v>2</v>
      </c>
      <c r="AA580" t="s">
        <v>483</v>
      </c>
      <c r="AB580">
        <v>10</v>
      </c>
      <c r="AC580" t="s">
        <v>717</v>
      </c>
      <c r="AD580">
        <v>9</v>
      </c>
      <c r="AE580" t="s">
        <v>901</v>
      </c>
      <c r="AF580" t="s">
        <v>79409</v>
      </c>
      <c r="AG580" t="s">
        <v>5373</v>
      </c>
      <c r="AH580" t="s">
        <v>5266</v>
      </c>
      <c r="AI580">
        <v>66559</v>
      </c>
      <c r="AJ580">
        <v>2</v>
      </c>
      <c r="AK580">
        <v>2</v>
      </c>
      <c r="AL580">
        <v>0</v>
      </c>
      <c r="AM580" t="s">
        <v>392</v>
      </c>
      <c r="AN580">
        <v>26</v>
      </c>
      <c r="AO580" t="s">
        <v>423</v>
      </c>
      <c r="AP580" t="s">
        <v>392</v>
      </c>
      <c r="AQ580" t="s">
        <v>392</v>
      </c>
      <c r="AR580">
        <v>3</v>
      </c>
      <c r="AS580" t="s">
        <v>392</v>
      </c>
      <c r="AT580">
        <v>19</v>
      </c>
      <c r="AU580" t="s">
        <v>395</v>
      </c>
      <c r="AV580">
        <v>10</v>
      </c>
      <c r="AW580" t="s">
        <v>717</v>
      </c>
      <c r="AX580">
        <v>9</v>
      </c>
      <c r="AY580" t="s">
        <v>901</v>
      </c>
      <c r="AZ580" t="s">
        <v>79410</v>
      </c>
      <c r="BA580" t="s">
        <v>12975</v>
      </c>
      <c r="BC580" t="s">
        <v>9848</v>
      </c>
      <c r="BD580" t="s">
        <v>901</v>
      </c>
      <c r="BE580">
        <v>19</v>
      </c>
      <c r="BF580" t="s">
        <v>395</v>
      </c>
      <c r="BG580">
        <v>2</v>
      </c>
      <c r="BH580" t="s">
        <v>483</v>
      </c>
      <c r="BI580">
        <v>10</v>
      </c>
      <c r="BJ580" t="s">
        <v>717</v>
      </c>
      <c r="BK580">
        <v>1</v>
      </c>
      <c r="BL580" t="s">
        <v>404</v>
      </c>
      <c r="BM580" s="1">
        <v>45595</v>
      </c>
      <c r="BN580" t="s">
        <v>392</v>
      </c>
      <c r="BO580" s="1">
        <v>45595</v>
      </c>
      <c r="BP580" s="1">
        <v>45597</v>
      </c>
      <c r="BQ580" s="1">
        <v>45597</v>
      </c>
      <c r="BR580" s="1">
        <v>45597</v>
      </c>
      <c r="BS580" s="1"/>
      <c r="BT580">
        <v>26</v>
      </c>
      <c r="BU580" t="s">
        <v>240481</v>
      </c>
      <c r="BV580">
        <v>99</v>
      </c>
      <c r="BW580" t="s">
        <v>270</v>
      </c>
      <c r="BX580" t="s">
        <v>392</v>
      </c>
      <c r="BY580">
        <v>2</v>
      </c>
      <c r="BZ580">
        <v>0</v>
      </c>
      <c r="CA580" t="s">
        <v>392</v>
      </c>
      <c r="CB580" t="s">
        <v>392</v>
      </c>
      <c r="CC580" t="s">
        <v>392</v>
      </c>
      <c r="CD580" t="s">
        <v>392</v>
      </c>
      <c r="CE580">
        <v>0</v>
      </c>
      <c r="CF580" t="s">
        <v>392</v>
      </c>
      <c r="CG580">
        <v>0</v>
      </c>
      <c r="CH580" t="s">
        <v>392</v>
      </c>
      <c r="CI580">
        <v>0</v>
      </c>
      <c r="CJ580" t="s">
        <v>392</v>
      </c>
      <c r="CK580" s="1"/>
      <c r="CL580" s="1"/>
      <c r="CM580">
        <v>0</v>
      </c>
      <c r="CN580">
        <v>0</v>
      </c>
      <c r="CO580" t="s">
        <v>392</v>
      </c>
      <c r="CP580" t="s">
        <v>392</v>
      </c>
      <c r="CQ580" t="s">
        <v>392</v>
      </c>
      <c r="CR580" t="s">
        <v>392</v>
      </c>
      <c r="CS580">
        <v>0</v>
      </c>
      <c r="CT580" t="s">
        <v>392</v>
      </c>
      <c r="CU580">
        <v>0</v>
      </c>
      <c r="CV580" t="s">
        <v>392</v>
      </c>
      <c r="CW580">
        <v>0</v>
      </c>
      <c r="CX580" t="s">
        <v>392</v>
      </c>
      <c r="CY580" s="1"/>
      <c r="CZ580" s="1"/>
      <c r="DA580">
        <v>0</v>
      </c>
      <c r="DB580">
        <v>0</v>
      </c>
      <c r="DC580" t="s">
        <v>392</v>
      </c>
      <c r="DD580" t="s">
        <v>392</v>
      </c>
      <c r="DE580" t="s">
        <v>392</v>
      </c>
      <c r="DF580" t="s">
        <v>392</v>
      </c>
      <c r="DG580">
        <v>0</v>
      </c>
      <c r="DH580" t="s">
        <v>392</v>
      </c>
      <c r="DI580">
        <v>0</v>
      </c>
      <c r="DJ580" t="s">
        <v>392</v>
      </c>
      <c r="DK580">
        <v>0</v>
      </c>
      <c r="DL580" t="s">
        <v>392</v>
      </c>
      <c r="DM580" t="s">
        <v>392</v>
      </c>
      <c r="DN580" t="s">
        <v>392</v>
      </c>
      <c r="DO580">
        <v>0</v>
      </c>
      <c r="DP580">
        <v>1</v>
      </c>
      <c r="DQ580">
        <v>0</v>
      </c>
      <c r="DR580">
        <v>0</v>
      </c>
      <c r="DS580">
        <v>1</v>
      </c>
      <c r="DT580">
        <v>0</v>
      </c>
      <c r="DU580" t="s">
        <v>392</v>
      </c>
      <c r="DV580">
        <v>1</v>
      </c>
      <c r="DW580">
        <v>2</v>
      </c>
      <c r="DX580">
        <v>2</v>
      </c>
      <c r="DY580">
        <v>0</v>
      </c>
      <c r="DZ580">
        <v>0</v>
      </c>
      <c r="EA580" t="s">
        <v>392</v>
      </c>
      <c r="EB580">
        <v>0</v>
      </c>
      <c r="EC580">
        <v>0</v>
      </c>
      <c r="ED580">
        <v>0</v>
      </c>
      <c r="EE580">
        <v>0</v>
      </c>
      <c r="EF580">
        <v>1</v>
      </c>
      <c r="EG580">
        <v>1</v>
      </c>
      <c r="EH580" s="1">
        <v>45594</v>
      </c>
      <c r="EI580">
        <v>2024</v>
      </c>
      <c r="EJ580">
        <v>44</v>
      </c>
      <c r="EK580">
        <v>1</v>
      </c>
      <c r="EL580" s="1">
        <v>45594</v>
      </c>
      <c r="EM580">
        <v>39</v>
      </c>
      <c r="EN580">
        <v>1</v>
      </c>
      <c r="EO580">
        <v>1</v>
      </c>
      <c r="EP580">
        <v>1</v>
      </c>
      <c r="EQ580">
        <v>2</v>
      </c>
      <c r="ER580">
        <v>2</v>
      </c>
      <c r="ES580">
        <v>1</v>
      </c>
      <c r="ET580">
        <v>2</v>
      </c>
      <c r="EU580">
        <v>1</v>
      </c>
      <c r="EV580">
        <v>2</v>
      </c>
      <c r="EW580">
        <v>2</v>
      </c>
      <c r="EX580">
        <v>2</v>
      </c>
      <c r="EY580" t="s">
        <v>392</v>
      </c>
      <c r="EZ580" s="1"/>
      <c r="FA580">
        <v>2</v>
      </c>
      <c r="FB580">
        <v>2</v>
      </c>
      <c r="FC580">
        <v>2</v>
      </c>
      <c r="FD580">
        <v>2</v>
      </c>
      <c r="FE580">
        <v>2</v>
      </c>
      <c r="FF580">
        <v>2</v>
      </c>
      <c r="FG580">
        <v>2</v>
      </c>
      <c r="FH580">
        <v>2</v>
      </c>
      <c r="FI580">
        <v>2</v>
      </c>
      <c r="FJ580" s="1"/>
      <c r="FK580">
        <v>2</v>
      </c>
      <c r="FL580">
        <v>2</v>
      </c>
      <c r="FM580">
        <v>2</v>
      </c>
      <c r="FN580">
        <v>2</v>
      </c>
      <c r="FO580">
        <v>2</v>
      </c>
      <c r="FP580">
        <v>2</v>
      </c>
      <c r="FQ580">
        <v>2</v>
      </c>
      <c r="FR580">
        <v>2</v>
      </c>
      <c r="FS580">
        <v>2</v>
      </c>
      <c r="FT580">
        <v>2</v>
      </c>
      <c r="FU580">
        <v>2</v>
      </c>
      <c r="FV580">
        <v>2</v>
      </c>
      <c r="FW580">
        <v>2</v>
      </c>
      <c r="FX580">
        <v>2</v>
      </c>
      <c r="FY580" t="s">
        <v>392</v>
      </c>
      <c r="FZ580">
        <v>2</v>
      </c>
      <c r="GA580">
        <v>2</v>
      </c>
      <c r="GB580">
        <v>2</v>
      </c>
      <c r="GC580">
        <v>2</v>
      </c>
      <c r="GD580">
        <v>2</v>
      </c>
      <c r="GE580">
        <v>1</v>
      </c>
      <c r="GF580">
        <v>2</v>
      </c>
      <c r="GG580">
        <v>2</v>
      </c>
      <c r="GH580">
        <v>2</v>
      </c>
      <c r="GI580">
        <v>2</v>
      </c>
      <c r="GJ580">
        <v>2</v>
      </c>
      <c r="GK580">
        <v>2</v>
      </c>
      <c r="GL580">
        <v>2</v>
      </c>
      <c r="GM580">
        <v>2</v>
      </c>
      <c r="GN580">
        <v>2</v>
      </c>
      <c r="GO580" t="s">
        <v>392</v>
      </c>
      <c r="GP580" t="s">
        <v>392</v>
      </c>
      <c r="GQ580">
        <v>2</v>
      </c>
      <c r="GR580">
        <v>2</v>
      </c>
      <c r="GS580">
        <v>2</v>
      </c>
      <c r="GT580">
        <v>2</v>
      </c>
      <c r="GU580">
        <v>2</v>
      </c>
      <c r="GV580">
        <v>2</v>
      </c>
      <c r="GW580" t="s">
        <v>392</v>
      </c>
      <c r="GX580" t="s">
        <v>392</v>
      </c>
      <c r="GY580">
        <v>2</v>
      </c>
      <c r="GZ580" t="s">
        <v>392</v>
      </c>
      <c r="HA580">
        <v>2</v>
      </c>
      <c r="HB580">
        <v>2</v>
      </c>
      <c r="HC580">
        <v>2</v>
      </c>
      <c r="HD580">
        <v>2</v>
      </c>
      <c r="HE580">
        <v>2</v>
      </c>
      <c r="HF580">
        <v>2</v>
      </c>
      <c r="HG580">
        <v>2</v>
      </c>
      <c r="HH580">
        <v>2</v>
      </c>
      <c r="HI580">
        <v>2</v>
      </c>
      <c r="HJ580">
        <v>2</v>
      </c>
      <c r="HK580" t="s">
        <v>392</v>
      </c>
      <c r="HL580">
        <v>2</v>
      </c>
      <c r="HM580">
        <v>2</v>
      </c>
      <c r="HN580">
        <v>2</v>
      </c>
      <c r="HO580">
        <v>2</v>
      </c>
      <c r="HP580">
        <v>2</v>
      </c>
      <c r="HQ580">
        <v>2</v>
      </c>
      <c r="HR580">
        <v>2</v>
      </c>
      <c r="HS580">
        <v>2</v>
      </c>
      <c r="HT580">
        <v>2</v>
      </c>
      <c r="HU580">
        <v>2</v>
      </c>
      <c r="HV580">
        <v>2</v>
      </c>
      <c r="HW580">
        <v>2</v>
      </c>
      <c r="HX580">
        <v>2</v>
      </c>
      <c r="HY580">
        <v>2</v>
      </c>
      <c r="HZ580">
        <v>2</v>
      </c>
      <c r="IA580">
        <v>2</v>
      </c>
      <c r="IB580">
        <v>2</v>
      </c>
      <c r="IC580">
        <v>2</v>
      </c>
      <c r="ID580">
        <v>2</v>
      </c>
      <c r="IE580">
        <v>2</v>
      </c>
      <c r="IF580">
        <v>2</v>
      </c>
      <c r="IG580">
        <v>2</v>
      </c>
      <c r="IH580">
        <v>2</v>
      </c>
      <c r="II580">
        <v>2</v>
      </c>
      <c r="IJ580">
        <v>2</v>
      </c>
      <c r="IK580">
        <v>2</v>
      </c>
      <c r="IL580" s="1"/>
      <c r="IM580" t="s">
        <v>392</v>
      </c>
      <c r="IN580" t="s">
        <v>392</v>
      </c>
      <c r="IP580" t="s">
        <v>392</v>
      </c>
      <c r="IR580" t="s">
        <v>392</v>
      </c>
      <c r="IT580" t="s">
        <v>392</v>
      </c>
      <c r="IV580" t="s">
        <v>392</v>
      </c>
      <c r="IW580" t="s">
        <v>392</v>
      </c>
      <c r="IX580">
        <v>0</v>
      </c>
      <c r="IY580" t="s">
        <v>392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 s="1"/>
      <c r="JJ580">
        <v>0</v>
      </c>
      <c r="JK580" t="s">
        <v>392</v>
      </c>
      <c r="JL580">
        <v>0</v>
      </c>
      <c r="JN580" s="1"/>
      <c r="JV580" s="1"/>
      <c r="KD580" s="1"/>
      <c r="KL580" s="1"/>
      <c r="KT580" s="1"/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 s="1"/>
      <c r="LH580" t="s">
        <v>392</v>
      </c>
      <c r="LI580">
        <v>0</v>
      </c>
      <c r="LJ580">
        <v>0</v>
      </c>
      <c r="LK580">
        <v>0</v>
      </c>
      <c r="LL580">
        <v>0</v>
      </c>
      <c r="LM580" s="1"/>
      <c r="LN580">
        <v>0</v>
      </c>
      <c r="LO580" s="1"/>
      <c r="LP580">
        <v>0</v>
      </c>
      <c r="LR580" s="1"/>
      <c r="LS580">
        <v>0</v>
      </c>
      <c r="LT580">
        <v>1</v>
      </c>
      <c r="LU580" s="1">
        <v>45595</v>
      </c>
      <c r="LV580" s="1">
        <v>45597</v>
      </c>
      <c r="LW580" t="s">
        <v>166660</v>
      </c>
      <c r="LX580">
        <v>2</v>
      </c>
      <c r="LY580">
        <v>0</v>
      </c>
      <c r="LZ580" s="1"/>
      <c r="MA580" s="1">
        <v>45603</v>
      </c>
      <c r="MB580">
        <v>2</v>
      </c>
      <c r="MC580">
        <v>1</v>
      </c>
      <c r="MD580" s="1"/>
      <c r="ME580" s="1"/>
      <c r="MF580" t="s">
        <v>240482</v>
      </c>
      <c r="MG580">
        <v>0</v>
      </c>
      <c r="MH580">
        <v>0</v>
      </c>
      <c r="MI580" s="1"/>
      <c r="MJ580" s="1"/>
      <c r="MK580">
        <v>0</v>
      </c>
      <c r="ML580">
        <v>0</v>
      </c>
      <c r="MM580" s="1">
        <v>45595</v>
      </c>
      <c r="MN580" s="1">
        <v>45597</v>
      </c>
      <c r="MO580">
        <v>2</v>
      </c>
      <c r="MP580">
        <v>0</v>
      </c>
      <c r="MQ580" s="1"/>
      <c r="MR580" t="s">
        <v>392</v>
      </c>
      <c r="MS580" s="1"/>
      <c r="MT580" t="s">
        <v>392</v>
      </c>
      <c r="MU580">
        <v>0</v>
      </c>
      <c r="MV580">
        <v>0</v>
      </c>
      <c r="MW580" t="s">
        <v>392</v>
      </c>
      <c r="MX580" t="s">
        <v>392</v>
      </c>
      <c r="MY580" t="s">
        <v>392</v>
      </c>
      <c r="MZ580">
        <v>0</v>
      </c>
      <c r="NA580">
        <v>0</v>
      </c>
      <c r="NB580" t="s">
        <v>392</v>
      </c>
      <c r="NC580">
        <v>0</v>
      </c>
      <c r="ND580" t="s">
        <v>240482</v>
      </c>
      <c r="NE580" s="1"/>
      <c r="NF580" s="1"/>
      <c r="NG580" t="s">
        <v>392</v>
      </c>
      <c r="NH580">
        <v>0</v>
      </c>
      <c r="NI580" s="1"/>
      <c r="NJ580">
        <v>0</v>
      </c>
      <c r="NK580">
        <v>2</v>
      </c>
      <c r="NL580" s="1">
        <v>45601</v>
      </c>
      <c r="NM580">
        <v>2</v>
      </c>
      <c r="NN580">
        <v>0</v>
      </c>
      <c r="NO580">
        <v>1</v>
      </c>
      <c r="NP580" s="1">
        <v>45595</v>
      </c>
      <c r="NQ580" s="1"/>
      <c r="NR580">
        <v>1</v>
      </c>
      <c r="NS580" t="s">
        <v>392</v>
      </c>
      <c r="NU580" t="s">
        <v>392</v>
      </c>
      <c r="NV580" t="s">
        <v>392</v>
      </c>
      <c r="NW580" t="s">
        <v>392</v>
      </c>
      <c r="NX580" s="1">
        <v>45604</v>
      </c>
      <c r="NY580" s="1">
        <v>45595</v>
      </c>
      <c r="NZ580" t="s">
        <v>564</v>
      </c>
      <c r="OA580" s="1">
        <v>45597</v>
      </c>
      <c r="OB580" s="1"/>
    </row>
    <row r="581" spans="1:392" x14ac:dyDescent="0.3">
      <c r="A581" t="s">
        <v>36521</v>
      </c>
      <c r="B581">
        <v>1639024</v>
      </c>
      <c r="C581">
        <v>10</v>
      </c>
      <c r="D581">
        <v>1639024</v>
      </c>
      <c r="E581" t="s">
        <v>36522</v>
      </c>
      <c r="F581" t="s">
        <v>385</v>
      </c>
      <c r="G581" t="s">
        <v>1950</v>
      </c>
      <c r="H581" t="s">
        <v>36523</v>
      </c>
      <c r="I581" t="s">
        <v>36524</v>
      </c>
      <c r="J581" s="1">
        <v>30088</v>
      </c>
      <c r="K581">
        <v>19</v>
      </c>
      <c r="L581" t="s">
        <v>395</v>
      </c>
      <c r="M581">
        <v>39</v>
      </c>
      <c r="N581" t="s">
        <v>470</v>
      </c>
      <c r="O581">
        <v>2</v>
      </c>
      <c r="P581">
        <v>42</v>
      </c>
      <c r="Q581">
        <v>4</v>
      </c>
      <c r="S581" t="s">
        <v>390</v>
      </c>
      <c r="T581" t="s">
        <v>7667</v>
      </c>
      <c r="U581" t="s">
        <v>392</v>
      </c>
      <c r="V581" t="s">
        <v>12520</v>
      </c>
      <c r="W581" t="s">
        <v>1654</v>
      </c>
      <c r="X581">
        <v>19</v>
      </c>
      <c r="Y581" t="s">
        <v>395</v>
      </c>
      <c r="Z581">
        <v>2</v>
      </c>
      <c r="AA581" t="s">
        <v>483</v>
      </c>
      <c r="AB581">
        <v>21</v>
      </c>
      <c r="AC581" t="s">
        <v>556</v>
      </c>
      <c r="AD581">
        <v>1</v>
      </c>
      <c r="AE581" t="s">
        <v>557</v>
      </c>
      <c r="AF581" t="s">
        <v>36525</v>
      </c>
      <c r="AG581" t="s">
        <v>36526</v>
      </c>
      <c r="AH581" t="s">
        <v>392</v>
      </c>
      <c r="AJ581">
        <v>2</v>
      </c>
      <c r="AK581">
        <v>2</v>
      </c>
      <c r="AL581">
        <v>0</v>
      </c>
      <c r="AM581" t="s">
        <v>392</v>
      </c>
      <c r="AN581">
        <v>7</v>
      </c>
      <c r="AO581" t="s">
        <v>854</v>
      </c>
      <c r="AP581" t="s">
        <v>392</v>
      </c>
      <c r="AQ581" t="s">
        <v>392</v>
      </c>
      <c r="AR581">
        <v>3</v>
      </c>
      <c r="AS581" t="s">
        <v>242118</v>
      </c>
      <c r="AT581">
        <v>19</v>
      </c>
      <c r="AU581" t="s">
        <v>395</v>
      </c>
      <c r="AV581">
        <v>46</v>
      </c>
      <c r="AW581" t="s">
        <v>458</v>
      </c>
      <c r="AX581">
        <v>1</v>
      </c>
      <c r="AY581" t="s">
        <v>484</v>
      </c>
      <c r="AZ581" t="s">
        <v>109641</v>
      </c>
      <c r="BA581" t="s">
        <v>22154</v>
      </c>
      <c r="BC581" t="s">
        <v>562</v>
      </c>
      <c r="BD581" t="s">
        <v>563</v>
      </c>
      <c r="BE581">
        <v>19</v>
      </c>
      <c r="BF581" t="s">
        <v>395</v>
      </c>
      <c r="BG581">
        <v>2</v>
      </c>
      <c r="BH581" t="s">
        <v>483</v>
      </c>
      <c r="BI581">
        <v>21</v>
      </c>
      <c r="BJ581" t="s">
        <v>556</v>
      </c>
      <c r="BK581">
        <v>2</v>
      </c>
      <c r="BL581" t="s">
        <v>507</v>
      </c>
      <c r="BM581" s="1">
        <v>45555</v>
      </c>
      <c r="BN581" t="s">
        <v>392</v>
      </c>
      <c r="BO581" s="1">
        <v>45555</v>
      </c>
      <c r="BP581" s="1">
        <v>45555</v>
      </c>
      <c r="BQ581" s="1">
        <v>45555</v>
      </c>
      <c r="BR581" s="1">
        <v>45555</v>
      </c>
      <c r="BS581" s="1"/>
      <c r="BT581">
        <v>26</v>
      </c>
      <c r="BU581" t="s">
        <v>240481</v>
      </c>
      <c r="BV581">
        <v>99</v>
      </c>
      <c r="BW581" t="s">
        <v>270</v>
      </c>
      <c r="BX581" t="s">
        <v>392</v>
      </c>
      <c r="BY581">
        <v>2</v>
      </c>
      <c r="BZ581">
        <v>0</v>
      </c>
      <c r="CA581" t="s">
        <v>392</v>
      </c>
      <c r="CB581" t="s">
        <v>392</v>
      </c>
      <c r="CC581" t="s">
        <v>392</v>
      </c>
      <c r="CD581" t="s">
        <v>392</v>
      </c>
      <c r="CE581">
        <v>0</v>
      </c>
      <c r="CF581" t="s">
        <v>392</v>
      </c>
      <c r="CG581">
        <v>0</v>
      </c>
      <c r="CH581" t="s">
        <v>392</v>
      </c>
      <c r="CI581">
        <v>0</v>
      </c>
      <c r="CJ581" t="s">
        <v>392</v>
      </c>
      <c r="CK581" s="1"/>
      <c r="CL581" s="1"/>
      <c r="CM581">
        <v>0</v>
      </c>
      <c r="CN581">
        <v>0</v>
      </c>
      <c r="CO581" t="s">
        <v>392</v>
      </c>
      <c r="CP581" t="s">
        <v>392</v>
      </c>
      <c r="CQ581" t="s">
        <v>392</v>
      </c>
      <c r="CR581" t="s">
        <v>392</v>
      </c>
      <c r="CS581">
        <v>0</v>
      </c>
      <c r="CT581" t="s">
        <v>392</v>
      </c>
      <c r="CU581">
        <v>0</v>
      </c>
      <c r="CV581" t="s">
        <v>392</v>
      </c>
      <c r="CW581">
        <v>0</v>
      </c>
      <c r="CX581" t="s">
        <v>392</v>
      </c>
      <c r="CY581" s="1"/>
      <c r="CZ581" s="1"/>
      <c r="DA581">
        <v>0</v>
      </c>
      <c r="DB581">
        <v>0</v>
      </c>
      <c r="DC581" t="s">
        <v>392</v>
      </c>
      <c r="DD581" t="s">
        <v>392</v>
      </c>
      <c r="DE581" t="s">
        <v>392</v>
      </c>
      <c r="DF581" t="s">
        <v>392</v>
      </c>
      <c r="DG581">
        <v>0</v>
      </c>
      <c r="DH581" t="s">
        <v>392</v>
      </c>
      <c r="DI581">
        <v>0</v>
      </c>
      <c r="DJ581" t="s">
        <v>392</v>
      </c>
      <c r="DK581">
        <v>0</v>
      </c>
      <c r="DL581" t="s">
        <v>392</v>
      </c>
      <c r="DM581" t="s">
        <v>392</v>
      </c>
      <c r="DN581" t="s">
        <v>392</v>
      </c>
      <c r="DO581">
        <v>0</v>
      </c>
      <c r="DP581">
        <v>1</v>
      </c>
      <c r="DQ581">
        <v>0</v>
      </c>
      <c r="DR581">
        <v>0</v>
      </c>
      <c r="DS581">
        <v>1</v>
      </c>
      <c r="DT581">
        <v>0</v>
      </c>
      <c r="DU581" t="s">
        <v>392</v>
      </c>
      <c r="DV581">
        <v>1</v>
      </c>
      <c r="DW581">
        <v>2</v>
      </c>
      <c r="DX581">
        <v>2</v>
      </c>
      <c r="DY581">
        <v>0</v>
      </c>
      <c r="DZ581">
        <v>0</v>
      </c>
      <c r="EA581" t="s">
        <v>392</v>
      </c>
      <c r="EB581">
        <v>0</v>
      </c>
      <c r="EC581">
        <v>0</v>
      </c>
      <c r="ED581">
        <v>0</v>
      </c>
      <c r="EE581">
        <v>0</v>
      </c>
      <c r="EF581">
        <v>1</v>
      </c>
      <c r="EG581">
        <v>1</v>
      </c>
      <c r="EH581" s="1">
        <v>45554</v>
      </c>
      <c r="EI581">
        <v>2024</v>
      </c>
      <c r="EJ581">
        <v>38</v>
      </c>
      <c r="EK581">
        <v>1</v>
      </c>
      <c r="EL581" s="1">
        <v>45554</v>
      </c>
      <c r="EM581">
        <v>39</v>
      </c>
      <c r="EN581">
        <v>1</v>
      </c>
      <c r="EO581">
        <v>1</v>
      </c>
      <c r="EP581">
        <v>1</v>
      </c>
      <c r="EQ581">
        <v>2</v>
      </c>
      <c r="ER581">
        <v>2</v>
      </c>
      <c r="ES581">
        <v>2</v>
      </c>
      <c r="ET581">
        <v>2</v>
      </c>
      <c r="EU581">
        <v>1</v>
      </c>
      <c r="EV581">
        <v>2</v>
      </c>
      <c r="EW581">
        <v>2</v>
      </c>
      <c r="EX581">
        <v>2</v>
      </c>
      <c r="EY581" t="s">
        <v>392</v>
      </c>
      <c r="EZ581" s="1"/>
      <c r="FA581">
        <v>2</v>
      </c>
      <c r="FB581">
        <v>2</v>
      </c>
      <c r="FC581">
        <v>2</v>
      </c>
      <c r="FD581">
        <v>2</v>
      </c>
      <c r="FE581">
        <v>2</v>
      </c>
      <c r="FF581">
        <v>2</v>
      </c>
      <c r="FG581">
        <v>2</v>
      </c>
      <c r="FH581">
        <v>2</v>
      </c>
      <c r="FI581">
        <v>2</v>
      </c>
      <c r="FJ581" s="1"/>
      <c r="FK581">
        <v>2</v>
      </c>
      <c r="FL581">
        <v>2</v>
      </c>
      <c r="FM581">
        <v>2</v>
      </c>
      <c r="FN581">
        <v>2</v>
      </c>
      <c r="FO581">
        <v>2</v>
      </c>
      <c r="FP581">
        <v>2</v>
      </c>
      <c r="FQ581">
        <v>2</v>
      </c>
      <c r="FR581">
        <v>2</v>
      </c>
      <c r="FS581">
        <v>2</v>
      </c>
      <c r="FT581">
        <v>2</v>
      </c>
      <c r="FU581">
        <v>2</v>
      </c>
      <c r="FV581">
        <v>2</v>
      </c>
      <c r="FW581">
        <v>2</v>
      </c>
      <c r="FX581">
        <v>2</v>
      </c>
      <c r="FY581" t="s">
        <v>392</v>
      </c>
      <c r="FZ581">
        <v>2</v>
      </c>
      <c r="GA581">
        <v>2</v>
      </c>
      <c r="GB581">
        <v>2</v>
      </c>
      <c r="GC581">
        <v>2</v>
      </c>
      <c r="GD581">
        <v>2</v>
      </c>
      <c r="GE581">
        <v>1</v>
      </c>
      <c r="GF581">
        <v>2</v>
      </c>
      <c r="GG581">
        <v>2</v>
      </c>
      <c r="GH581">
        <v>2</v>
      </c>
      <c r="GI581">
        <v>2</v>
      </c>
      <c r="GJ581">
        <v>2</v>
      </c>
      <c r="GK581">
        <v>2</v>
      </c>
      <c r="GL581">
        <v>2</v>
      </c>
      <c r="GM581">
        <v>2</v>
      </c>
      <c r="GN581">
        <v>2</v>
      </c>
      <c r="GO581" t="s">
        <v>392</v>
      </c>
      <c r="GP581" t="s">
        <v>392</v>
      </c>
      <c r="GQ581">
        <v>2</v>
      </c>
      <c r="GR581">
        <v>2</v>
      </c>
      <c r="GS581">
        <v>2</v>
      </c>
      <c r="GT581">
        <v>2</v>
      </c>
      <c r="GU581">
        <v>2</v>
      </c>
      <c r="GV581">
        <v>2</v>
      </c>
      <c r="GW581" t="s">
        <v>392</v>
      </c>
      <c r="GX581" t="s">
        <v>392</v>
      </c>
      <c r="GY581">
        <v>2</v>
      </c>
      <c r="GZ581" t="s">
        <v>392</v>
      </c>
      <c r="HA581">
        <v>2</v>
      </c>
      <c r="HB581">
        <v>2</v>
      </c>
      <c r="HC581">
        <v>2</v>
      </c>
      <c r="HD581">
        <v>2</v>
      </c>
      <c r="HE581">
        <v>2</v>
      </c>
      <c r="HF581">
        <v>2</v>
      </c>
      <c r="HG581">
        <v>2</v>
      </c>
      <c r="HH581">
        <v>2</v>
      </c>
      <c r="HI581">
        <v>2</v>
      </c>
      <c r="HJ581">
        <v>2</v>
      </c>
      <c r="HK581" t="s">
        <v>392</v>
      </c>
      <c r="HL581">
        <v>2</v>
      </c>
      <c r="HM581">
        <v>2</v>
      </c>
      <c r="HN581">
        <v>2</v>
      </c>
      <c r="HO581">
        <v>2</v>
      </c>
      <c r="HP581">
        <v>2</v>
      </c>
      <c r="HQ581">
        <v>2</v>
      </c>
      <c r="HR581">
        <v>2</v>
      </c>
      <c r="HS581">
        <v>2</v>
      </c>
      <c r="HT581">
        <v>2</v>
      </c>
      <c r="HU581">
        <v>2</v>
      </c>
      <c r="HV581">
        <v>2</v>
      </c>
      <c r="HW581">
        <v>2</v>
      </c>
      <c r="HX581">
        <v>2</v>
      </c>
      <c r="HY581">
        <v>2</v>
      </c>
      <c r="HZ581">
        <v>2</v>
      </c>
      <c r="IA581">
        <v>2</v>
      </c>
      <c r="IB581">
        <v>2</v>
      </c>
      <c r="IC581">
        <v>2</v>
      </c>
      <c r="ID581">
        <v>2</v>
      </c>
      <c r="IE581">
        <v>2</v>
      </c>
      <c r="IF581">
        <v>2</v>
      </c>
      <c r="IG581">
        <v>2</v>
      </c>
      <c r="IH581">
        <v>2</v>
      </c>
      <c r="II581">
        <v>2</v>
      </c>
      <c r="IJ581">
        <v>2</v>
      </c>
      <c r="IK581">
        <v>2</v>
      </c>
      <c r="IL581" s="1"/>
      <c r="IM581" t="s">
        <v>562</v>
      </c>
      <c r="IN581" t="s">
        <v>563</v>
      </c>
      <c r="IO581">
        <v>19</v>
      </c>
      <c r="IP581" t="s">
        <v>395</v>
      </c>
      <c r="IQ581">
        <v>2</v>
      </c>
      <c r="IR581" t="s">
        <v>483</v>
      </c>
      <c r="IS581">
        <v>21</v>
      </c>
      <c r="IT581" t="s">
        <v>556</v>
      </c>
      <c r="IU581">
        <v>2</v>
      </c>
      <c r="IV581" t="s">
        <v>507</v>
      </c>
      <c r="IW581" t="s">
        <v>392</v>
      </c>
      <c r="IX581">
        <v>0</v>
      </c>
      <c r="IY581" t="s">
        <v>392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 s="1"/>
      <c r="JJ581">
        <v>0</v>
      </c>
      <c r="JK581" t="s">
        <v>392</v>
      </c>
      <c r="JL581">
        <v>0</v>
      </c>
      <c r="JN581" s="1"/>
      <c r="JV581" s="1"/>
      <c r="KD581" s="1"/>
      <c r="KL581" s="1"/>
      <c r="KT581" s="1"/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 s="1"/>
      <c r="LH581" t="s">
        <v>392</v>
      </c>
      <c r="LI581">
        <v>0</v>
      </c>
      <c r="LJ581">
        <v>0</v>
      </c>
      <c r="LK581">
        <v>0</v>
      </c>
      <c r="LL581">
        <v>0</v>
      </c>
      <c r="LM581" s="1"/>
      <c r="LN581">
        <v>0</v>
      </c>
      <c r="LO581" s="1"/>
      <c r="LP581">
        <v>0</v>
      </c>
      <c r="LR581" s="1"/>
      <c r="LS581">
        <v>0</v>
      </c>
      <c r="LT581">
        <v>1</v>
      </c>
      <c r="LU581" s="1">
        <v>45555</v>
      </c>
      <c r="LV581" s="1">
        <v>45559</v>
      </c>
      <c r="LW581" t="s">
        <v>166660</v>
      </c>
      <c r="LX581">
        <v>2</v>
      </c>
      <c r="LY581">
        <v>0</v>
      </c>
      <c r="LZ581" s="1"/>
      <c r="MA581" s="1">
        <v>45561</v>
      </c>
      <c r="MB581">
        <v>2</v>
      </c>
      <c r="MC581">
        <v>1</v>
      </c>
      <c r="MD581" s="1"/>
      <c r="ME581" s="1"/>
      <c r="MF581" t="s">
        <v>240482</v>
      </c>
      <c r="MG581">
        <v>0</v>
      </c>
      <c r="MH581">
        <v>0</v>
      </c>
      <c r="MI581" s="1"/>
      <c r="MJ581" s="1"/>
      <c r="MK581">
        <v>0</v>
      </c>
      <c r="ML581">
        <v>0</v>
      </c>
      <c r="MM581" s="1">
        <v>45555</v>
      </c>
      <c r="MN581" s="1">
        <v>45559</v>
      </c>
      <c r="MO581">
        <v>2</v>
      </c>
      <c r="MP581">
        <v>0</v>
      </c>
      <c r="MQ581" s="1"/>
      <c r="MR581" t="s">
        <v>392</v>
      </c>
      <c r="MS581" s="1"/>
      <c r="MT581" t="s">
        <v>392</v>
      </c>
      <c r="MU581">
        <v>0</v>
      </c>
      <c r="MV581">
        <v>0</v>
      </c>
      <c r="MW581" t="s">
        <v>392</v>
      </c>
      <c r="MX581" t="s">
        <v>392</v>
      </c>
      <c r="MY581" t="s">
        <v>392</v>
      </c>
      <c r="MZ581">
        <v>0</v>
      </c>
      <c r="NA581">
        <v>0</v>
      </c>
      <c r="NB581" t="s">
        <v>392</v>
      </c>
      <c r="NC581">
        <v>0</v>
      </c>
      <c r="ND581" t="s">
        <v>240482</v>
      </c>
      <c r="NE581" s="1"/>
      <c r="NF581" s="1"/>
      <c r="NG581" t="s">
        <v>392</v>
      </c>
      <c r="NH581">
        <v>0</v>
      </c>
      <c r="NI581" s="1"/>
      <c r="NJ581">
        <v>0</v>
      </c>
      <c r="NK581">
        <v>2</v>
      </c>
      <c r="NL581" s="1">
        <v>45560</v>
      </c>
      <c r="NM581">
        <v>2</v>
      </c>
      <c r="NN581">
        <v>0</v>
      </c>
      <c r="NO581">
        <v>1</v>
      </c>
      <c r="NP581" s="1">
        <v>45555</v>
      </c>
      <c r="NQ581" s="1">
        <v>45565</v>
      </c>
      <c r="NR581">
        <v>1</v>
      </c>
      <c r="NS581" t="s">
        <v>392</v>
      </c>
      <c r="NU581" t="s">
        <v>392</v>
      </c>
      <c r="NV581" t="s">
        <v>392</v>
      </c>
      <c r="NW581" t="s">
        <v>392</v>
      </c>
      <c r="NX581" s="1">
        <v>45561</v>
      </c>
      <c r="NY581" s="1">
        <v>45555</v>
      </c>
      <c r="NZ581" t="s">
        <v>564</v>
      </c>
      <c r="OA581" s="1">
        <v>45555</v>
      </c>
      <c r="OB581" s="1"/>
    </row>
    <row r="582" spans="1:392" x14ac:dyDescent="0.3">
      <c r="A582" t="s">
        <v>44679</v>
      </c>
      <c r="B582">
        <v>1463157</v>
      </c>
      <c r="C582">
        <v>10</v>
      </c>
      <c r="D582">
        <v>1463157</v>
      </c>
      <c r="E582" t="s">
        <v>20519</v>
      </c>
      <c r="F582" t="s">
        <v>44680</v>
      </c>
      <c r="G582" t="s">
        <v>1797</v>
      </c>
      <c r="H582" t="s">
        <v>44681</v>
      </c>
      <c r="I582" t="s">
        <v>44682</v>
      </c>
      <c r="J582" s="1">
        <v>34564</v>
      </c>
      <c r="K582">
        <v>17</v>
      </c>
      <c r="L582" t="s">
        <v>17480</v>
      </c>
      <c r="M582">
        <v>7</v>
      </c>
      <c r="N582" t="s">
        <v>17481</v>
      </c>
      <c r="O582">
        <v>1</v>
      </c>
      <c r="P582">
        <v>30</v>
      </c>
      <c r="Q582">
        <v>1</v>
      </c>
      <c r="R582">
        <v>0</v>
      </c>
      <c r="S582" t="s">
        <v>390</v>
      </c>
      <c r="T582" t="s">
        <v>20698</v>
      </c>
      <c r="U582" t="s">
        <v>392</v>
      </c>
      <c r="V582" t="s">
        <v>3436</v>
      </c>
      <c r="W582" t="s">
        <v>24429</v>
      </c>
      <c r="X582">
        <v>19</v>
      </c>
      <c r="Y582" t="s">
        <v>395</v>
      </c>
      <c r="Z582">
        <v>6</v>
      </c>
      <c r="AA582" t="s">
        <v>521</v>
      </c>
      <c r="AB582">
        <v>9</v>
      </c>
      <c r="AC582" t="s">
        <v>639</v>
      </c>
      <c r="AD582">
        <v>575</v>
      </c>
      <c r="AE582" t="s">
        <v>640</v>
      </c>
      <c r="AF582" t="s">
        <v>44683</v>
      </c>
      <c r="AG582" t="s">
        <v>392</v>
      </c>
      <c r="AH582" t="s">
        <v>392</v>
      </c>
      <c r="AI582">
        <v>67483</v>
      </c>
      <c r="AJ582">
        <v>2</v>
      </c>
      <c r="AK582">
        <v>2</v>
      </c>
      <c r="AL582">
        <v>0</v>
      </c>
      <c r="AM582" t="s">
        <v>392</v>
      </c>
      <c r="AN582">
        <v>9</v>
      </c>
      <c r="AO582" t="s">
        <v>445</v>
      </c>
      <c r="AP582" t="s">
        <v>392</v>
      </c>
      <c r="AQ582" t="s">
        <v>392</v>
      </c>
      <c r="AR582">
        <v>3</v>
      </c>
      <c r="AS582" t="s">
        <v>392</v>
      </c>
      <c r="AT582">
        <v>19</v>
      </c>
      <c r="AU582" t="s">
        <v>395</v>
      </c>
      <c r="AV582">
        <v>6</v>
      </c>
      <c r="AW582" t="s">
        <v>462</v>
      </c>
      <c r="AX582">
        <v>1</v>
      </c>
      <c r="AY582" t="s">
        <v>463</v>
      </c>
      <c r="AZ582" t="s">
        <v>79006</v>
      </c>
      <c r="BA582" t="s">
        <v>392</v>
      </c>
      <c r="BC582" t="s">
        <v>1171</v>
      </c>
      <c r="BD582" t="s">
        <v>1172</v>
      </c>
      <c r="BE582">
        <v>19</v>
      </c>
      <c r="BF582" t="s">
        <v>395</v>
      </c>
      <c r="BG582">
        <v>6</v>
      </c>
      <c r="BH582" t="s">
        <v>521</v>
      </c>
      <c r="BI582">
        <v>9</v>
      </c>
      <c r="BJ582" t="s">
        <v>639</v>
      </c>
      <c r="BK582">
        <v>1</v>
      </c>
      <c r="BL582" t="s">
        <v>404</v>
      </c>
      <c r="BM582" s="1">
        <v>45498</v>
      </c>
      <c r="BN582" t="s">
        <v>392</v>
      </c>
      <c r="BO582" s="1">
        <v>45498</v>
      </c>
      <c r="BP582" s="1">
        <v>45498</v>
      </c>
      <c r="BQ582" s="1">
        <v>45499</v>
      </c>
      <c r="BR582" s="1">
        <v>45499</v>
      </c>
      <c r="BS582" s="1"/>
      <c r="BT582">
        <v>26</v>
      </c>
      <c r="BU582" t="s">
        <v>240481</v>
      </c>
      <c r="BV582">
        <v>99</v>
      </c>
      <c r="BW582" t="s">
        <v>270</v>
      </c>
      <c r="BX582" t="s">
        <v>392</v>
      </c>
      <c r="BY582">
        <v>2</v>
      </c>
      <c r="BZ582">
        <v>0</v>
      </c>
      <c r="CA582" t="s">
        <v>392</v>
      </c>
      <c r="CB582" t="s">
        <v>392</v>
      </c>
      <c r="CC582" t="s">
        <v>392</v>
      </c>
      <c r="CD582" t="s">
        <v>392</v>
      </c>
      <c r="CE582">
        <v>0</v>
      </c>
      <c r="CF582" t="s">
        <v>392</v>
      </c>
      <c r="CG582">
        <v>0</v>
      </c>
      <c r="CH582" t="s">
        <v>392</v>
      </c>
      <c r="CI582">
        <v>0</v>
      </c>
      <c r="CJ582" t="s">
        <v>392</v>
      </c>
      <c r="CK582" s="1"/>
      <c r="CL582" s="1"/>
      <c r="CM582">
        <v>0</v>
      </c>
      <c r="CN582">
        <v>0</v>
      </c>
      <c r="CO582" t="s">
        <v>392</v>
      </c>
      <c r="CP582" t="s">
        <v>392</v>
      </c>
      <c r="CQ582" t="s">
        <v>392</v>
      </c>
      <c r="CR582" t="s">
        <v>392</v>
      </c>
      <c r="CS582">
        <v>0</v>
      </c>
      <c r="CT582" t="s">
        <v>392</v>
      </c>
      <c r="CU582">
        <v>0</v>
      </c>
      <c r="CV582" t="s">
        <v>392</v>
      </c>
      <c r="CW582">
        <v>0</v>
      </c>
      <c r="CX582" t="s">
        <v>392</v>
      </c>
      <c r="CY582" s="1"/>
      <c r="CZ582" s="1"/>
      <c r="DA582">
        <v>0</v>
      </c>
      <c r="DB582">
        <v>0</v>
      </c>
      <c r="DC582" t="s">
        <v>392</v>
      </c>
      <c r="DD582" t="s">
        <v>392</v>
      </c>
      <c r="DE582" t="s">
        <v>392</v>
      </c>
      <c r="DF582" t="s">
        <v>392</v>
      </c>
      <c r="DG582">
        <v>0</v>
      </c>
      <c r="DH582" t="s">
        <v>392</v>
      </c>
      <c r="DI582">
        <v>0</v>
      </c>
      <c r="DJ582" t="s">
        <v>392</v>
      </c>
      <c r="DK582">
        <v>0</v>
      </c>
      <c r="DL582" t="s">
        <v>392</v>
      </c>
      <c r="DM582" t="s">
        <v>392</v>
      </c>
      <c r="DN582" t="s">
        <v>392</v>
      </c>
      <c r="DO582">
        <v>0</v>
      </c>
      <c r="DP582">
        <v>1</v>
      </c>
      <c r="DQ582">
        <v>0</v>
      </c>
      <c r="DR582">
        <v>0</v>
      </c>
      <c r="DS582">
        <v>1</v>
      </c>
      <c r="DT582">
        <v>0</v>
      </c>
      <c r="DU582" t="s">
        <v>392</v>
      </c>
      <c r="DV582">
        <v>2</v>
      </c>
      <c r="DW582">
        <v>2</v>
      </c>
      <c r="DX582">
        <v>2</v>
      </c>
      <c r="DY582">
        <v>0</v>
      </c>
      <c r="DZ582">
        <v>0</v>
      </c>
      <c r="EA582" t="s">
        <v>392</v>
      </c>
      <c r="EB582">
        <v>0</v>
      </c>
      <c r="EC582">
        <v>0</v>
      </c>
      <c r="ED582">
        <v>0</v>
      </c>
      <c r="EE582">
        <v>0</v>
      </c>
      <c r="EF582">
        <v>1</v>
      </c>
      <c r="EG582">
        <v>1</v>
      </c>
      <c r="EH582" s="1">
        <v>45496</v>
      </c>
      <c r="EI582">
        <v>2024</v>
      </c>
      <c r="EJ582">
        <v>30</v>
      </c>
      <c r="EK582">
        <v>1</v>
      </c>
      <c r="EL582" s="1">
        <v>45496</v>
      </c>
      <c r="EM582">
        <v>38</v>
      </c>
      <c r="EN582">
        <v>1</v>
      </c>
      <c r="EO582">
        <v>1</v>
      </c>
      <c r="EP582">
        <v>1</v>
      </c>
      <c r="EQ582">
        <v>2</v>
      </c>
      <c r="ER582">
        <v>2</v>
      </c>
      <c r="ES582">
        <v>2</v>
      </c>
      <c r="ET582">
        <v>1</v>
      </c>
      <c r="EU582">
        <v>1</v>
      </c>
      <c r="EV582">
        <v>1</v>
      </c>
      <c r="EW582">
        <v>1</v>
      </c>
      <c r="EX582">
        <v>2</v>
      </c>
      <c r="EY582" t="s">
        <v>392</v>
      </c>
      <c r="EZ582" s="1"/>
      <c r="FA582">
        <v>2</v>
      </c>
      <c r="FB582">
        <v>2</v>
      </c>
      <c r="FC582">
        <v>2</v>
      </c>
      <c r="FD582">
        <v>2</v>
      </c>
      <c r="FE582">
        <v>2</v>
      </c>
      <c r="FF582">
        <v>2</v>
      </c>
      <c r="FG582">
        <v>2</v>
      </c>
      <c r="FH582">
        <v>2</v>
      </c>
      <c r="FI582">
        <v>2</v>
      </c>
      <c r="FJ582" s="1"/>
      <c r="FK582">
        <v>2</v>
      </c>
      <c r="FL582">
        <v>2</v>
      </c>
      <c r="FM582">
        <v>2</v>
      </c>
      <c r="FN582">
        <v>2</v>
      </c>
      <c r="FO582">
        <v>2</v>
      </c>
      <c r="FP582">
        <v>2</v>
      </c>
      <c r="FQ582">
        <v>2</v>
      </c>
      <c r="FR582">
        <v>2</v>
      </c>
      <c r="FS582">
        <v>2</v>
      </c>
      <c r="FT582">
        <v>2</v>
      </c>
      <c r="FU582">
        <v>2</v>
      </c>
      <c r="FV582">
        <v>2</v>
      </c>
      <c r="FW582">
        <v>2</v>
      </c>
      <c r="FX582">
        <v>2</v>
      </c>
      <c r="FY582" t="s">
        <v>392</v>
      </c>
      <c r="FZ582">
        <v>2</v>
      </c>
      <c r="GA582">
        <v>2</v>
      </c>
      <c r="GB582">
        <v>2</v>
      </c>
      <c r="GC582">
        <v>2</v>
      </c>
      <c r="GD582">
        <v>2</v>
      </c>
      <c r="GE582">
        <v>2</v>
      </c>
      <c r="GF582">
        <v>2</v>
      </c>
      <c r="GG582">
        <v>2</v>
      </c>
      <c r="GH582">
        <v>2</v>
      </c>
      <c r="GI582">
        <v>2</v>
      </c>
      <c r="GJ582">
        <v>2</v>
      </c>
      <c r="GK582">
        <v>2</v>
      </c>
      <c r="GL582">
        <v>2</v>
      </c>
      <c r="GM582">
        <v>2</v>
      </c>
      <c r="GN582">
        <v>2</v>
      </c>
      <c r="GO582" t="s">
        <v>392</v>
      </c>
      <c r="GP582" t="s">
        <v>392</v>
      </c>
      <c r="GQ582">
        <v>2</v>
      </c>
      <c r="GR582">
        <v>2</v>
      </c>
      <c r="GS582">
        <v>2</v>
      </c>
      <c r="GT582">
        <v>2</v>
      </c>
      <c r="GU582">
        <v>2</v>
      </c>
      <c r="GV582">
        <v>2</v>
      </c>
      <c r="GW582" t="s">
        <v>392</v>
      </c>
      <c r="GX582" t="s">
        <v>392</v>
      </c>
      <c r="GY582">
        <v>2</v>
      </c>
      <c r="GZ582" t="s">
        <v>392</v>
      </c>
      <c r="HA582">
        <v>2</v>
      </c>
      <c r="HB582">
        <v>2</v>
      </c>
      <c r="HC582">
        <v>2</v>
      </c>
      <c r="HD582">
        <v>2</v>
      </c>
      <c r="HE582">
        <v>2</v>
      </c>
      <c r="HF582">
        <v>2</v>
      </c>
      <c r="HG582">
        <v>2</v>
      </c>
      <c r="HH582">
        <v>2</v>
      </c>
      <c r="HI582">
        <v>2</v>
      </c>
      <c r="HJ582">
        <v>2</v>
      </c>
      <c r="HK582" t="s">
        <v>392</v>
      </c>
      <c r="HL582">
        <v>2</v>
      </c>
      <c r="HM582">
        <v>2</v>
      </c>
      <c r="HN582">
        <v>2</v>
      </c>
      <c r="HO582">
        <v>2</v>
      </c>
      <c r="HP582">
        <v>2</v>
      </c>
      <c r="HQ582">
        <v>2</v>
      </c>
      <c r="HR582">
        <v>2</v>
      </c>
      <c r="HS582">
        <v>2</v>
      </c>
      <c r="HT582">
        <v>2</v>
      </c>
      <c r="HU582">
        <v>2</v>
      </c>
      <c r="HV582">
        <v>2</v>
      </c>
      <c r="HW582">
        <v>2</v>
      </c>
      <c r="HX582">
        <v>2</v>
      </c>
      <c r="HY582">
        <v>2</v>
      </c>
      <c r="HZ582">
        <v>2</v>
      </c>
      <c r="IA582">
        <v>2</v>
      </c>
      <c r="IB582">
        <v>2</v>
      </c>
      <c r="IC582">
        <v>2</v>
      </c>
      <c r="ID582">
        <v>2</v>
      </c>
      <c r="IE582">
        <v>2</v>
      </c>
      <c r="IF582">
        <v>2</v>
      </c>
      <c r="IG582">
        <v>2</v>
      </c>
      <c r="IH582">
        <v>2</v>
      </c>
      <c r="II582">
        <v>2</v>
      </c>
      <c r="IJ582">
        <v>2</v>
      </c>
      <c r="IK582">
        <v>2</v>
      </c>
      <c r="IL582" s="1"/>
      <c r="IM582" t="s">
        <v>392</v>
      </c>
      <c r="IN582" t="s">
        <v>392</v>
      </c>
      <c r="IP582" t="s">
        <v>392</v>
      </c>
      <c r="IR582" t="s">
        <v>392</v>
      </c>
      <c r="IT582" t="s">
        <v>392</v>
      </c>
      <c r="IV582" t="s">
        <v>392</v>
      </c>
      <c r="IW582" t="s">
        <v>392</v>
      </c>
      <c r="IX582">
        <v>0</v>
      </c>
      <c r="IY582" t="s">
        <v>392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 s="1"/>
      <c r="JJ582">
        <v>0</v>
      </c>
      <c r="JK582" t="s">
        <v>392</v>
      </c>
      <c r="JL582">
        <v>0</v>
      </c>
      <c r="JN582" s="1"/>
      <c r="JV582" s="1"/>
      <c r="KD582" s="1"/>
      <c r="KL582" s="1"/>
      <c r="KT582" s="1"/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 s="1"/>
      <c r="LH582" t="s">
        <v>392</v>
      </c>
      <c r="LI582">
        <v>0</v>
      </c>
      <c r="LJ582">
        <v>0</v>
      </c>
      <c r="LK582">
        <v>0</v>
      </c>
      <c r="LL582">
        <v>0</v>
      </c>
      <c r="LM582" s="1"/>
      <c r="LN582">
        <v>0</v>
      </c>
      <c r="LO582" s="1"/>
      <c r="LP582">
        <v>0</v>
      </c>
      <c r="LR582" s="1"/>
      <c r="LS582">
        <v>0</v>
      </c>
      <c r="LT582">
        <v>1</v>
      </c>
      <c r="LU582" s="1">
        <v>45498</v>
      </c>
      <c r="LV582" s="1">
        <v>45499</v>
      </c>
      <c r="LW582" t="s">
        <v>166660</v>
      </c>
      <c r="LX582">
        <v>2</v>
      </c>
      <c r="LY582">
        <v>0</v>
      </c>
      <c r="LZ582" s="1"/>
      <c r="MA582" s="1">
        <v>45503</v>
      </c>
      <c r="MB582">
        <v>2</v>
      </c>
      <c r="MC582">
        <v>1</v>
      </c>
      <c r="MD582" s="1">
        <v>45555</v>
      </c>
      <c r="ME582" s="1">
        <v>45555</v>
      </c>
      <c r="MF582" t="s">
        <v>240482</v>
      </c>
      <c r="MG582">
        <v>2</v>
      </c>
      <c r="MH582">
        <v>0</v>
      </c>
      <c r="MI582" s="1"/>
      <c r="MJ582" s="1">
        <v>45561</v>
      </c>
      <c r="MK582">
        <v>2</v>
      </c>
      <c r="ML582">
        <v>1</v>
      </c>
      <c r="MM582" s="1"/>
      <c r="MN582" s="1"/>
      <c r="MO582">
        <v>0</v>
      </c>
      <c r="MP582">
        <v>0</v>
      </c>
      <c r="MQ582" s="1"/>
      <c r="MR582" t="s">
        <v>392</v>
      </c>
      <c r="MS582" s="1"/>
      <c r="MT582" t="s">
        <v>392</v>
      </c>
      <c r="MU582">
        <v>0</v>
      </c>
      <c r="MV582">
        <v>0</v>
      </c>
      <c r="MW582" t="s">
        <v>392</v>
      </c>
      <c r="MX582" t="s">
        <v>392</v>
      </c>
      <c r="MY582" t="s">
        <v>392</v>
      </c>
      <c r="MZ582">
        <v>0</v>
      </c>
      <c r="NA582">
        <v>0</v>
      </c>
      <c r="NB582" t="s">
        <v>392</v>
      </c>
      <c r="NC582">
        <v>0</v>
      </c>
      <c r="ND582" t="s">
        <v>240482</v>
      </c>
      <c r="NE582" s="1"/>
      <c r="NF582" s="1"/>
      <c r="NG582" t="s">
        <v>392</v>
      </c>
      <c r="NH582">
        <v>0</v>
      </c>
      <c r="NI582" s="1"/>
      <c r="NJ582">
        <v>2</v>
      </c>
      <c r="NK582">
        <v>2</v>
      </c>
      <c r="NL582" s="1"/>
      <c r="NM582">
        <v>0</v>
      </c>
      <c r="NN582">
        <v>0</v>
      </c>
      <c r="NO582">
        <v>0</v>
      </c>
      <c r="NP582" s="1"/>
      <c r="NQ582" s="1"/>
      <c r="NR582">
        <v>0</v>
      </c>
      <c r="NS582" t="s">
        <v>392</v>
      </c>
      <c r="NU582" t="s">
        <v>392</v>
      </c>
      <c r="NV582" t="s">
        <v>392</v>
      </c>
      <c r="NW582" t="s">
        <v>392</v>
      </c>
      <c r="NX582" s="1">
        <v>45568</v>
      </c>
      <c r="NY582" s="1">
        <v>45498</v>
      </c>
      <c r="NZ582" t="s">
        <v>754</v>
      </c>
      <c r="OA582" s="1">
        <v>45499</v>
      </c>
      <c r="OB582" s="1">
        <v>45555</v>
      </c>
    </row>
    <row r="583" spans="1:392" x14ac:dyDescent="0.3">
      <c r="A583" t="s">
        <v>242119</v>
      </c>
      <c r="B583">
        <v>1910152</v>
      </c>
      <c r="C583">
        <v>10</v>
      </c>
      <c r="D583">
        <v>1910152</v>
      </c>
      <c r="E583" t="s">
        <v>242120</v>
      </c>
      <c r="F583" t="s">
        <v>7225</v>
      </c>
      <c r="G583" t="s">
        <v>733</v>
      </c>
      <c r="H583" t="s">
        <v>242121</v>
      </c>
      <c r="I583" t="s">
        <v>242122</v>
      </c>
      <c r="J583" s="1">
        <v>20243</v>
      </c>
      <c r="K583">
        <v>24</v>
      </c>
      <c r="L583" t="s">
        <v>551</v>
      </c>
      <c r="M583">
        <v>6</v>
      </c>
      <c r="N583" t="s">
        <v>11040</v>
      </c>
      <c r="O583">
        <v>2</v>
      </c>
      <c r="P583">
        <v>69</v>
      </c>
      <c r="Q583">
        <v>6</v>
      </c>
      <c r="S583" t="s">
        <v>390</v>
      </c>
      <c r="T583" t="s">
        <v>190226</v>
      </c>
      <c r="U583" t="s">
        <v>392</v>
      </c>
      <c r="V583" t="s">
        <v>242123</v>
      </c>
      <c r="W583" t="s">
        <v>16748</v>
      </c>
      <c r="X583">
        <v>19</v>
      </c>
      <c r="Y583" t="s">
        <v>395</v>
      </c>
      <c r="Z583">
        <v>1</v>
      </c>
      <c r="AA583" t="s">
        <v>469</v>
      </c>
      <c r="AB583">
        <v>39</v>
      </c>
      <c r="AC583" t="s">
        <v>470</v>
      </c>
      <c r="AD583">
        <v>1</v>
      </c>
      <c r="AE583" t="s">
        <v>542</v>
      </c>
      <c r="AF583" t="s">
        <v>242124</v>
      </c>
      <c r="AG583" t="s">
        <v>392</v>
      </c>
      <c r="AH583" t="s">
        <v>392</v>
      </c>
      <c r="AI583">
        <v>64249</v>
      </c>
      <c r="AJ583">
        <v>2</v>
      </c>
      <c r="AK583">
        <v>2</v>
      </c>
      <c r="AL583">
        <v>0</v>
      </c>
      <c r="AM583" t="s">
        <v>392</v>
      </c>
      <c r="AN583">
        <v>2</v>
      </c>
      <c r="AO583" t="s">
        <v>503</v>
      </c>
      <c r="AP583" t="s">
        <v>392</v>
      </c>
      <c r="AQ583" t="s">
        <v>392</v>
      </c>
      <c r="AR583">
        <v>3</v>
      </c>
      <c r="AS583" t="s">
        <v>392</v>
      </c>
      <c r="AT583">
        <v>0</v>
      </c>
      <c r="AU583" t="s">
        <v>392</v>
      </c>
      <c r="AV583">
        <v>0</v>
      </c>
      <c r="AW583" t="s">
        <v>392</v>
      </c>
      <c r="AX583">
        <v>0</v>
      </c>
      <c r="AY583" t="s">
        <v>392</v>
      </c>
      <c r="AZ583" t="s">
        <v>392</v>
      </c>
      <c r="BA583" t="s">
        <v>392</v>
      </c>
      <c r="BC583" t="s">
        <v>2126</v>
      </c>
      <c r="BD583" t="s">
        <v>2127</v>
      </c>
      <c r="BE583">
        <v>19</v>
      </c>
      <c r="BF583" t="s">
        <v>395</v>
      </c>
      <c r="BG583">
        <v>1</v>
      </c>
      <c r="BH583" t="s">
        <v>469</v>
      </c>
      <c r="BI583">
        <v>39</v>
      </c>
      <c r="BJ583" t="s">
        <v>470</v>
      </c>
      <c r="BK583">
        <v>1</v>
      </c>
      <c r="BL583" t="s">
        <v>404</v>
      </c>
      <c r="BM583" s="1">
        <v>45649</v>
      </c>
      <c r="BN583" t="s">
        <v>392</v>
      </c>
      <c r="BO583" s="1">
        <v>45650</v>
      </c>
      <c r="BP583" s="1">
        <v>45652</v>
      </c>
      <c r="BQ583" s="1">
        <v>45652</v>
      </c>
      <c r="BR583" s="1">
        <v>45652</v>
      </c>
      <c r="BS583" s="1">
        <v>45650</v>
      </c>
      <c r="BT583">
        <v>26</v>
      </c>
      <c r="BU583" t="s">
        <v>240481</v>
      </c>
      <c r="BV583">
        <v>99</v>
      </c>
      <c r="BW583" t="s">
        <v>270</v>
      </c>
      <c r="BX583" t="s">
        <v>392</v>
      </c>
      <c r="BY583">
        <v>2</v>
      </c>
      <c r="BZ583">
        <v>0</v>
      </c>
      <c r="CA583" t="s">
        <v>392</v>
      </c>
      <c r="CB583" t="s">
        <v>392</v>
      </c>
      <c r="CC583" t="s">
        <v>392</v>
      </c>
      <c r="CD583" t="s">
        <v>392</v>
      </c>
      <c r="CE583">
        <v>0</v>
      </c>
      <c r="CF583" t="s">
        <v>392</v>
      </c>
      <c r="CG583">
        <v>0</v>
      </c>
      <c r="CH583" t="s">
        <v>392</v>
      </c>
      <c r="CI583">
        <v>0</v>
      </c>
      <c r="CJ583" t="s">
        <v>392</v>
      </c>
      <c r="CK583" s="1"/>
      <c r="CL583" s="1"/>
      <c r="CM583">
        <v>0</v>
      </c>
      <c r="CN583">
        <v>0</v>
      </c>
      <c r="CO583" t="s">
        <v>392</v>
      </c>
      <c r="CP583" t="s">
        <v>392</v>
      </c>
      <c r="CQ583" t="s">
        <v>392</v>
      </c>
      <c r="CR583" t="s">
        <v>392</v>
      </c>
      <c r="CS583">
        <v>0</v>
      </c>
      <c r="CT583" t="s">
        <v>392</v>
      </c>
      <c r="CU583">
        <v>0</v>
      </c>
      <c r="CV583" t="s">
        <v>392</v>
      </c>
      <c r="CW583">
        <v>0</v>
      </c>
      <c r="CX583" t="s">
        <v>392</v>
      </c>
      <c r="CY583" s="1"/>
      <c r="CZ583" s="1"/>
      <c r="DA583">
        <v>0</v>
      </c>
      <c r="DB583">
        <v>0</v>
      </c>
      <c r="DC583" t="s">
        <v>392</v>
      </c>
      <c r="DD583" t="s">
        <v>392</v>
      </c>
      <c r="DE583" t="s">
        <v>392</v>
      </c>
      <c r="DF583" t="s">
        <v>392</v>
      </c>
      <c r="DG583">
        <v>0</v>
      </c>
      <c r="DH583" t="s">
        <v>392</v>
      </c>
      <c r="DI583">
        <v>0</v>
      </c>
      <c r="DJ583" t="s">
        <v>392</v>
      </c>
      <c r="DK583">
        <v>0</v>
      </c>
      <c r="DL583" t="s">
        <v>392</v>
      </c>
      <c r="DM583" t="s">
        <v>392</v>
      </c>
      <c r="DN583" t="s">
        <v>392</v>
      </c>
      <c r="DO583">
        <v>0</v>
      </c>
      <c r="DP583">
        <v>1</v>
      </c>
      <c r="DQ583">
        <v>0</v>
      </c>
      <c r="DR583">
        <v>0</v>
      </c>
      <c r="DS583">
        <v>1</v>
      </c>
      <c r="DT583">
        <v>0</v>
      </c>
      <c r="DU583" t="s">
        <v>392</v>
      </c>
      <c r="DV583">
        <v>2</v>
      </c>
      <c r="DW583">
        <v>1</v>
      </c>
      <c r="DX583">
        <v>2</v>
      </c>
      <c r="DY583">
        <v>0</v>
      </c>
      <c r="DZ583">
        <v>0</v>
      </c>
      <c r="EA583" t="s">
        <v>392</v>
      </c>
      <c r="EB583">
        <v>0</v>
      </c>
      <c r="EC583">
        <v>0</v>
      </c>
      <c r="ED583">
        <v>0</v>
      </c>
      <c r="EE583">
        <v>0</v>
      </c>
      <c r="EF583">
        <v>1</v>
      </c>
      <c r="EG583">
        <v>1</v>
      </c>
      <c r="EH583" s="1">
        <v>45646</v>
      </c>
      <c r="EI583">
        <v>2024</v>
      </c>
      <c r="EJ583">
        <v>51</v>
      </c>
      <c r="EK583">
        <v>1</v>
      </c>
      <c r="EL583" s="1">
        <v>45646</v>
      </c>
      <c r="EM583">
        <v>38</v>
      </c>
      <c r="EN583">
        <v>2</v>
      </c>
      <c r="EO583">
        <v>1</v>
      </c>
      <c r="EP583">
        <v>1</v>
      </c>
      <c r="EQ583">
        <v>2</v>
      </c>
      <c r="ER583">
        <v>2</v>
      </c>
      <c r="ES583">
        <v>2</v>
      </c>
      <c r="ET583">
        <v>2</v>
      </c>
      <c r="EU583">
        <v>2</v>
      </c>
      <c r="EV583">
        <v>2</v>
      </c>
      <c r="EW583">
        <v>2</v>
      </c>
      <c r="EX583">
        <v>2</v>
      </c>
      <c r="EY583" t="s">
        <v>392</v>
      </c>
      <c r="EZ583" s="1"/>
      <c r="FA583">
        <v>2</v>
      </c>
      <c r="FB583">
        <v>2</v>
      </c>
      <c r="FC583">
        <v>2</v>
      </c>
      <c r="FD583">
        <v>2</v>
      </c>
      <c r="FE583">
        <v>2</v>
      </c>
      <c r="FF583">
        <v>2</v>
      </c>
      <c r="FG583">
        <v>2</v>
      </c>
      <c r="FH583">
        <v>2</v>
      </c>
      <c r="FI583">
        <v>2</v>
      </c>
      <c r="FJ583" s="1"/>
      <c r="FK583">
        <v>2</v>
      </c>
      <c r="FL583">
        <v>2</v>
      </c>
      <c r="FM583">
        <v>1</v>
      </c>
      <c r="FN583">
        <v>2</v>
      </c>
      <c r="FO583">
        <v>2</v>
      </c>
      <c r="FP583">
        <v>2</v>
      </c>
      <c r="FQ583">
        <v>2</v>
      </c>
      <c r="FR583">
        <v>2</v>
      </c>
      <c r="FS583">
        <v>2</v>
      </c>
      <c r="FT583">
        <v>2</v>
      </c>
      <c r="FU583">
        <v>2</v>
      </c>
      <c r="FV583">
        <v>2</v>
      </c>
      <c r="FW583">
        <v>2</v>
      </c>
      <c r="FX583">
        <v>2</v>
      </c>
      <c r="FY583" t="s">
        <v>392</v>
      </c>
      <c r="FZ583">
        <v>2</v>
      </c>
      <c r="GA583">
        <v>2</v>
      </c>
      <c r="GB583">
        <v>1</v>
      </c>
      <c r="GC583">
        <v>1</v>
      </c>
      <c r="GD583">
        <v>2</v>
      </c>
      <c r="GE583">
        <v>2</v>
      </c>
      <c r="GF583">
        <v>2</v>
      </c>
      <c r="GG583">
        <v>2</v>
      </c>
      <c r="GH583">
        <v>2</v>
      </c>
      <c r="GI583">
        <v>1</v>
      </c>
      <c r="GJ583">
        <v>1</v>
      </c>
      <c r="GK583">
        <v>2</v>
      </c>
      <c r="GL583">
        <v>2</v>
      </c>
      <c r="GM583">
        <v>2</v>
      </c>
      <c r="GN583">
        <v>2</v>
      </c>
      <c r="GO583" t="s">
        <v>392</v>
      </c>
      <c r="GP583" t="s">
        <v>392</v>
      </c>
      <c r="GQ583">
        <v>1</v>
      </c>
      <c r="GR583">
        <v>2</v>
      </c>
      <c r="GS583">
        <v>2</v>
      </c>
      <c r="GT583">
        <v>2</v>
      </c>
      <c r="GU583">
        <v>2</v>
      </c>
      <c r="GV583">
        <v>2</v>
      </c>
      <c r="GW583" t="s">
        <v>392</v>
      </c>
      <c r="GX583" t="s">
        <v>392</v>
      </c>
      <c r="GY583">
        <v>2</v>
      </c>
      <c r="GZ583" t="s">
        <v>392</v>
      </c>
      <c r="HA583">
        <v>2</v>
      </c>
      <c r="HB583">
        <v>2</v>
      </c>
      <c r="HC583">
        <v>2</v>
      </c>
      <c r="HD583">
        <v>2</v>
      </c>
      <c r="HE583">
        <v>2</v>
      </c>
      <c r="HF583">
        <v>2</v>
      </c>
      <c r="HG583">
        <v>2</v>
      </c>
      <c r="HH583">
        <v>2</v>
      </c>
      <c r="HI583">
        <v>2</v>
      </c>
      <c r="HJ583">
        <v>2</v>
      </c>
      <c r="HK583" t="s">
        <v>392</v>
      </c>
      <c r="HL583">
        <v>2</v>
      </c>
      <c r="HM583">
        <v>2</v>
      </c>
      <c r="HN583">
        <v>2</v>
      </c>
      <c r="HO583">
        <v>2</v>
      </c>
      <c r="HP583">
        <v>2</v>
      </c>
      <c r="HQ583">
        <v>2</v>
      </c>
      <c r="HR583">
        <v>2</v>
      </c>
      <c r="HS583">
        <v>2</v>
      </c>
      <c r="HT583">
        <v>2</v>
      </c>
      <c r="HU583">
        <v>2</v>
      </c>
      <c r="HV583">
        <v>2</v>
      </c>
      <c r="HW583">
        <v>2</v>
      </c>
      <c r="HX583">
        <v>2</v>
      </c>
      <c r="HY583">
        <v>2</v>
      </c>
      <c r="HZ583">
        <v>2</v>
      </c>
      <c r="IA583">
        <v>2</v>
      </c>
      <c r="IB583">
        <v>2</v>
      </c>
      <c r="IC583">
        <v>2</v>
      </c>
      <c r="ID583">
        <v>2</v>
      </c>
      <c r="IE583">
        <v>2</v>
      </c>
      <c r="IF583">
        <v>2</v>
      </c>
      <c r="IG583">
        <v>1</v>
      </c>
      <c r="IH583">
        <v>2</v>
      </c>
      <c r="II583">
        <v>2</v>
      </c>
      <c r="IJ583">
        <v>2</v>
      </c>
      <c r="IK583">
        <v>1</v>
      </c>
      <c r="IL583" s="1">
        <v>45649</v>
      </c>
      <c r="IM583" t="s">
        <v>2126</v>
      </c>
      <c r="IN583" t="s">
        <v>2127</v>
      </c>
      <c r="IO583">
        <v>19</v>
      </c>
      <c r="IP583" t="s">
        <v>395</v>
      </c>
      <c r="IQ583">
        <v>1</v>
      </c>
      <c r="IR583" t="s">
        <v>469</v>
      </c>
      <c r="IS583">
        <v>39</v>
      </c>
      <c r="IT583" t="s">
        <v>470</v>
      </c>
      <c r="IU583">
        <v>1</v>
      </c>
      <c r="IV583" t="s">
        <v>404</v>
      </c>
      <c r="IW583" t="s">
        <v>240687</v>
      </c>
      <c r="IX583">
        <v>1</v>
      </c>
      <c r="IY583" t="s">
        <v>392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 s="1"/>
      <c r="JJ583">
        <v>0</v>
      </c>
      <c r="JK583" t="s">
        <v>392</v>
      </c>
      <c r="JL583">
        <v>1</v>
      </c>
      <c r="JN583" s="1"/>
      <c r="JV583" s="1"/>
      <c r="KD583" s="1"/>
      <c r="KL583" s="1"/>
      <c r="KT583" s="1"/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 s="1"/>
      <c r="LH583" t="s">
        <v>392</v>
      </c>
      <c r="LI583">
        <v>0</v>
      </c>
      <c r="LJ583">
        <v>0</v>
      </c>
      <c r="LK583">
        <v>0</v>
      </c>
      <c r="LL583">
        <v>0</v>
      </c>
      <c r="LM583" s="1"/>
      <c r="LN583">
        <v>0</v>
      </c>
      <c r="LO583" s="1"/>
      <c r="LP583">
        <v>0</v>
      </c>
      <c r="LR583" s="1"/>
      <c r="LS583">
        <v>0</v>
      </c>
      <c r="LT583">
        <v>1</v>
      </c>
      <c r="LU583" s="1">
        <v>45649</v>
      </c>
      <c r="LV583" s="1"/>
      <c r="LW583" t="s">
        <v>166660</v>
      </c>
      <c r="LX583">
        <v>0</v>
      </c>
      <c r="LY583">
        <v>0</v>
      </c>
      <c r="LZ583" s="1"/>
      <c r="MA583" s="1"/>
      <c r="MB583">
        <v>0</v>
      </c>
      <c r="MC583">
        <v>0</v>
      </c>
      <c r="MD583" s="1"/>
      <c r="ME583" s="1"/>
      <c r="MF583" t="s">
        <v>240504</v>
      </c>
      <c r="MG583">
        <v>0</v>
      </c>
      <c r="MH583">
        <v>0</v>
      </c>
      <c r="MI583" s="1"/>
      <c r="MJ583" s="1"/>
      <c r="MK583">
        <v>0</v>
      </c>
      <c r="ML583">
        <v>0</v>
      </c>
      <c r="MM583" s="1">
        <v>45649</v>
      </c>
      <c r="MN583" s="1">
        <v>45652</v>
      </c>
      <c r="MO583">
        <v>2</v>
      </c>
      <c r="MP583">
        <v>0</v>
      </c>
      <c r="MQ583" s="1"/>
      <c r="MR583" t="s">
        <v>392</v>
      </c>
      <c r="MS583" s="1"/>
      <c r="MT583" t="s">
        <v>392</v>
      </c>
      <c r="MU583">
        <v>0</v>
      </c>
      <c r="MV583">
        <v>0</v>
      </c>
      <c r="MW583" t="s">
        <v>392</v>
      </c>
      <c r="MX583" t="s">
        <v>392</v>
      </c>
      <c r="MY583" t="s">
        <v>392</v>
      </c>
      <c r="MZ583">
        <v>0</v>
      </c>
      <c r="NA583">
        <v>0</v>
      </c>
      <c r="NB583" t="s">
        <v>392</v>
      </c>
      <c r="NC583">
        <v>0</v>
      </c>
      <c r="ND583" t="s">
        <v>240504</v>
      </c>
      <c r="NE583" s="1"/>
      <c r="NF583" s="1"/>
      <c r="NG583" t="s">
        <v>392</v>
      </c>
      <c r="NH583">
        <v>0</v>
      </c>
      <c r="NI583" s="1"/>
      <c r="NJ583">
        <v>0</v>
      </c>
      <c r="NK583">
        <v>2</v>
      </c>
      <c r="NL583" s="1">
        <v>45653</v>
      </c>
      <c r="NM583">
        <v>2</v>
      </c>
      <c r="NN583">
        <v>0</v>
      </c>
      <c r="NO583">
        <v>1</v>
      </c>
      <c r="NP583" s="1"/>
      <c r="NQ583" s="1"/>
      <c r="NR583">
        <v>1</v>
      </c>
      <c r="NS583" t="s">
        <v>392</v>
      </c>
      <c r="NU583" t="s">
        <v>392</v>
      </c>
      <c r="NV583" t="s">
        <v>392</v>
      </c>
      <c r="NW583" t="s">
        <v>392</v>
      </c>
      <c r="NX583" s="1">
        <v>45656</v>
      </c>
      <c r="NY583" s="1">
        <v>45649</v>
      </c>
      <c r="NZ583" t="s">
        <v>472</v>
      </c>
      <c r="OA583" s="1">
        <v>45652</v>
      </c>
      <c r="OB583" s="1"/>
    </row>
    <row r="584" spans="1:392" x14ac:dyDescent="0.3">
      <c r="A584" t="s">
        <v>176779</v>
      </c>
      <c r="B584">
        <v>1749557</v>
      </c>
      <c r="C584">
        <v>10</v>
      </c>
      <c r="D584">
        <v>1749557</v>
      </c>
      <c r="E584" t="s">
        <v>5765</v>
      </c>
      <c r="F584" t="s">
        <v>1754</v>
      </c>
      <c r="G584" t="s">
        <v>740</v>
      </c>
      <c r="H584" t="s">
        <v>176780</v>
      </c>
      <c r="I584" t="s">
        <v>176781</v>
      </c>
      <c r="J584" s="1">
        <v>42745</v>
      </c>
      <c r="K584">
        <v>30</v>
      </c>
      <c r="L584" t="s">
        <v>388</v>
      </c>
      <c r="M584">
        <v>68</v>
      </c>
      <c r="N584" t="s">
        <v>38101</v>
      </c>
      <c r="O584">
        <v>1</v>
      </c>
      <c r="P584">
        <v>7</v>
      </c>
      <c r="Q584">
        <v>11</v>
      </c>
      <c r="R584">
        <v>0</v>
      </c>
      <c r="S584" t="s">
        <v>390</v>
      </c>
      <c r="T584" t="s">
        <v>242125</v>
      </c>
      <c r="U584" t="s">
        <v>392</v>
      </c>
      <c r="V584" t="s">
        <v>1057</v>
      </c>
      <c r="W584" t="s">
        <v>14164</v>
      </c>
      <c r="X584">
        <v>19</v>
      </c>
      <c r="Y584" t="s">
        <v>395</v>
      </c>
      <c r="Z584">
        <v>4</v>
      </c>
      <c r="AA584" t="s">
        <v>418</v>
      </c>
      <c r="AB584">
        <v>26</v>
      </c>
      <c r="AC584" t="s">
        <v>419</v>
      </c>
      <c r="AD584">
        <v>1</v>
      </c>
      <c r="AE584" t="s">
        <v>420</v>
      </c>
      <c r="AF584" t="s">
        <v>176782</v>
      </c>
      <c r="AG584" t="s">
        <v>392</v>
      </c>
      <c r="AH584" t="s">
        <v>392</v>
      </c>
      <c r="AI584">
        <v>67117</v>
      </c>
      <c r="AJ584">
        <v>2</v>
      </c>
      <c r="AK584">
        <v>2</v>
      </c>
      <c r="AL584">
        <v>0</v>
      </c>
      <c r="AM584" t="s">
        <v>392</v>
      </c>
      <c r="AN584">
        <v>1</v>
      </c>
      <c r="AO584" t="s">
        <v>485</v>
      </c>
      <c r="AP584" t="s">
        <v>392</v>
      </c>
      <c r="AQ584" t="s">
        <v>392</v>
      </c>
      <c r="AR584">
        <v>3</v>
      </c>
      <c r="AS584" t="s">
        <v>392</v>
      </c>
      <c r="AT584">
        <v>0</v>
      </c>
      <c r="AU584" t="s">
        <v>392</v>
      </c>
      <c r="AV584">
        <v>0</v>
      </c>
      <c r="AW584" t="s">
        <v>392</v>
      </c>
      <c r="AX584">
        <v>0</v>
      </c>
      <c r="AY584" t="s">
        <v>392</v>
      </c>
      <c r="AZ584" t="s">
        <v>392</v>
      </c>
      <c r="BA584" t="s">
        <v>392</v>
      </c>
      <c r="BC584" t="s">
        <v>2833</v>
      </c>
      <c r="BD584" t="s">
        <v>2834</v>
      </c>
      <c r="BE584">
        <v>19</v>
      </c>
      <c r="BF584" t="s">
        <v>395</v>
      </c>
      <c r="BG584">
        <v>4</v>
      </c>
      <c r="BH584" t="s">
        <v>418</v>
      </c>
      <c r="BI584">
        <v>26</v>
      </c>
      <c r="BJ584" t="s">
        <v>419</v>
      </c>
      <c r="BK584">
        <v>1</v>
      </c>
      <c r="BL584" t="s">
        <v>404</v>
      </c>
      <c r="BM584" s="1">
        <v>45582</v>
      </c>
      <c r="BN584" t="s">
        <v>392</v>
      </c>
      <c r="BO584" s="1">
        <v>45582</v>
      </c>
      <c r="BP584" s="1">
        <v>45583</v>
      </c>
      <c r="BQ584" s="1">
        <v>45583</v>
      </c>
      <c r="BR584" s="1">
        <v>45583</v>
      </c>
      <c r="BS584" s="1"/>
      <c r="BT584">
        <v>26</v>
      </c>
      <c r="BU584" t="s">
        <v>240481</v>
      </c>
      <c r="BV584">
        <v>99</v>
      </c>
      <c r="BW584" t="s">
        <v>270</v>
      </c>
      <c r="BX584" t="s">
        <v>392</v>
      </c>
      <c r="BY584">
        <v>2</v>
      </c>
      <c r="BZ584">
        <v>0</v>
      </c>
      <c r="CA584" t="s">
        <v>392</v>
      </c>
      <c r="CB584" t="s">
        <v>392</v>
      </c>
      <c r="CC584" t="s">
        <v>392</v>
      </c>
      <c r="CD584" t="s">
        <v>392</v>
      </c>
      <c r="CE584">
        <v>0</v>
      </c>
      <c r="CF584" t="s">
        <v>392</v>
      </c>
      <c r="CG584">
        <v>0</v>
      </c>
      <c r="CH584" t="s">
        <v>392</v>
      </c>
      <c r="CI584">
        <v>0</v>
      </c>
      <c r="CJ584" t="s">
        <v>392</v>
      </c>
      <c r="CK584" s="1"/>
      <c r="CL584" s="1"/>
      <c r="CM584">
        <v>0</v>
      </c>
      <c r="CN584">
        <v>0</v>
      </c>
      <c r="CO584" t="s">
        <v>392</v>
      </c>
      <c r="CP584" t="s">
        <v>392</v>
      </c>
      <c r="CQ584" t="s">
        <v>392</v>
      </c>
      <c r="CR584" t="s">
        <v>392</v>
      </c>
      <c r="CS584">
        <v>0</v>
      </c>
      <c r="CT584" t="s">
        <v>392</v>
      </c>
      <c r="CU584">
        <v>0</v>
      </c>
      <c r="CV584" t="s">
        <v>392</v>
      </c>
      <c r="CW584">
        <v>0</v>
      </c>
      <c r="CX584" t="s">
        <v>392</v>
      </c>
      <c r="CY584" s="1"/>
      <c r="CZ584" s="1"/>
      <c r="DA584">
        <v>0</v>
      </c>
      <c r="DB584">
        <v>0</v>
      </c>
      <c r="DC584" t="s">
        <v>392</v>
      </c>
      <c r="DD584" t="s">
        <v>392</v>
      </c>
      <c r="DE584" t="s">
        <v>392</v>
      </c>
      <c r="DF584" t="s">
        <v>392</v>
      </c>
      <c r="DG584">
        <v>0</v>
      </c>
      <c r="DH584" t="s">
        <v>392</v>
      </c>
      <c r="DI584">
        <v>0</v>
      </c>
      <c r="DJ584" t="s">
        <v>392</v>
      </c>
      <c r="DK584">
        <v>0</v>
      </c>
      <c r="DL584" t="s">
        <v>392</v>
      </c>
      <c r="DM584" t="s">
        <v>392</v>
      </c>
      <c r="DN584" t="s">
        <v>392</v>
      </c>
      <c r="DO584">
        <v>0</v>
      </c>
      <c r="DP584">
        <v>1</v>
      </c>
      <c r="DQ584">
        <v>0</v>
      </c>
      <c r="DR584">
        <v>0</v>
      </c>
      <c r="DS584">
        <v>1</v>
      </c>
      <c r="DT584">
        <v>0</v>
      </c>
      <c r="DU584" t="s">
        <v>392</v>
      </c>
      <c r="DV584">
        <v>2</v>
      </c>
      <c r="DW584">
        <v>2</v>
      </c>
      <c r="DX584">
        <v>2</v>
      </c>
      <c r="DY584">
        <v>0</v>
      </c>
      <c r="DZ584">
        <v>0</v>
      </c>
      <c r="EA584" t="s">
        <v>392</v>
      </c>
      <c r="EB584">
        <v>0</v>
      </c>
      <c r="EC584">
        <v>0</v>
      </c>
      <c r="ED584">
        <v>0</v>
      </c>
      <c r="EE584">
        <v>0</v>
      </c>
      <c r="EF584">
        <v>1</v>
      </c>
      <c r="EG584">
        <v>1</v>
      </c>
      <c r="EH584" s="1">
        <v>45576</v>
      </c>
      <c r="EI584">
        <v>2024</v>
      </c>
      <c r="EJ584">
        <v>41</v>
      </c>
      <c r="EK584">
        <v>1</v>
      </c>
      <c r="EL584" s="1">
        <v>45576</v>
      </c>
      <c r="EM584">
        <v>39</v>
      </c>
      <c r="EN584">
        <v>1</v>
      </c>
      <c r="EO584">
        <v>1</v>
      </c>
      <c r="EP584">
        <v>2</v>
      </c>
      <c r="EQ584">
        <v>2</v>
      </c>
      <c r="ER584">
        <v>2</v>
      </c>
      <c r="ES584">
        <v>2</v>
      </c>
      <c r="ET584">
        <v>1</v>
      </c>
      <c r="EU584">
        <v>2</v>
      </c>
      <c r="EV584">
        <v>1</v>
      </c>
      <c r="EW584">
        <v>1</v>
      </c>
      <c r="EX584">
        <v>2</v>
      </c>
      <c r="EY584" t="s">
        <v>392</v>
      </c>
      <c r="EZ584" s="1"/>
      <c r="FA584">
        <v>1</v>
      </c>
      <c r="FB584">
        <v>1</v>
      </c>
      <c r="FC584">
        <v>2</v>
      </c>
      <c r="FD584">
        <v>1</v>
      </c>
      <c r="FE584">
        <v>2</v>
      </c>
      <c r="FF584">
        <v>2</v>
      </c>
      <c r="FG584">
        <v>2</v>
      </c>
      <c r="FH584">
        <v>2</v>
      </c>
      <c r="FI584">
        <v>2</v>
      </c>
      <c r="FJ584" s="1"/>
      <c r="FK584">
        <v>2</v>
      </c>
      <c r="FL584">
        <v>2</v>
      </c>
      <c r="FM584">
        <v>2</v>
      </c>
      <c r="FN584">
        <v>2</v>
      </c>
      <c r="FO584">
        <v>2</v>
      </c>
      <c r="FP584">
        <v>2</v>
      </c>
      <c r="FQ584">
        <v>2</v>
      </c>
      <c r="FR584">
        <v>1</v>
      </c>
      <c r="FS584">
        <v>2</v>
      </c>
      <c r="FT584">
        <v>2</v>
      </c>
      <c r="FU584">
        <v>2</v>
      </c>
      <c r="FV584">
        <v>2</v>
      </c>
      <c r="FW584">
        <v>2</v>
      </c>
      <c r="FX584">
        <v>2</v>
      </c>
      <c r="FY584" t="s">
        <v>392</v>
      </c>
      <c r="FZ584">
        <v>2</v>
      </c>
      <c r="GA584">
        <v>2</v>
      </c>
      <c r="GB584">
        <v>2</v>
      </c>
      <c r="GC584">
        <v>2</v>
      </c>
      <c r="GD584">
        <v>2</v>
      </c>
      <c r="GE584">
        <v>2</v>
      </c>
      <c r="GF584">
        <v>2</v>
      </c>
      <c r="GG584">
        <v>2</v>
      </c>
      <c r="GH584">
        <v>2</v>
      </c>
      <c r="GI584">
        <v>2</v>
      </c>
      <c r="GJ584">
        <v>2</v>
      </c>
      <c r="GK584">
        <v>2</v>
      </c>
      <c r="GL584">
        <v>2</v>
      </c>
      <c r="GM584">
        <v>2</v>
      </c>
      <c r="GN584">
        <v>2</v>
      </c>
      <c r="GO584" t="s">
        <v>392</v>
      </c>
      <c r="GP584" t="s">
        <v>392</v>
      </c>
      <c r="GQ584">
        <v>2</v>
      </c>
      <c r="GR584">
        <v>2</v>
      </c>
      <c r="GS584">
        <v>2</v>
      </c>
      <c r="GT584">
        <v>2</v>
      </c>
      <c r="GU584">
        <v>2</v>
      </c>
      <c r="GV584">
        <v>2</v>
      </c>
      <c r="GW584" t="s">
        <v>392</v>
      </c>
      <c r="GX584" t="s">
        <v>392</v>
      </c>
      <c r="GY584">
        <v>2</v>
      </c>
      <c r="GZ584" t="s">
        <v>392</v>
      </c>
      <c r="HA584">
        <v>2</v>
      </c>
      <c r="HB584">
        <v>2</v>
      </c>
      <c r="HC584">
        <v>2</v>
      </c>
      <c r="HD584">
        <v>2</v>
      </c>
      <c r="HE584">
        <v>2</v>
      </c>
      <c r="HF584">
        <v>2</v>
      </c>
      <c r="HG584">
        <v>2</v>
      </c>
      <c r="HH584">
        <v>2</v>
      </c>
      <c r="HI584">
        <v>2</v>
      </c>
      <c r="HJ584">
        <v>2</v>
      </c>
      <c r="HK584" t="s">
        <v>392</v>
      </c>
      <c r="HL584">
        <v>2</v>
      </c>
      <c r="HM584">
        <v>1</v>
      </c>
      <c r="HN584">
        <v>2</v>
      </c>
      <c r="HO584">
        <v>2</v>
      </c>
      <c r="HP584">
        <v>2</v>
      </c>
      <c r="HQ584">
        <v>2</v>
      </c>
      <c r="HR584">
        <v>2</v>
      </c>
      <c r="HS584">
        <v>2</v>
      </c>
      <c r="HT584">
        <v>2</v>
      </c>
      <c r="HU584">
        <v>2</v>
      </c>
      <c r="HV584">
        <v>2</v>
      </c>
      <c r="HW584">
        <v>2</v>
      </c>
      <c r="HX584">
        <v>2</v>
      </c>
      <c r="HY584">
        <v>2</v>
      </c>
      <c r="HZ584">
        <v>2</v>
      </c>
      <c r="IA584">
        <v>2</v>
      </c>
      <c r="IB584">
        <v>2</v>
      </c>
      <c r="IC584">
        <v>2</v>
      </c>
      <c r="ID584">
        <v>2</v>
      </c>
      <c r="IE584">
        <v>2</v>
      </c>
      <c r="IF584">
        <v>2</v>
      </c>
      <c r="IG584">
        <v>2</v>
      </c>
      <c r="IH584">
        <v>1</v>
      </c>
      <c r="II584">
        <v>2</v>
      </c>
      <c r="IJ584">
        <v>2</v>
      </c>
      <c r="IK584">
        <v>1</v>
      </c>
      <c r="IL584" s="1">
        <v>45582</v>
      </c>
      <c r="IM584" t="s">
        <v>2833</v>
      </c>
      <c r="IN584" t="s">
        <v>2834</v>
      </c>
      <c r="IO584">
        <v>19</v>
      </c>
      <c r="IP584" t="s">
        <v>395</v>
      </c>
      <c r="IQ584">
        <v>4</v>
      </c>
      <c r="IR584" t="s">
        <v>418</v>
      </c>
      <c r="IS584">
        <v>26</v>
      </c>
      <c r="IT584" t="s">
        <v>419</v>
      </c>
      <c r="IU584">
        <v>1</v>
      </c>
      <c r="IV584" t="s">
        <v>404</v>
      </c>
      <c r="IW584" t="s">
        <v>240481</v>
      </c>
      <c r="IX584">
        <v>1</v>
      </c>
      <c r="IY584" t="s">
        <v>392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 s="1"/>
      <c r="JJ584">
        <v>0</v>
      </c>
      <c r="JK584" t="s">
        <v>392</v>
      </c>
      <c r="JL584">
        <v>1</v>
      </c>
      <c r="JM584">
        <v>1</v>
      </c>
      <c r="JN584" s="1">
        <v>45582</v>
      </c>
      <c r="JO584">
        <v>50</v>
      </c>
      <c r="JP584">
        <v>17</v>
      </c>
      <c r="JQ584">
        <v>29</v>
      </c>
      <c r="JR584">
        <v>4</v>
      </c>
      <c r="JS584">
        <v>5</v>
      </c>
      <c r="JT584">
        <v>24</v>
      </c>
      <c r="JV584" s="1"/>
      <c r="KD584" s="1"/>
      <c r="KL584" s="1"/>
      <c r="KT584" s="1"/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 s="1"/>
      <c r="LH584" t="s">
        <v>392</v>
      </c>
      <c r="LI584">
        <v>0</v>
      </c>
      <c r="LJ584">
        <v>0</v>
      </c>
      <c r="LK584">
        <v>0</v>
      </c>
      <c r="LL584">
        <v>0</v>
      </c>
      <c r="LM584" s="1"/>
      <c r="LN584">
        <v>0</v>
      </c>
      <c r="LO584" s="1"/>
      <c r="LP584">
        <v>0</v>
      </c>
      <c r="LR584" s="1"/>
      <c r="LS584">
        <v>0</v>
      </c>
      <c r="LT584">
        <v>1</v>
      </c>
      <c r="LU584" s="1">
        <v>45582</v>
      </c>
      <c r="LV584" s="1">
        <v>45583</v>
      </c>
      <c r="LW584" t="s">
        <v>166660</v>
      </c>
      <c r="LX584">
        <v>2</v>
      </c>
      <c r="LY584">
        <v>0</v>
      </c>
      <c r="LZ584" s="1"/>
      <c r="MA584" s="1">
        <v>45590</v>
      </c>
      <c r="MB584">
        <v>2</v>
      </c>
      <c r="MC584">
        <v>1</v>
      </c>
      <c r="MD584" s="1">
        <v>45637</v>
      </c>
      <c r="ME584" s="1">
        <v>45637</v>
      </c>
      <c r="MF584" t="s">
        <v>240504</v>
      </c>
      <c r="MG584">
        <v>2</v>
      </c>
      <c r="MH584">
        <v>0</v>
      </c>
      <c r="MI584" s="1"/>
      <c r="MJ584" s="1">
        <v>45639</v>
      </c>
      <c r="MK584">
        <v>2</v>
      </c>
      <c r="ML584">
        <v>1</v>
      </c>
      <c r="MM584" s="1">
        <v>45582</v>
      </c>
      <c r="MN584" s="1">
        <v>45583</v>
      </c>
      <c r="MO584">
        <v>2</v>
      </c>
      <c r="MP584">
        <v>0</v>
      </c>
      <c r="MQ584" s="1"/>
      <c r="MR584" t="s">
        <v>392</v>
      </c>
      <c r="MS584" s="1"/>
      <c r="MT584" t="s">
        <v>392</v>
      </c>
      <c r="MU584">
        <v>0</v>
      </c>
      <c r="MV584">
        <v>0</v>
      </c>
      <c r="MW584" t="s">
        <v>392</v>
      </c>
      <c r="MX584" t="s">
        <v>392</v>
      </c>
      <c r="MY584" t="s">
        <v>392</v>
      </c>
      <c r="MZ584">
        <v>0</v>
      </c>
      <c r="NA584">
        <v>0</v>
      </c>
      <c r="NB584" t="s">
        <v>392</v>
      </c>
      <c r="NC584">
        <v>0</v>
      </c>
      <c r="ND584" t="s">
        <v>240504</v>
      </c>
      <c r="NE584" s="1"/>
      <c r="NF584" s="1"/>
      <c r="NG584" t="s">
        <v>392</v>
      </c>
      <c r="NH584">
        <v>0</v>
      </c>
      <c r="NI584" s="1"/>
      <c r="NJ584">
        <v>2</v>
      </c>
      <c r="NK584">
        <v>2</v>
      </c>
      <c r="NL584" s="1">
        <v>45587</v>
      </c>
      <c r="NM584">
        <v>2</v>
      </c>
      <c r="NN584">
        <v>0</v>
      </c>
      <c r="NO584">
        <v>0</v>
      </c>
      <c r="NP584" s="1"/>
      <c r="NQ584" s="1"/>
      <c r="NR584">
        <v>0</v>
      </c>
      <c r="NS584" t="s">
        <v>392</v>
      </c>
      <c r="NU584" t="s">
        <v>392</v>
      </c>
      <c r="NV584" t="s">
        <v>392</v>
      </c>
      <c r="NW584" t="s">
        <v>392</v>
      </c>
      <c r="NX584" s="1">
        <v>45588</v>
      </c>
      <c r="NY584" s="1">
        <v>45582</v>
      </c>
      <c r="NZ584" t="s">
        <v>427</v>
      </c>
      <c r="OA584" s="1">
        <v>45583</v>
      </c>
      <c r="OB584" s="1">
        <v>45637</v>
      </c>
    </row>
    <row r="585" spans="1:392" x14ac:dyDescent="0.3">
      <c r="A585" t="s">
        <v>27146</v>
      </c>
      <c r="B585">
        <v>1562822</v>
      </c>
      <c r="C585">
        <v>10</v>
      </c>
      <c r="D585">
        <v>1562822</v>
      </c>
      <c r="E585" t="s">
        <v>27147</v>
      </c>
      <c r="F585" t="s">
        <v>3050</v>
      </c>
      <c r="G585" t="s">
        <v>19147</v>
      </c>
      <c r="H585" t="s">
        <v>27149</v>
      </c>
      <c r="I585" t="s">
        <v>27150</v>
      </c>
      <c r="J585" s="1">
        <v>42591</v>
      </c>
      <c r="K585">
        <v>19</v>
      </c>
      <c r="L585" t="s">
        <v>395</v>
      </c>
      <c r="M585">
        <v>39</v>
      </c>
      <c r="N585" t="s">
        <v>470</v>
      </c>
      <c r="O585">
        <v>1</v>
      </c>
      <c r="P585">
        <v>8</v>
      </c>
      <c r="Q585">
        <v>0</v>
      </c>
      <c r="S585" t="s">
        <v>390</v>
      </c>
      <c r="T585" t="s">
        <v>4308</v>
      </c>
      <c r="U585" t="s">
        <v>392</v>
      </c>
      <c r="V585" t="s">
        <v>27151</v>
      </c>
      <c r="W585" t="s">
        <v>701</v>
      </c>
      <c r="X585">
        <v>19</v>
      </c>
      <c r="Y585" t="s">
        <v>395</v>
      </c>
      <c r="Z585">
        <v>1</v>
      </c>
      <c r="AA585" t="s">
        <v>469</v>
      </c>
      <c r="AB585">
        <v>39</v>
      </c>
      <c r="AC585" t="s">
        <v>470</v>
      </c>
      <c r="AD585">
        <v>1</v>
      </c>
      <c r="AE585" t="s">
        <v>542</v>
      </c>
      <c r="AF585" t="s">
        <v>27152</v>
      </c>
      <c r="AG585" t="s">
        <v>44008</v>
      </c>
      <c r="AH585" t="s">
        <v>27154</v>
      </c>
      <c r="AI585">
        <v>64983</v>
      </c>
      <c r="AJ585">
        <v>2</v>
      </c>
      <c r="AK585">
        <v>2</v>
      </c>
      <c r="AL585">
        <v>0</v>
      </c>
      <c r="AM585" t="s">
        <v>392</v>
      </c>
      <c r="AN585">
        <v>1</v>
      </c>
      <c r="AO585" t="s">
        <v>485</v>
      </c>
      <c r="AP585" t="s">
        <v>392</v>
      </c>
      <c r="AQ585" t="s">
        <v>392</v>
      </c>
      <c r="AR585">
        <v>3</v>
      </c>
      <c r="AS585" t="s">
        <v>392</v>
      </c>
      <c r="AT585">
        <v>0</v>
      </c>
      <c r="AU585" t="s">
        <v>392</v>
      </c>
      <c r="AV585">
        <v>0</v>
      </c>
      <c r="AW585" t="s">
        <v>392</v>
      </c>
      <c r="AX585">
        <v>0</v>
      </c>
      <c r="AY585" t="s">
        <v>392</v>
      </c>
      <c r="AZ585" t="s">
        <v>392</v>
      </c>
      <c r="BA585" t="s">
        <v>392</v>
      </c>
      <c r="BC585" t="s">
        <v>2833</v>
      </c>
      <c r="BD585" t="s">
        <v>2834</v>
      </c>
      <c r="BE585">
        <v>19</v>
      </c>
      <c r="BF585" t="s">
        <v>395</v>
      </c>
      <c r="BG585">
        <v>4</v>
      </c>
      <c r="BH585" t="s">
        <v>418</v>
      </c>
      <c r="BI585">
        <v>26</v>
      </c>
      <c r="BJ585" t="s">
        <v>419</v>
      </c>
      <c r="BK585">
        <v>1</v>
      </c>
      <c r="BL585" t="s">
        <v>404</v>
      </c>
      <c r="BM585" s="1">
        <v>45533</v>
      </c>
      <c r="BN585" t="s">
        <v>392</v>
      </c>
      <c r="BO585" s="1">
        <v>45533</v>
      </c>
      <c r="BP585" s="1">
        <v>45534</v>
      </c>
      <c r="BQ585" s="1">
        <v>45534</v>
      </c>
      <c r="BR585" s="1">
        <v>45534</v>
      </c>
      <c r="BS585" s="1"/>
      <c r="BT585">
        <v>26</v>
      </c>
      <c r="BU585" t="s">
        <v>240481</v>
      </c>
      <c r="BV585">
        <v>99</v>
      </c>
      <c r="BW585" t="s">
        <v>270</v>
      </c>
      <c r="BX585" t="s">
        <v>392</v>
      </c>
      <c r="BY585">
        <v>1</v>
      </c>
      <c r="BZ585">
        <v>113</v>
      </c>
      <c r="CA585" t="s">
        <v>448</v>
      </c>
      <c r="CB585" t="s">
        <v>392</v>
      </c>
      <c r="CC585" t="s">
        <v>392</v>
      </c>
      <c r="CD585" t="s">
        <v>392</v>
      </c>
      <c r="CE585">
        <v>19</v>
      </c>
      <c r="CF585" t="s">
        <v>395</v>
      </c>
      <c r="CG585">
        <v>26</v>
      </c>
      <c r="CH585" t="s">
        <v>419</v>
      </c>
      <c r="CI585">
        <v>1</v>
      </c>
      <c r="CJ585" t="s">
        <v>420</v>
      </c>
      <c r="CK585" s="1">
        <v>45533</v>
      </c>
      <c r="CL585" s="1">
        <v>45533</v>
      </c>
      <c r="CM585">
        <v>0</v>
      </c>
      <c r="CN585">
        <v>0</v>
      </c>
      <c r="CO585" t="s">
        <v>392</v>
      </c>
      <c r="CP585" t="s">
        <v>392</v>
      </c>
      <c r="CQ585" t="s">
        <v>392</v>
      </c>
      <c r="CR585" t="s">
        <v>392</v>
      </c>
      <c r="CS585">
        <v>0</v>
      </c>
      <c r="CT585" t="s">
        <v>392</v>
      </c>
      <c r="CU585">
        <v>0</v>
      </c>
      <c r="CV585" t="s">
        <v>392</v>
      </c>
      <c r="CW585">
        <v>0</v>
      </c>
      <c r="CX585" t="s">
        <v>392</v>
      </c>
      <c r="CY585" s="1"/>
      <c r="CZ585" s="1"/>
      <c r="DA585">
        <v>0</v>
      </c>
      <c r="DB585">
        <v>0</v>
      </c>
      <c r="DC585" t="s">
        <v>392</v>
      </c>
      <c r="DD585" t="s">
        <v>392</v>
      </c>
      <c r="DE585" t="s">
        <v>392</v>
      </c>
      <c r="DF585" t="s">
        <v>392</v>
      </c>
      <c r="DG585">
        <v>0</v>
      </c>
      <c r="DH585" t="s">
        <v>392</v>
      </c>
      <c r="DI585">
        <v>0</v>
      </c>
      <c r="DJ585" t="s">
        <v>392</v>
      </c>
      <c r="DK585">
        <v>0</v>
      </c>
      <c r="DL585" t="s">
        <v>392</v>
      </c>
      <c r="DM585" t="s">
        <v>392</v>
      </c>
      <c r="DN585" t="s">
        <v>392</v>
      </c>
      <c r="DO585">
        <v>0</v>
      </c>
      <c r="DP585">
        <v>1</v>
      </c>
      <c r="DQ585">
        <v>0</v>
      </c>
      <c r="DR585">
        <v>0</v>
      </c>
      <c r="DS585">
        <v>1</v>
      </c>
      <c r="DT585">
        <v>0</v>
      </c>
      <c r="DU585" t="s">
        <v>392</v>
      </c>
      <c r="DV585">
        <v>2</v>
      </c>
      <c r="DW585">
        <v>2</v>
      </c>
      <c r="DX585">
        <v>2</v>
      </c>
      <c r="DY585">
        <v>0</v>
      </c>
      <c r="DZ585">
        <v>0</v>
      </c>
      <c r="EA585" t="s">
        <v>392</v>
      </c>
      <c r="EB585">
        <v>0</v>
      </c>
      <c r="EC585">
        <v>0</v>
      </c>
      <c r="ED585">
        <v>0</v>
      </c>
      <c r="EE585">
        <v>0</v>
      </c>
      <c r="EF585">
        <v>1</v>
      </c>
      <c r="EG585">
        <v>1</v>
      </c>
      <c r="EH585" s="1">
        <v>45529</v>
      </c>
      <c r="EI585">
        <v>2024</v>
      </c>
      <c r="EJ585">
        <v>35</v>
      </c>
      <c r="EK585">
        <v>1</v>
      </c>
      <c r="EL585" s="1">
        <v>45529</v>
      </c>
      <c r="EM585">
        <v>39</v>
      </c>
      <c r="EN585">
        <v>1</v>
      </c>
      <c r="EO585">
        <v>1</v>
      </c>
      <c r="EP585">
        <v>1</v>
      </c>
      <c r="EQ585">
        <v>2</v>
      </c>
      <c r="ER585">
        <v>2</v>
      </c>
      <c r="ES585">
        <v>2</v>
      </c>
      <c r="ET585">
        <v>1</v>
      </c>
      <c r="EU585">
        <v>2</v>
      </c>
      <c r="EV585">
        <v>1</v>
      </c>
      <c r="EW585">
        <v>2</v>
      </c>
      <c r="EX585">
        <v>2</v>
      </c>
      <c r="EY585" t="s">
        <v>392</v>
      </c>
      <c r="EZ585" s="1">
        <v>45531</v>
      </c>
      <c r="FA585">
        <v>1</v>
      </c>
      <c r="FB585">
        <v>1</v>
      </c>
      <c r="FC585">
        <v>2</v>
      </c>
      <c r="FD585">
        <v>2</v>
      </c>
      <c r="FE585">
        <v>1</v>
      </c>
      <c r="FF585">
        <v>2</v>
      </c>
      <c r="FG585">
        <v>2</v>
      </c>
      <c r="FH585">
        <v>2</v>
      </c>
      <c r="FI585">
        <v>2</v>
      </c>
      <c r="FJ585" s="1"/>
      <c r="FK585">
        <v>2</v>
      </c>
      <c r="FL585">
        <v>2</v>
      </c>
      <c r="FM585">
        <v>2</v>
      </c>
      <c r="FN585">
        <v>2</v>
      </c>
      <c r="FO585">
        <v>2</v>
      </c>
      <c r="FP585">
        <v>2</v>
      </c>
      <c r="FQ585">
        <v>2</v>
      </c>
      <c r="FR585">
        <v>2</v>
      </c>
      <c r="FS585">
        <v>2</v>
      </c>
      <c r="FT585">
        <v>2</v>
      </c>
      <c r="FU585">
        <v>2</v>
      </c>
      <c r="FV585">
        <v>2</v>
      </c>
      <c r="FW585">
        <v>2</v>
      </c>
      <c r="FX585">
        <v>2</v>
      </c>
      <c r="FY585" t="s">
        <v>392</v>
      </c>
      <c r="FZ585">
        <v>2</v>
      </c>
      <c r="GA585">
        <v>2</v>
      </c>
      <c r="GB585">
        <v>2</v>
      </c>
      <c r="GC585">
        <v>2</v>
      </c>
      <c r="GD585">
        <v>2</v>
      </c>
      <c r="GE585">
        <v>2</v>
      </c>
      <c r="GF585">
        <v>2</v>
      </c>
      <c r="GG585">
        <v>2</v>
      </c>
      <c r="GH585">
        <v>2</v>
      </c>
      <c r="GI585">
        <v>2</v>
      </c>
      <c r="GJ585">
        <v>2</v>
      </c>
      <c r="GK585">
        <v>2</v>
      </c>
      <c r="GL585">
        <v>2</v>
      </c>
      <c r="GM585">
        <v>2</v>
      </c>
      <c r="GN585">
        <v>2</v>
      </c>
      <c r="GO585" t="s">
        <v>392</v>
      </c>
      <c r="GP585" t="s">
        <v>392</v>
      </c>
      <c r="GQ585">
        <v>2</v>
      </c>
      <c r="GR585">
        <v>2</v>
      </c>
      <c r="GS585">
        <v>2</v>
      </c>
      <c r="GT585">
        <v>2</v>
      </c>
      <c r="GU585">
        <v>2</v>
      </c>
      <c r="GV585">
        <v>2</v>
      </c>
      <c r="GW585" t="s">
        <v>392</v>
      </c>
      <c r="GX585" t="s">
        <v>392</v>
      </c>
      <c r="GY585">
        <v>2</v>
      </c>
      <c r="GZ585" t="s">
        <v>392</v>
      </c>
      <c r="HA585">
        <v>2</v>
      </c>
      <c r="HB585">
        <v>2</v>
      </c>
      <c r="HC585">
        <v>2</v>
      </c>
      <c r="HD585">
        <v>2</v>
      </c>
      <c r="HE585">
        <v>2</v>
      </c>
      <c r="HF585">
        <v>2</v>
      </c>
      <c r="HG585">
        <v>2</v>
      </c>
      <c r="HH585">
        <v>2</v>
      </c>
      <c r="HI585">
        <v>2</v>
      </c>
      <c r="HJ585">
        <v>2</v>
      </c>
      <c r="HK585" t="s">
        <v>392</v>
      </c>
      <c r="HL585">
        <v>2</v>
      </c>
      <c r="HM585">
        <v>2</v>
      </c>
      <c r="HN585">
        <v>2</v>
      </c>
      <c r="HO585">
        <v>2</v>
      </c>
      <c r="HP585">
        <v>2</v>
      </c>
      <c r="HQ585">
        <v>2</v>
      </c>
      <c r="HR585">
        <v>2</v>
      </c>
      <c r="HS585">
        <v>2</v>
      </c>
      <c r="HT585">
        <v>2</v>
      </c>
      <c r="HU585">
        <v>2</v>
      </c>
      <c r="HV585">
        <v>2</v>
      </c>
      <c r="HW585">
        <v>2</v>
      </c>
      <c r="HX585">
        <v>2</v>
      </c>
      <c r="HY585">
        <v>2</v>
      </c>
      <c r="HZ585">
        <v>2</v>
      </c>
      <c r="IA585">
        <v>2</v>
      </c>
      <c r="IB585">
        <v>2</v>
      </c>
      <c r="IC585">
        <v>2</v>
      </c>
      <c r="ID585">
        <v>2</v>
      </c>
      <c r="IE585">
        <v>2</v>
      </c>
      <c r="IF585">
        <v>2</v>
      </c>
      <c r="IG585">
        <v>2</v>
      </c>
      <c r="IH585">
        <v>2</v>
      </c>
      <c r="II585">
        <v>2</v>
      </c>
      <c r="IJ585">
        <v>2</v>
      </c>
      <c r="IK585">
        <v>1</v>
      </c>
      <c r="IL585" s="1">
        <v>45533</v>
      </c>
      <c r="IM585" t="s">
        <v>2833</v>
      </c>
      <c r="IN585" t="s">
        <v>2834</v>
      </c>
      <c r="IO585">
        <v>19</v>
      </c>
      <c r="IP585" t="s">
        <v>395</v>
      </c>
      <c r="IQ585">
        <v>4</v>
      </c>
      <c r="IR585" t="s">
        <v>418</v>
      </c>
      <c r="IS585">
        <v>26</v>
      </c>
      <c r="IT585" t="s">
        <v>419</v>
      </c>
      <c r="IU585">
        <v>1</v>
      </c>
      <c r="IV585" t="s">
        <v>404</v>
      </c>
      <c r="IW585" t="s">
        <v>392</v>
      </c>
      <c r="IX585">
        <v>1</v>
      </c>
      <c r="IY585" t="s">
        <v>392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 s="1"/>
      <c r="JJ585">
        <v>0</v>
      </c>
      <c r="JK585" t="s">
        <v>392</v>
      </c>
      <c r="JL585">
        <v>1</v>
      </c>
      <c r="JM585">
        <v>1</v>
      </c>
      <c r="JN585" s="1">
        <v>45534</v>
      </c>
      <c r="JO585">
        <v>36</v>
      </c>
      <c r="JP585">
        <v>12</v>
      </c>
      <c r="JQ585">
        <v>129</v>
      </c>
      <c r="JR585">
        <v>4</v>
      </c>
      <c r="JS585">
        <v>3</v>
      </c>
      <c r="JT585">
        <v>43</v>
      </c>
      <c r="JV585" s="1"/>
      <c r="KD585" s="1"/>
      <c r="KL585" s="1"/>
      <c r="KT585" s="1"/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 s="1"/>
      <c r="LH585" t="s">
        <v>392</v>
      </c>
      <c r="LI585">
        <v>0</v>
      </c>
      <c r="LJ585">
        <v>0</v>
      </c>
      <c r="LK585">
        <v>0</v>
      </c>
      <c r="LL585">
        <v>0</v>
      </c>
      <c r="LM585" s="1"/>
      <c r="LN585">
        <v>0</v>
      </c>
      <c r="LO585" s="1"/>
      <c r="LP585">
        <v>0</v>
      </c>
      <c r="LR585" s="1"/>
      <c r="LS585">
        <v>0</v>
      </c>
      <c r="LT585">
        <v>1</v>
      </c>
      <c r="LU585" s="1">
        <v>45534</v>
      </c>
      <c r="LV585" s="1">
        <v>45534</v>
      </c>
      <c r="LW585" t="s">
        <v>166660</v>
      </c>
      <c r="LX585">
        <v>2</v>
      </c>
      <c r="LY585">
        <v>0</v>
      </c>
      <c r="LZ585" s="1"/>
      <c r="MA585" s="1">
        <v>45538</v>
      </c>
      <c r="MB585">
        <v>2</v>
      </c>
      <c r="MC585">
        <v>1</v>
      </c>
      <c r="MD585" s="1"/>
      <c r="ME585" s="1"/>
      <c r="MF585" t="s">
        <v>240482</v>
      </c>
      <c r="MG585">
        <v>0</v>
      </c>
      <c r="MH585">
        <v>0</v>
      </c>
      <c r="MI585" s="1"/>
      <c r="MJ585" s="1"/>
      <c r="MK585">
        <v>0</v>
      </c>
      <c r="ML585">
        <v>0</v>
      </c>
      <c r="MM585" s="1">
        <v>45534</v>
      </c>
      <c r="MN585" s="1">
        <v>45534</v>
      </c>
      <c r="MO585">
        <v>2</v>
      </c>
      <c r="MP585">
        <v>0</v>
      </c>
      <c r="MQ585" s="1"/>
      <c r="MR585" t="s">
        <v>392</v>
      </c>
      <c r="MS585" s="1"/>
      <c r="MT585" t="s">
        <v>392</v>
      </c>
      <c r="MU585">
        <v>0</v>
      </c>
      <c r="MV585">
        <v>0</v>
      </c>
      <c r="MW585" t="s">
        <v>392</v>
      </c>
      <c r="MX585" t="s">
        <v>392</v>
      </c>
      <c r="MY585" t="s">
        <v>392</v>
      </c>
      <c r="MZ585">
        <v>0</v>
      </c>
      <c r="NA585">
        <v>0</v>
      </c>
      <c r="NB585" t="s">
        <v>392</v>
      </c>
      <c r="NC585">
        <v>0</v>
      </c>
      <c r="ND585" t="s">
        <v>240482</v>
      </c>
      <c r="NE585" s="1"/>
      <c r="NF585" s="1"/>
      <c r="NG585" t="s">
        <v>392</v>
      </c>
      <c r="NH585">
        <v>0</v>
      </c>
      <c r="NI585" s="1"/>
      <c r="NJ585">
        <v>0</v>
      </c>
      <c r="NK585">
        <v>2</v>
      </c>
      <c r="NL585" s="1">
        <v>45539</v>
      </c>
      <c r="NM585">
        <v>2</v>
      </c>
      <c r="NN585">
        <v>0</v>
      </c>
      <c r="NO585">
        <v>1</v>
      </c>
      <c r="NP585" s="1">
        <v>45534</v>
      </c>
      <c r="NQ585" s="1"/>
      <c r="NR585">
        <v>1</v>
      </c>
      <c r="NS585" t="s">
        <v>392</v>
      </c>
      <c r="NU585" t="s">
        <v>392</v>
      </c>
      <c r="NV585" t="s">
        <v>392</v>
      </c>
      <c r="NW585" t="s">
        <v>392</v>
      </c>
      <c r="NX585" s="1">
        <v>45540</v>
      </c>
      <c r="NY585" s="1">
        <v>45534</v>
      </c>
      <c r="NZ585" t="s">
        <v>427</v>
      </c>
      <c r="OA585" s="1">
        <v>45534</v>
      </c>
      <c r="OB585" s="1"/>
    </row>
    <row r="586" spans="1:392" x14ac:dyDescent="0.3">
      <c r="A586" t="s">
        <v>238613</v>
      </c>
      <c r="B586">
        <v>1453754</v>
      </c>
      <c r="C586">
        <v>10</v>
      </c>
      <c r="D586">
        <v>1453754</v>
      </c>
      <c r="E586" t="s">
        <v>6751</v>
      </c>
      <c r="F586" t="s">
        <v>547</v>
      </c>
      <c r="G586" t="s">
        <v>25659</v>
      </c>
      <c r="H586" t="s">
        <v>238614</v>
      </c>
      <c r="I586" t="s">
        <v>238615</v>
      </c>
      <c r="J586" s="1">
        <v>35187</v>
      </c>
      <c r="K586">
        <v>19</v>
      </c>
      <c r="L586" t="s">
        <v>395</v>
      </c>
      <c r="M586">
        <v>39</v>
      </c>
      <c r="N586" t="s">
        <v>470</v>
      </c>
      <c r="O586">
        <v>1</v>
      </c>
      <c r="P586">
        <v>28</v>
      </c>
      <c r="Q586">
        <v>2</v>
      </c>
      <c r="R586">
        <v>0</v>
      </c>
      <c r="S586" t="s">
        <v>390</v>
      </c>
      <c r="T586" t="s">
        <v>4651</v>
      </c>
      <c r="U586" t="s">
        <v>392</v>
      </c>
      <c r="V586" t="s">
        <v>12373</v>
      </c>
      <c r="W586" t="s">
        <v>111079</v>
      </c>
      <c r="X586">
        <v>19</v>
      </c>
      <c r="Y586" t="s">
        <v>395</v>
      </c>
      <c r="Z586">
        <v>1</v>
      </c>
      <c r="AA586" t="s">
        <v>469</v>
      </c>
      <c r="AB586">
        <v>39</v>
      </c>
      <c r="AC586" t="s">
        <v>470</v>
      </c>
      <c r="AD586">
        <v>1</v>
      </c>
      <c r="AE586" t="s">
        <v>542</v>
      </c>
      <c r="AF586" t="s">
        <v>238616</v>
      </c>
      <c r="AG586" t="s">
        <v>22898</v>
      </c>
      <c r="AH586" t="s">
        <v>76639</v>
      </c>
      <c r="AI586">
        <v>64300</v>
      </c>
      <c r="AJ586">
        <v>2</v>
      </c>
      <c r="AK586">
        <v>2</v>
      </c>
      <c r="AL586">
        <v>0</v>
      </c>
      <c r="AM586" t="s">
        <v>392</v>
      </c>
      <c r="AN586">
        <v>9</v>
      </c>
      <c r="AO586" t="s">
        <v>445</v>
      </c>
      <c r="AP586" t="s">
        <v>392</v>
      </c>
      <c r="AQ586" t="s">
        <v>392</v>
      </c>
      <c r="AR586">
        <v>3</v>
      </c>
      <c r="AS586" t="s">
        <v>238617</v>
      </c>
      <c r="AT586">
        <v>0</v>
      </c>
      <c r="AU586" t="s">
        <v>392</v>
      </c>
      <c r="AV586">
        <v>0</v>
      </c>
      <c r="AW586" t="s">
        <v>392</v>
      </c>
      <c r="AX586">
        <v>0</v>
      </c>
      <c r="AY586" t="s">
        <v>392</v>
      </c>
      <c r="AZ586" t="s">
        <v>392</v>
      </c>
      <c r="BA586" t="s">
        <v>392</v>
      </c>
      <c r="BC586" t="s">
        <v>2377</v>
      </c>
      <c r="BD586" t="s">
        <v>2378</v>
      </c>
      <c r="BE586">
        <v>19</v>
      </c>
      <c r="BF586" t="s">
        <v>395</v>
      </c>
      <c r="BG586">
        <v>1</v>
      </c>
      <c r="BH586" t="s">
        <v>469</v>
      </c>
      <c r="BI586">
        <v>39</v>
      </c>
      <c r="BJ586" t="s">
        <v>470</v>
      </c>
      <c r="BK586">
        <v>2</v>
      </c>
      <c r="BL586" t="s">
        <v>507</v>
      </c>
      <c r="BM586" s="1">
        <v>45489</v>
      </c>
      <c r="BN586" t="s">
        <v>392</v>
      </c>
      <c r="BO586" s="1">
        <v>45489</v>
      </c>
      <c r="BP586" s="1">
        <v>45495</v>
      </c>
      <c r="BQ586" s="1">
        <v>45495</v>
      </c>
      <c r="BR586" s="1">
        <v>45495</v>
      </c>
      <c r="BS586" s="1"/>
      <c r="BT586">
        <v>26</v>
      </c>
      <c r="BU586" t="s">
        <v>240481</v>
      </c>
      <c r="BV586">
        <v>99</v>
      </c>
      <c r="BW586" t="s">
        <v>270</v>
      </c>
      <c r="BX586" t="s">
        <v>392</v>
      </c>
      <c r="BY586">
        <v>2</v>
      </c>
      <c r="BZ586">
        <v>0</v>
      </c>
      <c r="CA586" t="s">
        <v>392</v>
      </c>
      <c r="CB586" t="s">
        <v>392</v>
      </c>
      <c r="CC586" t="s">
        <v>392</v>
      </c>
      <c r="CD586" t="s">
        <v>392</v>
      </c>
      <c r="CE586">
        <v>0</v>
      </c>
      <c r="CF586" t="s">
        <v>392</v>
      </c>
      <c r="CG586">
        <v>0</v>
      </c>
      <c r="CH586" t="s">
        <v>392</v>
      </c>
      <c r="CI586">
        <v>0</v>
      </c>
      <c r="CJ586" t="s">
        <v>392</v>
      </c>
      <c r="CK586" s="1"/>
      <c r="CL586" s="1"/>
      <c r="CM586">
        <v>0</v>
      </c>
      <c r="CN586">
        <v>0</v>
      </c>
      <c r="CO586" t="s">
        <v>392</v>
      </c>
      <c r="CP586" t="s">
        <v>392</v>
      </c>
      <c r="CQ586" t="s">
        <v>392</v>
      </c>
      <c r="CR586" t="s">
        <v>392</v>
      </c>
      <c r="CS586">
        <v>0</v>
      </c>
      <c r="CT586" t="s">
        <v>392</v>
      </c>
      <c r="CU586">
        <v>0</v>
      </c>
      <c r="CV586" t="s">
        <v>392</v>
      </c>
      <c r="CW586">
        <v>0</v>
      </c>
      <c r="CX586" t="s">
        <v>392</v>
      </c>
      <c r="CY586" s="1"/>
      <c r="CZ586" s="1"/>
      <c r="DA586">
        <v>0</v>
      </c>
      <c r="DB586">
        <v>0</v>
      </c>
      <c r="DC586" t="s">
        <v>392</v>
      </c>
      <c r="DD586" t="s">
        <v>392</v>
      </c>
      <c r="DE586" t="s">
        <v>392</v>
      </c>
      <c r="DF586" t="s">
        <v>392</v>
      </c>
      <c r="DG586">
        <v>0</v>
      </c>
      <c r="DH586" t="s">
        <v>392</v>
      </c>
      <c r="DI586">
        <v>0</v>
      </c>
      <c r="DJ586" t="s">
        <v>392</v>
      </c>
      <c r="DK586">
        <v>0</v>
      </c>
      <c r="DL586" t="s">
        <v>392</v>
      </c>
      <c r="DM586" t="s">
        <v>392</v>
      </c>
      <c r="DN586" t="s">
        <v>392</v>
      </c>
      <c r="DO586">
        <v>0</v>
      </c>
      <c r="DP586">
        <v>1</v>
      </c>
      <c r="DQ586">
        <v>0</v>
      </c>
      <c r="DR586">
        <v>0</v>
      </c>
      <c r="DS586">
        <v>1</v>
      </c>
      <c r="DT586">
        <v>0</v>
      </c>
      <c r="DU586" t="s">
        <v>392</v>
      </c>
      <c r="DV586">
        <v>2</v>
      </c>
      <c r="DW586">
        <v>2</v>
      </c>
      <c r="DX586">
        <v>2</v>
      </c>
      <c r="DY586">
        <v>0</v>
      </c>
      <c r="DZ586">
        <v>0</v>
      </c>
      <c r="EA586" t="s">
        <v>392</v>
      </c>
      <c r="EB586">
        <v>0</v>
      </c>
      <c r="EC586">
        <v>0</v>
      </c>
      <c r="ED586">
        <v>0</v>
      </c>
      <c r="EE586">
        <v>0</v>
      </c>
      <c r="EF586">
        <v>1</v>
      </c>
      <c r="EG586">
        <v>1</v>
      </c>
      <c r="EH586" s="1">
        <v>45489</v>
      </c>
      <c r="EI586">
        <v>2024</v>
      </c>
      <c r="EJ586">
        <v>29</v>
      </c>
      <c r="EK586">
        <v>1</v>
      </c>
      <c r="EL586" s="1">
        <v>45489</v>
      </c>
      <c r="EM586">
        <v>38</v>
      </c>
      <c r="EN586">
        <v>1</v>
      </c>
      <c r="EO586">
        <v>1</v>
      </c>
      <c r="EP586">
        <v>1</v>
      </c>
      <c r="EQ586">
        <v>2</v>
      </c>
      <c r="ER586">
        <v>2</v>
      </c>
      <c r="ES586">
        <v>1</v>
      </c>
      <c r="ET586">
        <v>2</v>
      </c>
      <c r="EU586">
        <v>1</v>
      </c>
      <c r="EV586">
        <v>2</v>
      </c>
      <c r="EW586">
        <v>2</v>
      </c>
      <c r="EX586">
        <v>2</v>
      </c>
      <c r="EY586" t="s">
        <v>392</v>
      </c>
      <c r="EZ586" s="1"/>
      <c r="FA586">
        <v>2</v>
      </c>
      <c r="FB586">
        <v>1</v>
      </c>
      <c r="FC586">
        <v>2</v>
      </c>
      <c r="FD586">
        <v>2</v>
      </c>
      <c r="FE586">
        <v>2</v>
      </c>
      <c r="FF586">
        <v>2</v>
      </c>
      <c r="FG586">
        <v>2</v>
      </c>
      <c r="FH586">
        <v>2</v>
      </c>
      <c r="FI586">
        <v>2</v>
      </c>
      <c r="FJ586" s="1"/>
      <c r="FK586">
        <v>2</v>
      </c>
      <c r="FL586">
        <v>2</v>
      </c>
      <c r="FM586">
        <v>2</v>
      </c>
      <c r="FN586">
        <v>2</v>
      </c>
      <c r="FO586">
        <v>2</v>
      </c>
      <c r="FP586">
        <v>2</v>
      </c>
      <c r="FQ586">
        <v>2</v>
      </c>
      <c r="FR586">
        <v>2</v>
      </c>
      <c r="FS586">
        <v>2</v>
      </c>
      <c r="FT586">
        <v>2</v>
      </c>
      <c r="FU586">
        <v>2</v>
      </c>
      <c r="FV586">
        <v>2</v>
      </c>
      <c r="FW586">
        <v>2</v>
      </c>
      <c r="FX586">
        <v>2</v>
      </c>
      <c r="FY586" t="s">
        <v>392</v>
      </c>
      <c r="FZ586">
        <v>2</v>
      </c>
      <c r="GA586">
        <v>2</v>
      </c>
      <c r="GB586">
        <v>2</v>
      </c>
      <c r="GC586">
        <v>2</v>
      </c>
      <c r="GD586">
        <v>2</v>
      </c>
      <c r="GE586">
        <v>2</v>
      </c>
      <c r="GF586">
        <v>2</v>
      </c>
      <c r="GG586">
        <v>2</v>
      </c>
      <c r="GH586">
        <v>2</v>
      </c>
      <c r="GI586">
        <v>2</v>
      </c>
      <c r="GJ586">
        <v>2</v>
      </c>
      <c r="GK586">
        <v>2</v>
      </c>
      <c r="GL586">
        <v>2</v>
      </c>
      <c r="GM586">
        <v>2</v>
      </c>
      <c r="GN586">
        <v>2</v>
      </c>
      <c r="GO586" t="s">
        <v>392</v>
      </c>
      <c r="GP586" t="s">
        <v>392</v>
      </c>
      <c r="GQ586">
        <v>2</v>
      </c>
      <c r="GR586">
        <v>2</v>
      </c>
      <c r="GS586">
        <v>2</v>
      </c>
      <c r="GT586">
        <v>2</v>
      </c>
      <c r="GU586">
        <v>2</v>
      </c>
      <c r="GV586">
        <v>2</v>
      </c>
      <c r="GW586" t="s">
        <v>392</v>
      </c>
      <c r="GX586" t="s">
        <v>392</v>
      </c>
      <c r="GY586">
        <v>2</v>
      </c>
      <c r="GZ586" t="s">
        <v>392</v>
      </c>
      <c r="HA586">
        <v>2</v>
      </c>
      <c r="HB586">
        <v>2</v>
      </c>
      <c r="HC586">
        <v>2</v>
      </c>
      <c r="HD586">
        <v>2</v>
      </c>
      <c r="HE586">
        <v>2</v>
      </c>
      <c r="HF586">
        <v>2</v>
      </c>
      <c r="HG586">
        <v>2</v>
      </c>
      <c r="HH586">
        <v>2</v>
      </c>
      <c r="HI586">
        <v>2</v>
      </c>
      <c r="HJ586">
        <v>2</v>
      </c>
      <c r="HK586" t="s">
        <v>392</v>
      </c>
      <c r="HL586">
        <v>2</v>
      </c>
      <c r="HM586">
        <v>2</v>
      </c>
      <c r="HN586">
        <v>2</v>
      </c>
      <c r="HO586">
        <v>2</v>
      </c>
      <c r="HP586">
        <v>2</v>
      </c>
      <c r="HQ586">
        <v>2</v>
      </c>
      <c r="HR586">
        <v>2</v>
      </c>
      <c r="HS586">
        <v>2</v>
      </c>
      <c r="HT586">
        <v>2</v>
      </c>
      <c r="HU586">
        <v>2</v>
      </c>
      <c r="HV586">
        <v>2</v>
      </c>
      <c r="HW586">
        <v>2</v>
      </c>
      <c r="HX586">
        <v>2</v>
      </c>
      <c r="HY586">
        <v>2</v>
      </c>
      <c r="HZ586">
        <v>2</v>
      </c>
      <c r="IA586">
        <v>2</v>
      </c>
      <c r="IB586">
        <v>2</v>
      </c>
      <c r="IC586">
        <v>2</v>
      </c>
      <c r="ID586">
        <v>2</v>
      </c>
      <c r="IE586">
        <v>2</v>
      </c>
      <c r="IF586">
        <v>2</v>
      </c>
      <c r="IG586">
        <v>2</v>
      </c>
      <c r="IH586">
        <v>2</v>
      </c>
      <c r="II586">
        <v>2</v>
      </c>
      <c r="IJ586">
        <v>2</v>
      </c>
      <c r="IK586">
        <v>1</v>
      </c>
      <c r="IL586" s="1">
        <v>45489</v>
      </c>
      <c r="IM586" t="s">
        <v>2377</v>
      </c>
      <c r="IN586" t="s">
        <v>2378</v>
      </c>
      <c r="IO586">
        <v>19</v>
      </c>
      <c r="IP586" t="s">
        <v>395</v>
      </c>
      <c r="IQ586">
        <v>1</v>
      </c>
      <c r="IR586" t="s">
        <v>469</v>
      </c>
      <c r="IS586">
        <v>39</v>
      </c>
      <c r="IT586" t="s">
        <v>470</v>
      </c>
      <c r="IU586">
        <v>2</v>
      </c>
      <c r="IV586" t="s">
        <v>507</v>
      </c>
      <c r="IW586" t="s">
        <v>240687</v>
      </c>
      <c r="IX586">
        <v>1</v>
      </c>
      <c r="IY586" t="s">
        <v>392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 s="1"/>
      <c r="JJ586">
        <v>0</v>
      </c>
      <c r="JK586" t="s">
        <v>392</v>
      </c>
      <c r="JL586">
        <v>1</v>
      </c>
      <c r="JM586">
        <v>1</v>
      </c>
      <c r="JN586" s="1">
        <v>45489</v>
      </c>
      <c r="JO586">
        <v>44</v>
      </c>
      <c r="JP586">
        <v>16</v>
      </c>
      <c r="JQ586">
        <v>184</v>
      </c>
      <c r="JR586">
        <v>0</v>
      </c>
      <c r="JS586">
        <v>8</v>
      </c>
      <c r="JT586">
        <v>0</v>
      </c>
      <c r="JV586" s="1"/>
      <c r="KD586" s="1"/>
      <c r="KL586" s="1"/>
      <c r="KT586" s="1"/>
      <c r="LA586">
        <v>0</v>
      </c>
      <c r="LB586">
        <v>0</v>
      </c>
      <c r="LC586">
        <v>1</v>
      </c>
      <c r="LD586">
        <v>0</v>
      </c>
      <c r="LE586">
        <v>20</v>
      </c>
      <c r="LF586">
        <v>14</v>
      </c>
      <c r="LG586" s="1"/>
      <c r="LH586" t="s">
        <v>392</v>
      </c>
      <c r="LI586">
        <v>0</v>
      </c>
      <c r="LJ586">
        <v>0</v>
      </c>
      <c r="LK586">
        <v>0</v>
      </c>
      <c r="LL586">
        <v>0</v>
      </c>
      <c r="LM586" s="1">
        <v>45491</v>
      </c>
      <c r="LN586">
        <v>1</v>
      </c>
      <c r="LO586" s="1"/>
      <c r="LP586">
        <v>2</v>
      </c>
      <c r="LR586" s="1"/>
      <c r="LS586">
        <v>0</v>
      </c>
      <c r="LT586">
        <v>1</v>
      </c>
      <c r="LU586" s="1">
        <v>45491</v>
      </c>
      <c r="LV586" s="1">
        <v>45495</v>
      </c>
      <c r="LW586" t="s">
        <v>166660</v>
      </c>
      <c r="LX586">
        <v>2</v>
      </c>
      <c r="LY586">
        <v>0</v>
      </c>
      <c r="LZ586" s="1"/>
      <c r="MA586" s="1">
        <v>45503</v>
      </c>
      <c r="MB586">
        <v>2</v>
      </c>
      <c r="MC586">
        <v>1</v>
      </c>
      <c r="MD586" s="1"/>
      <c r="ME586" s="1"/>
      <c r="MF586" t="s">
        <v>240482</v>
      </c>
      <c r="MG586">
        <v>0</v>
      </c>
      <c r="MH586">
        <v>0</v>
      </c>
      <c r="MI586" s="1"/>
      <c r="MJ586" s="1"/>
      <c r="MK586">
        <v>0</v>
      </c>
      <c r="ML586">
        <v>0</v>
      </c>
      <c r="MM586" s="1">
        <v>45491</v>
      </c>
      <c r="MN586" s="1">
        <v>45495</v>
      </c>
      <c r="MO586">
        <v>2</v>
      </c>
      <c r="MP586">
        <v>0</v>
      </c>
      <c r="MQ586" s="1"/>
      <c r="MR586" t="s">
        <v>392</v>
      </c>
      <c r="MS586" s="1"/>
      <c r="MT586" t="s">
        <v>392</v>
      </c>
      <c r="MU586">
        <v>0</v>
      </c>
      <c r="MV586">
        <v>0</v>
      </c>
      <c r="MW586" t="s">
        <v>392</v>
      </c>
      <c r="MX586" t="s">
        <v>392</v>
      </c>
      <c r="MY586" t="s">
        <v>392</v>
      </c>
      <c r="MZ586">
        <v>0</v>
      </c>
      <c r="NA586">
        <v>0</v>
      </c>
      <c r="NB586" t="s">
        <v>392</v>
      </c>
      <c r="NC586">
        <v>0</v>
      </c>
      <c r="ND586" t="s">
        <v>240482</v>
      </c>
      <c r="NE586" s="1"/>
      <c r="NF586" s="1"/>
      <c r="NG586" t="s">
        <v>392</v>
      </c>
      <c r="NH586">
        <v>0</v>
      </c>
      <c r="NI586" s="1"/>
      <c r="NJ586">
        <v>0</v>
      </c>
      <c r="NK586">
        <v>2</v>
      </c>
      <c r="NL586" s="1">
        <v>45498</v>
      </c>
      <c r="NM586">
        <v>2</v>
      </c>
      <c r="NN586">
        <v>0</v>
      </c>
      <c r="NO586">
        <v>1</v>
      </c>
      <c r="NP586" s="1">
        <v>45491</v>
      </c>
      <c r="NQ586" s="1"/>
      <c r="NR586">
        <v>1</v>
      </c>
      <c r="NS586" t="s">
        <v>392</v>
      </c>
      <c r="NU586" t="s">
        <v>392</v>
      </c>
      <c r="NV586" t="s">
        <v>392</v>
      </c>
      <c r="NW586" t="s">
        <v>392</v>
      </c>
      <c r="NX586" s="1">
        <v>45499</v>
      </c>
      <c r="NY586" s="1">
        <v>45491</v>
      </c>
      <c r="NZ586" t="s">
        <v>580</v>
      </c>
      <c r="OA586" s="1">
        <v>45495</v>
      </c>
      <c r="OB586" s="1">
        <v>45496</v>
      </c>
    </row>
    <row r="587" spans="1:392" x14ac:dyDescent="0.3">
      <c r="A587" t="s">
        <v>226617</v>
      </c>
      <c r="B587">
        <v>1341065</v>
      </c>
      <c r="C587">
        <v>10</v>
      </c>
      <c r="D587">
        <v>1341065</v>
      </c>
      <c r="E587" t="s">
        <v>78759</v>
      </c>
      <c r="F587" t="s">
        <v>818</v>
      </c>
      <c r="G587" t="s">
        <v>1362</v>
      </c>
      <c r="H587" t="s">
        <v>242126</v>
      </c>
      <c r="I587" t="s">
        <v>226619</v>
      </c>
      <c r="J587" s="1">
        <v>33808</v>
      </c>
      <c r="K587">
        <v>19</v>
      </c>
      <c r="L587" t="s">
        <v>395</v>
      </c>
      <c r="M587">
        <v>39</v>
      </c>
      <c r="N587" t="s">
        <v>470</v>
      </c>
      <c r="O587">
        <v>1</v>
      </c>
      <c r="P587">
        <v>31</v>
      </c>
      <c r="Q587">
        <v>7</v>
      </c>
      <c r="S587" t="s">
        <v>390</v>
      </c>
      <c r="T587" t="s">
        <v>226620</v>
      </c>
      <c r="U587" t="s">
        <v>392</v>
      </c>
      <c r="V587" t="s">
        <v>11810</v>
      </c>
      <c r="W587" t="s">
        <v>226621</v>
      </c>
      <c r="X587">
        <v>19</v>
      </c>
      <c r="Y587" t="s">
        <v>395</v>
      </c>
      <c r="Z587">
        <v>2</v>
      </c>
      <c r="AA587" t="s">
        <v>483</v>
      </c>
      <c r="AB587">
        <v>45</v>
      </c>
      <c r="AC587" t="s">
        <v>773</v>
      </c>
      <c r="AD587">
        <v>393</v>
      </c>
      <c r="AE587" t="s">
        <v>965</v>
      </c>
      <c r="AF587" t="s">
        <v>392</v>
      </c>
      <c r="AG587" t="s">
        <v>226622</v>
      </c>
      <c r="AH587" t="s">
        <v>44143</v>
      </c>
      <c r="AI587">
        <v>65537</v>
      </c>
      <c r="AJ587">
        <v>2</v>
      </c>
      <c r="AK587">
        <v>2</v>
      </c>
      <c r="AL587">
        <v>0</v>
      </c>
      <c r="AM587" t="s">
        <v>392</v>
      </c>
      <c r="AN587">
        <v>9</v>
      </c>
      <c r="AO587" t="s">
        <v>445</v>
      </c>
      <c r="AP587" t="s">
        <v>392</v>
      </c>
      <c r="AQ587" t="s">
        <v>392</v>
      </c>
      <c r="AR587">
        <v>3</v>
      </c>
      <c r="AS587" t="s">
        <v>392</v>
      </c>
      <c r="AT587">
        <v>0</v>
      </c>
      <c r="AU587" t="s">
        <v>392</v>
      </c>
      <c r="AV587">
        <v>0</v>
      </c>
      <c r="AW587" t="s">
        <v>392</v>
      </c>
      <c r="AX587">
        <v>0</v>
      </c>
      <c r="AY587" t="s">
        <v>392</v>
      </c>
      <c r="AZ587" t="s">
        <v>392</v>
      </c>
      <c r="BA587" t="s">
        <v>392</v>
      </c>
      <c r="BC587" t="s">
        <v>13666</v>
      </c>
      <c r="BD587" t="s">
        <v>774</v>
      </c>
      <c r="BE587">
        <v>19</v>
      </c>
      <c r="BF587" t="s">
        <v>395</v>
      </c>
      <c r="BG587">
        <v>2</v>
      </c>
      <c r="BH587" t="s">
        <v>483</v>
      </c>
      <c r="BI587">
        <v>45</v>
      </c>
      <c r="BJ587" t="s">
        <v>773</v>
      </c>
      <c r="BK587">
        <v>1</v>
      </c>
      <c r="BL587" t="s">
        <v>404</v>
      </c>
      <c r="BM587" s="1">
        <v>45359</v>
      </c>
      <c r="BN587" t="s">
        <v>392</v>
      </c>
      <c r="BO587" s="1">
        <v>45359</v>
      </c>
      <c r="BP587" s="1">
        <v>45359</v>
      </c>
      <c r="BQ587" s="1">
        <v>45359</v>
      </c>
      <c r="BR587" s="1">
        <v>45359</v>
      </c>
      <c r="BS587" s="1"/>
      <c r="BT587">
        <v>26</v>
      </c>
      <c r="BU587" t="s">
        <v>240481</v>
      </c>
      <c r="BV587">
        <v>99</v>
      </c>
      <c r="BW587" t="s">
        <v>270</v>
      </c>
      <c r="BX587" t="s">
        <v>392</v>
      </c>
      <c r="BY587">
        <v>2</v>
      </c>
      <c r="BZ587">
        <v>0</v>
      </c>
      <c r="CA587" t="s">
        <v>392</v>
      </c>
      <c r="CB587" t="s">
        <v>392</v>
      </c>
      <c r="CC587" t="s">
        <v>392</v>
      </c>
      <c r="CD587" t="s">
        <v>392</v>
      </c>
      <c r="CE587">
        <v>0</v>
      </c>
      <c r="CF587" t="s">
        <v>392</v>
      </c>
      <c r="CG587">
        <v>0</v>
      </c>
      <c r="CH587" t="s">
        <v>392</v>
      </c>
      <c r="CI587">
        <v>0</v>
      </c>
      <c r="CJ587" t="s">
        <v>392</v>
      </c>
      <c r="CK587" s="1"/>
      <c r="CL587" s="1"/>
      <c r="CM587">
        <v>0</v>
      </c>
      <c r="CN587">
        <v>0</v>
      </c>
      <c r="CO587" t="s">
        <v>392</v>
      </c>
      <c r="CP587" t="s">
        <v>392</v>
      </c>
      <c r="CQ587" t="s">
        <v>392</v>
      </c>
      <c r="CR587" t="s">
        <v>392</v>
      </c>
      <c r="CS587">
        <v>0</v>
      </c>
      <c r="CT587" t="s">
        <v>392</v>
      </c>
      <c r="CU587">
        <v>0</v>
      </c>
      <c r="CV587" t="s">
        <v>392</v>
      </c>
      <c r="CW587">
        <v>0</v>
      </c>
      <c r="CX587" t="s">
        <v>392</v>
      </c>
      <c r="CY587" s="1"/>
      <c r="CZ587" s="1"/>
      <c r="DA587">
        <v>0</v>
      </c>
      <c r="DB587">
        <v>0</v>
      </c>
      <c r="DC587" t="s">
        <v>392</v>
      </c>
      <c r="DD587" t="s">
        <v>392</v>
      </c>
      <c r="DE587" t="s">
        <v>392</v>
      </c>
      <c r="DF587" t="s">
        <v>392</v>
      </c>
      <c r="DG587">
        <v>0</v>
      </c>
      <c r="DH587" t="s">
        <v>392</v>
      </c>
      <c r="DI587">
        <v>0</v>
      </c>
      <c r="DJ587" t="s">
        <v>392</v>
      </c>
      <c r="DK587">
        <v>0</v>
      </c>
      <c r="DL587" t="s">
        <v>392</v>
      </c>
      <c r="DM587" t="s">
        <v>392</v>
      </c>
      <c r="DN587" t="s">
        <v>392</v>
      </c>
      <c r="DO587">
        <v>0</v>
      </c>
      <c r="DP587">
        <v>1</v>
      </c>
      <c r="DQ587">
        <v>0</v>
      </c>
      <c r="DR587">
        <v>0</v>
      </c>
      <c r="DS587">
        <v>1</v>
      </c>
      <c r="DT587">
        <v>0</v>
      </c>
      <c r="DU587" t="s">
        <v>392</v>
      </c>
      <c r="DV587">
        <v>2</v>
      </c>
      <c r="DW587">
        <v>2</v>
      </c>
      <c r="DX587">
        <v>2</v>
      </c>
      <c r="DY587">
        <v>0</v>
      </c>
      <c r="DZ587">
        <v>0</v>
      </c>
      <c r="EA587" t="s">
        <v>392</v>
      </c>
      <c r="EB587">
        <v>0</v>
      </c>
      <c r="EC587">
        <v>0</v>
      </c>
      <c r="ED587">
        <v>0</v>
      </c>
      <c r="EE587">
        <v>0</v>
      </c>
      <c r="EF587">
        <v>2</v>
      </c>
      <c r="EG587">
        <v>2</v>
      </c>
      <c r="EH587" s="1">
        <v>45359</v>
      </c>
      <c r="EI587">
        <v>2024</v>
      </c>
      <c r="EJ587">
        <v>10</v>
      </c>
      <c r="EK587">
        <v>1</v>
      </c>
      <c r="EL587" s="1">
        <v>45359</v>
      </c>
      <c r="EM587">
        <v>39</v>
      </c>
      <c r="EN587">
        <v>1</v>
      </c>
      <c r="EO587">
        <v>2</v>
      </c>
      <c r="EP587">
        <v>1</v>
      </c>
      <c r="EQ587">
        <v>2</v>
      </c>
      <c r="ER587">
        <v>2</v>
      </c>
      <c r="ES587">
        <v>2</v>
      </c>
      <c r="ET587">
        <v>2</v>
      </c>
      <c r="EU587">
        <v>1</v>
      </c>
      <c r="EV587">
        <v>2</v>
      </c>
      <c r="EW587">
        <v>2</v>
      </c>
      <c r="EX587">
        <v>2</v>
      </c>
      <c r="EY587" t="s">
        <v>392</v>
      </c>
      <c r="EZ587" s="1"/>
      <c r="FA587">
        <v>2</v>
      </c>
      <c r="FB587">
        <v>2</v>
      </c>
      <c r="FC587">
        <v>2</v>
      </c>
      <c r="FD587">
        <v>2</v>
      </c>
      <c r="FE587">
        <v>2</v>
      </c>
      <c r="FF587">
        <v>2</v>
      </c>
      <c r="FG587">
        <v>2</v>
      </c>
      <c r="FH587">
        <v>2</v>
      </c>
      <c r="FI587">
        <v>2</v>
      </c>
      <c r="FJ587" s="1"/>
      <c r="FK587">
        <v>2</v>
      </c>
      <c r="FL587">
        <v>2</v>
      </c>
      <c r="FM587">
        <v>2</v>
      </c>
      <c r="FN587">
        <v>2</v>
      </c>
      <c r="FO587">
        <v>2</v>
      </c>
      <c r="FP587">
        <v>2</v>
      </c>
      <c r="FQ587">
        <v>2</v>
      </c>
      <c r="FR587">
        <v>2</v>
      </c>
      <c r="FS587">
        <v>2</v>
      </c>
      <c r="FT587">
        <v>2</v>
      </c>
      <c r="FU587">
        <v>2</v>
      </c>
      <c r="FV587">
        <v>2</v>
      </c>
      <c r="FW587">
        <v>2</v>
      </c>
      <c r="FX587">
        <v>2</v>
      </c>
      <c r="FY587" t="s">
        <v>392</v>
      </c>
      <c r="FZ587">
        <v>2</v>
      </c>
      <c r="GA587">
        <v>2</v>
      </c>
      <c r="GB587">
        <v>2</v>
      </c>
      <c r="GC587">
        <v>2</v>
      </c>
      <c r="GD587">
        <v>2</v>
      </c>
      <c r="GE587">
        <v>1</v>
      </c>
      <c r="GF587">
        <v>2</v>
      </c>
      <c r="GG587">
        <v>2</v>
      </c>
      <c r="GH587">
        <v>2</v>
      </c>
      <c r="GI587">
        <v>2</v>
      </c>
      <c r="GJ587">
        <v>2</v>
      </c>
      <c r="GK587">
        <v>2</v>
      </c>
      <c r="GL587">
        <v>2</v>
      </c>
      <c r="GM587">
        <v>2</v>
      </c>
      <c r="GN587">
        <v>2</v>
      </c>
      <c r="GO587" t="s">
        <v>392</v>
      </c>
      <c r="GP587" t="s">
        <v>392</v>
      </c>
      <c r="GQ587">
        <v>2</v>
      </c>
      <c r="GR587">
        <v>2</v>
      </c>
      <c r="GS587">
        <v>2</v>
      </c>
      <c r="GT587">
        <v>2</v>
      </c>
      <c r="GU587">
        <v>2</v>
      </c>
      <c r="GV587">
        <v>2</v>
      </c>
      <c r="GW587" t="s">
        <v>392</v>
      </c>
      <c r="GX587" t="s">
        <v>392</v>
      </c>
      <c r="GY587">
        <v>2</v>
      </c>
      <c r="GZ587" t="s">
        <v>392</v>
      </c>
      <c r="HA587">
        <v>2</v>
      </c>
      <c r="HB587">
        <v>2</v>
      </c>
      <c r="HC587">
        <v>2</v>
      </c>
      <c r="HD587">
        <v>2</v>
      </c>
      <c r="HE587">
        <v>2</v>
      </c>
      <c r="HF587">
        <v>2</v>
      </c>
      <c r="HG587">
        <v>2</v>
      </c>
      <c r="HH587">
        <v>2</v>
      </c>
      <c r="HI587">
        <v>2</v>
      </c>
      <c r="HJ587">
        <v>2</v>
      </c>
      <c r="HK587" t="s">
        <v>392</v>
      </c>
      <c r="HL587">
        <v>2</v>
      </c>
      <c r="HM587">
        <v>2</v>
      </c>
      <c r="HN587">
        <v>2</v>
      </c>
      <c r="HO587">
        <v>2</v>
      </c>
      <c r="HP587">
        <v>2</v>
      </c>
      <c r="HQ587">
        <v>2</v>
      </c>
      <c r="HR587">
        <v>2</v>
      </c>
      <c r="HS587">
        <v>2</v>
      </c>
      <c r="HT587">
        <v>2</v>
      </c>
      <c r="HU587">
        <v>2</v>
      </c>
      <c r="HV587">
        <v>2</v>
      </c>
      <c r="HW587">
        <v>2</v>
      </c>
      <c r="HX587">
        <v>2</v>
      </c>
      <c r="HY587">
        <v>2</v>
      </c>
      <c r="HZ587">
        <v>2</v>
      </c>
      <c r="IA587">
        <v>2</v>
      </c>
      <c r="IB587">
        <v>2</v>
      </c>
      <c r="IC587">
        <v>2</v>
      </c>
      <c r="ID587">
        <v>2</v>
      </c>
      <c r="IE587">
        <v>2</v>
      </c>
      <c r="IF587">
        <v>2</v>
      </c>
      <c r="IG587">
        <v>2</v>
      </c>
      <c r="IH587">
        <v>2</v>
      </c>
      <c r="II587">
        <v>2</v>
      </c>
      <c r="IJ587">
        <v>2</v>
      </c>
      <c r="IK587">
        <v>2</v>
      </c>
      <c r="IL587" s="1"/>
      <c r="IM587" t="s">
        <v>179483</v>
      </c>
      <c r="IN587" t="s">
        <v>179484</v>
      </c>
      <c r="IO587">
        <v>19</v>
      </c>
      <c r="IP587" t="s">
        <v>395</v>
      </c>
      <c r="IQ587">
        <v>2</v>
      </c>
      <c r="IR587" t="s">
        <v>483</v>
      </c>
      <c r="IS587">
        <v>45</v>
      </c>
      <c r="IT587" t="s">
        <v>773</v>
      </c>
      <c r="IU587">
        <v>1</v>
      </c>
      <c r="IV587" t="s">
        <v>404</v>
      </c>
      <c r="IW587" t="s">
        <v>392</v>
      </c>
      <c r="IX587">
        <v>7</v>
      </c>
      <c r="IY587" t="s">
        <v>645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 s="1"/>
      <c r="JJ587">
        <v>0</v>
      </c>
      <c r="JK587" t="s">
        <v>392</v>
      </c>
      <c r="JL587">
        <v>0</v>
      </c>
      <c r="JN587" s="1"/>
      <c r="JV587" s="1"/>
      <c r="KD587" s="1"/>
      <c r="KL587" s="1"/>
      <c r="KT587" s="1"/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 s="1"/>
      <c r="LH587" t="s">
        <v>392</v>
      </c>
      <c r="LI587">
        <v>0</v>
      </c>
      <c r="LJ587">
        <v>0</v>
      </c>
      <c r="LK587">
        <v>0</v>
      </c>
      <c r="LL587">
        <v>0</v>
      </c>
      <c r="LM587" s="1"/>
      <c r="LN587">
        <v>0</v>
      </c>
      <c r="LO587" s="1"/>
      <c r="LP587">
        <v>0</v>
      </c>
      <c r="LR587" s="1"/>
      <c r="LS587">
        <v>0</v>
      </c>
      <c r="LT587">
        <v>1</v>
      </c>
      <c r="LU587" s="1">
        <v>45359</v>
      </c>
      <c r="LV587" s="1">
        <v>45359</v>
      </c>
      <c r="LW587" t="s">
        <v>166660</v>
      </c>
      <c r="LX587">
        <v>2</v>
      </c>
      <c r="LY587">
        <v>0</v>
      </c>
      <c r="LZ587" s="1"/>
      <c r="MA587" s="1">
        <v>45372</v>
      </c>
      <c r="MB587">
        <v>2</v>
      </c>
      <c r="MC587">
        <v>1</v>
      </c>
      <c r="MD587" s="1"/>
      <c r="ME587" s="1"/>
      <c r="MF587" t="s">
        <v>240482</v>
      </c>
      <c r="MG587">
        <v>0</v>
      </c>
      <c r="MH587">
        <v>0</v>
      </c>
      <c r="MI587" s="1"/>
      <c r="MJ587" s="1"/>
      <c r="MK587">
        <v>0</v>
      </c>
      <c r="ML587">
        <v>0</v>
      </c>
      <c r="MM587" s="1">
        <v>45359</v>
      </c>
      <c r="MN587" s="1">
        <v>45359</v>
      </c>
      <c r="MO587">
        <v>2</v>
      </c>
      <c r="MP587">
        <v>0</v>
      </c>
      <c r="MQ587" s="1"/>
      <c r="MR587" t="s">
        <v>392</v>
      </c>
      <c r="MS587" s="1"/>
      <c r="MT587" t="s">
        <v>392</v>
      </c>
      <c r="MU587">
        <v>0</v>
      </c>
      <c r="MV587">
        <v>0</v>
      </c>
      <c r="MW587" t="s">
        <v>392</v>
      </c>
      <c r="MX587" t="s">
        <v>392</v>
      </c>
      <c r="MY587" t="s">
        <v>392</v>
      </c>
      <c r="MZ587">
        <v>0</v>
      </c>
      <c r="NA587">
        <v>0</v>
      </c>
      <c r="NB587" t="s">
        <v>392</v>
      </c>
      <c r="NC587">
        <v>0</v>
      </c>
      <c r="ND587" t="s">
        <v>240482</v>
      </c>
      <c r="NE587" s="1"/>
      <c r="NF587" s="1"/>
      <c r="NG587" t="s">
        <v>392</v>
      </c>
      <c r="NH587">
        <v>0</v>
      </c>
      <c r="NI587" s="1"/>
      <c r="NJ587">
        <v>0</v>
      </c>
      <c r="NK587">
        <v>2</v>
      </c>
      <c r="NL587" s="1">
        <v>45366</v>
      </c>
      <c r="NM587">
        <v>2</v>
      </c>
      <c r="NN587">
        <v>0</v>
      </c>
      <c r="NO587">
        <v>1</v>
      </c>
      <c r="NP587" s="1">
        <v>45359</v>
      </c>
      <c r="NQ587" s="1">
        <v>45366</v>
      </c>
      <c r="NR587">
        <v>1</v>
      </c>
      <c r="NS587" t="s">
        <v>392</v>
      </c>
      <c r="NU587" t="s">
        <v>392</v>
      </c>
      <c r="NV587" t="s">
        <v>392</v>
      </c>
      <c r="NW587" t="s">
        <v>392</v>
      </c>
      <c r="NX587" s="1">
        <v>45373</v>
      </c>
      <c r="NY587" s="1">
        <v>45359</v>
      </c>
      <c r="NZ587" t="s">
        <v>564</v>
      </c>
      <c r="OA587" s="1">
        <v>45359</v>
      </c>
      <c r="OB587" s="1"/>
    </row>
    <row r="588" spans="1:392" x14ac:dyDescent="0.3">
      <c r="A588" t="s">
        <v>242127</v>
      </c>
      <c r="B588">
        <v>1700563</v>
      </c>
      <c r="C588">
        <v>10</v>
      </c>
      <c r="D588">
        <v>1700563</v>
      </c>
      <c r="E588" t="s">
        <v>242128</v>
      </c>
      <c r="F588" t="s">
        <v>12182</v>
      </c>
      <c r="G588" t="s">
        <v>943</v>
      </c>
      <c r="H588" t="s">
        <v>242129</v>
      </c>
      <c r="I588" t="s">
        <v>180181</v>
      </c>
      <c r="J588" s="1">
        <v>29038</v>
      </c>
      <c r="K588">
        <v>19</v>
      </c>
      <c r="L588" t="s">
        <v>395</v>
      </c>
      <c r="M588">
        <v>39</v>
      </c>
      <c r="N588" t="s">
        <v>470</v>
      </c>
      <c r="O588">
        <v>2</v>
      </c>
      <c r="P588">
        <v>45</v>
      </c>
      <c r="Q588">
        <v>3</v>
      </c>
      <c r="S588" t="s">
        <v>390</v>
      </c>
      <c r="T588" t="s">
        <v>112354</v>
      </c>
      <c r="U588" t="s">
        <v>392</v>
      </c>
      <c r="V588" t="s">
        <v>23794</v>
      </c>
      <c r="W588" t="s">
        <v>1112</v>
      </c>
      <c r="X588">
        <v>19</v>
      </c>
      <c r="Y588" t="s">
        <v>395</v>
      </c>
      <c r="Z588">
        <v>1</v>
      </c>
      <c r="AA588" t="s">
        <v>469</v>
      </c>
      <c r="AB588">
        <v>39</v>
      </c>
      <c r="AC588" t="s">
        <v>470</v>
      </c>
      <c r="AD588">
        <v>1</v>
      </c>
      <c r="AE588" t="s">
        <v>542</v>
      </c>
      <c r="AF588" t="s">
        <v>242130</v>
      </c>
      <c r="AG588" t="s">
        <v>392</v>
      </c>
      <c r="AH588" t="s">
        <v>392</v>
      </c>
      <c r="AI588">
        <v>64200</v>
      </c>
      <c r="AJ588">
        <v>2</v>
      </c>
      <c r="AK588">
        <v>2</v>
      </c>
      <c r="AL588">
        <v>0</v>
      </c>
      <c r="AM588" t="s">
        <v>392</v>
      </c>
      <c r="AN588">
        <v>2</v>
      </c>
      <c r="AO588" t="s">
        <v>503</v>
      </c>
      <c r="AP588" t="s">
        <v>392</v>
      </c>
      <c r="AQ588" t="s">
        <v>392</v>
      </c>
      <c r="AR588">
        <v>1</v>
      </c>
      <c r="AS588" t="s">
        <v>242131</v>
      </c>
      <c r="AT588">
        <v>0</v>
      </c>
      <c r="AU588" t="s">
        <v>392</v>
      </c>
      <c r="AV588">
        <v>0</v>
      </c>
      <c r="AW588" t="s">
        <v>392</v>
      </c>
      <c r="AX588">
        <v>0</v>
      </c>
      <c r="AY588" t="s">
        <v>392</v>
      </c>
      <c r="AZ588" t="s">
        <v>392</v>
      </c>
      <c r="BA588" t="s">
        <v>392</v>
      </c>
      <c r="BC588" t="s">
        <v>2329</v>
      </c>
      <c r="BD588" t="s">
        <v>2330</v>
      </c>
      <c r="BE588">
        <v>19</v>
      </c>
      <c r="BF588" t="s">
        <v>395</v>
      </c>
      <c r="BG588">
        <v>1</v>
      </c>
      <c r="BH588" t="s">
        <v>469</v>
      </c>
      <c r="BI588">
        <v>39</v>
      </c>
      <c r="BJ588" t="s">
        <v>470</v>
      </c>
      <c r="BK588">
        <v>2</v>
      </c>
      <c r="BL588" t="s">
        <v>507</v>
      </c>
      <c r="BM588" s="1">
        <v>45573</v>
      </c>
      <c r="BN588" t="s">
        <v>392</v>
      </c>
      <c r="BO588" s="1">
        <v>45573</v>
      </c>
      <c r="BP588" s="1">
        <v>45573</v>
      </c>
      <c r="BQ588" s="1">
        <v>45573</v>
      </c>
      <c r="BR588" s="1">
        <v>45573</v>
      </c>
      <c r="BS588" s="1"/>
      <c r="BT588">
        <v>26</v>
      </c>
      <c r="BU588" t="s">
        <v>240481</v>
      </c>
      <c r="BV588">
        <v>0</v>
      </c>
      <c r="BW588" t="s">
        <v>392</v>
      </c>
      <c r="BX588" t="s">
        <v>392</v>
      </c>
      <c r="BY588">
        <v>2</v>
      </c>
      <c r="BZ588">
        <v>0</v>
      </c>
      <c r="CA588" t="s">
        <v>392</v>
      </c>
      <c r="CB588" t="s">
        <v>392</v>
      </c>
      <c r="CC588" t="s">
        <v>392</v>
      </c>
      <c r="CD588" t="s">
        <v>392</v>
      </c>
      <c r="CE588">
        <v>0</v>
      </c>
      <c r="CF588" t="s">
        <v>392</v>
      </c>
      <c r="CG588">
        <v>0</v>
      </c>
      <c r="CH588" t="s">
        <v>392</v>
      </c>
      <c r="CI588">
        <v>0</v>
      </c>
      <c r="CJ588" t="s">
        <v>392</v>
      </c>
      <c r="CK588" s="1"/>
      <c r="CL588" s="1"/>
      <c r="CM588">
        <v>0</v>
      </c>
      <c r="CN588">
        <v>0</v>
      </c>
      <c r="CO588" t="s">
        <v>392</v>
      </c>
      <c r="CP588" t="s">
        <v>392</v>
      </c>
      <c r="CQ588" t="s">
        <v>392</v>
      </c>
      <c r="CR588" t="s">
        <v>392</v>
      </c>
      <c r="CS588">
        <v>0</v>
      </c>
      <c r="CT588" t="s">
        <v>392</v>
      </c>
      <c r="CU588">
        <v>0</v>
      </c>
      <c r="CV588" t="s">
        <v>392</v>
      </c>
      <c r="CW588">
        <v>0</v>
      </c>
      <c r="CX588" t="s">
        <v>392</v>
      </c>
      <c r="CY588" s="1"/>
      <c r="CZ588" s="1"/>
      <c r="DA588">
        <v>0</v>
      </c>
      <c r="DB588">
        <v>0</v>
      </c>
      <c r="DC588" t="s">
        <v>392</v>
      </c>
      <c r="DD588" t="s">
        <v>392</v>
      </c>
      <c r="DE588" t="s">
        <v>392</v>
      </c>
      <c r="DF588" t="s">
        <v>392</v>
      </c>
      <c r="DG588">
        <v>0</v>
      </c>
      <c r="DH588" t="s">
        <v>392</v>
      </c>
      <c r="DI588">
        <v>0</v>
      </c>
      <c r="DJ588" t="s">
        <v>392</v>
      </c>
      <c r="DK588">
        <v>0</v>
      </c>
      <c r="DL588" t="s">
        <v>392</v>
      </c>
      <c r="DM588" t="s">
        <v>392</v>
      </c>
      <c r="DN588" t="s">
        <v>392</v>
      </c>
      <c r="DO588">
        <v>0</v>
      </c>
      <c r="DP588">
        <v>1</v>
      </c>
      <c r="DQ588">
        <v>0</v>
      </c>
      <c r="DR588">
        <v>0</v>
      </c>
      <c r="DS588">
        <v>1</v>
      </c>
      <c r="DT588">
        <v>0</v>
      </c>
      <c r="DU588" t="s">
        <v>392</v>
      </c>
      <c r="DV588">
        <v>2</v>
      </c>
      <c r="DW588">
        <v>2</v>
      </c>
      <c r="DX588">
        <v>2</v>
      </c>
      <c r="DY588">
        <v>0</v>
      </c>
      <c r="DZ588">
        <v>0</v>
      </c>
      <c r="EA588" t="s">
        <v>392</v>
      </c>
      <c r="EB588">
        <v>0</v>
      </c>
      <c r="EC588">
        <v>0</v>
      </c>
      <c r="ED588">
        <v>0</v>
      </c>
      <c r="EE588">
        <v>0</v>
      </c>
      <c r="EF588">
        <v>1</v>
      </c>
      <c r="EG588">
        <v>1</v>
      </c>
      <c r="EH588" s="1">
        <v>45573</v>
      </c>
      <c r="EI588">
        <v>2024</v>
      </c>
      <c r="EJ588">
        <v>41</v>
      </c>
      <c r="EK588">
        <v>1</v>
      </c>
      <c r="EL588" s="1">
        <v>45573</v>
      </c>
      <c r="EM588">
        <v>39</v>
      </c>
      <c r="EN588">
        <v>1</v>
      </c>
      <c r="EO588">
        <v>1</v>
      </c>
      <c r="EP588">
        <v>2</v>
      </c>
      <c r="EQ588">
        <v>2</v>
      </c>
      <c r="ER588">
        <v>2</v>
      </c>
      <c r="ES588">
        <v>2</v>
      </c>
      <c r="ET588">
        <v>2</v>
      </c>
      <c r="EU588">
        <v>2</v>
      </c>
      <c r="EV588">
        <v>2</v>
      </c>
      <c r="EW588">
        <v>2</v>
      </c>
      <c r="EX588">
        <v>2</v>
      </c>
      <c r="EY588" t="s">
        <v>392</v>
      </c>
      <c r="EZ588" s="1"/>
      <c r="FA588">
        <v>2</v>
      </c>
      <c r="FB588">
        <v>2</v>
      </c>
      <c r="FC588">
        <v>2</v>
      </c>
      <c r="FD588">
        <v>2</v>
      </c>
      <c r="FE588">
        <v>2</v>
      </c>
      <c r="FF588">
        <v>2</v>
      </c>
      <c r="FG588">
        <v>2</v>
      </c>
      <c r="FH588">
        <v>2</v>
      </c>
      <c r="FI588">
        <v>2</v>
      </c>
      <c r="FJ588" s="1"/>
      <c r="FK588">
        <v>2</v>
      </c>
      <c r="FL588">
        <v>2</v>
      </c>
      <c r="FM588">
        <v>2</v>
      </c>
      <c r="FN588">
        <v>2</v>
      </c>
      <c r="FO588">
        <v>2</v>
      </c>
      <c r="FP588">
        <v>2</v>
      </c>
      <c r="FQ588">
        <v>2</v>
      </c>
      <c r="FR588">
        <v>2</v>
      </c>
      <c r="FS588">
        <v>2</v>
      </c>
      <c r="FT588">
        <v>2</v>
      </c>
      <c r="FU588">
        <v>2</v>
      </c>
      <c r="FV588">
        <v>2</v>
      </c>
      <c r="FW588">
        <v>2</v>
      </c>
      <c r="FX588">
        <v>2</v>
      </c>
      <c r="FY588" t="s">
        <v>392</v>
      </c>
      <c r="FZ588">
        <v>2</v>
      </c>
      <c r="GA588">
        <v>2</v>
      </c>
      <c r="GB588">
        <v>2</v>
      </c>
      <c r="GC588">
        <v>2</v>
      </c>
      <c r="GD588">
        <v>2</v>
      </c>
      <c r="GE588">
        <v>2</v>
      </c>
      <c r="GF588">
        <v>2</v>
      </c>
      <c r="GG588">
        <v>2</v>
      </c>
      <c r="GH588">
        <v>2</v>
      </c>
      <c r="GI588">
        <v>2</v>
      </c>
      <c r="GJ588">
        <v>2</v>
      </c>
      <c r="GK588">
        <v>2</v>
      </c>
      <c r="GL588">
        <v>2</v>
      </c>
      <c r="GM588">
        <v>2</v>
      </c>
      <c r="GN588">
        <v>2</v>
      </c>
      <c r="GO588" t="s">
        <v>392</v>
      </c>
      <c r="GP588" t="s">
        <v>392</v>
      </c>
      <c r="GQ588">
        <v>2</v>
      </c>
      <c r="GR588">
        <v>2</v>
      </c>
      <c r="GS588">
        <v>2</v>
      </c>
      <c r="GT588">
        <v>2</v>
      </c>
      <c r="GU588">
        <v>2</v>
      </c>
      <c r="GV588">
        <v>2</v>
      </c>
      <c r="GW588" t="s">
        <v>392</v>
      </c>
      <c r="GX588" t="s">
        <v>392</v>
      </c>
      <c r="GY588">
        <v>2</v>
      </c>
      <c r="GZ588" t="s">
        <v>392</v>
      </c>
      <c r="HA588">
        <v>2</v>
      </c>
      <c r="HB588">
        <v>2</v>
      </c>
      <c r="HC588">
        <v>2</v>
      </c>
      <c r="HD588">
        <v>2</v>
      </c>
      <c r="HE588">
        <v>2</v>
      </c>
      <c r="HF588">
        <v>2</v>
      </c>
      <c r="HG588">
        <v>2</v>
      </c>
      <c r="HH588">
        <v>2</v>
      </c>
      <c r="HI588">
        <v>2</v>
      </c>
      <c r="HJ588">
        <v>2</v>
      </c>
      <c r="HK588" t="s">
        <v>392</v>
      </c>
      <c r="HL588">
        <v>2</v>
      </c>
      <c r="HM588">
        <v>2</v>
      </c>
      <c r="HN588">
        <v>2</v>
      </c>
      <c r="HO588">
        <v>2</v>
      </c>
      <c r="HP588">
        <v>2</v>
      </c>
      <c r="HQ588">
        <v>2</v>
      </c>
      <c r="HR588">
        <v>2</v>
      </c>
      <c r="HS588">
        <v>2</v>
      </c>
      <c r="HT588">
        <v>2</v>
      </c>
      <c r="HU588">
        <v>2</v>
      </c>
      <c r="HV588">
        <v>2</v>
      </c>
      <c r="HW588">
        <v>2</v>
      </c>
      <c r="HX588">
        <v>2</v>
      </c>
      <c r="HY588">
        <v>2</v>
      </c>
      <c r="HZ588">
        <v>2</v>
      </c>
      <c r="IA588">
        <v>2</v>
      </c>
      <c r="IB588">
        <v>2</v>
      </c>
      <c r="IC588">
        <v>2</v>
      </c>
      <c r="ID588">
        <v>2</v>
      </c>
      <c r="IE588">
        <v>2</v>
      </c>
      <c r="IF588">
        <v>2</v>
      </c>
      <c r="IG588">
        <v>2</v>
      </c>
      <c r="IH588">
        <v>2</v>
      </c>
      <c r="II588">
        <v>2</v>
      </c>
      <c r="IJ588">
        <v>2</v>
      </c>
      <c r="IK588">
        <v>2</v>
      </c>
      <c r="IL588" s="1"/>
      <c r="IM588" t="s">
        <v>2329</v>
      </c>
      <c r="IN588" t="s">
        <v>2330</v>
      </c>
      <c r="IO588">
        <v>19</v>
      </c>
      <c r="IP588" t="s">
        <v>395</v>
      </c>
      <c r="IQ588">
        <v>1</v>
      </c>
      <c r="IR588" t="s">
        <v>469</v>
      </c>
      <c r="IS588">
        <v>39</v>
      </c>
      <c r="IT588" t="s">
        <v>470</v>
      </c>
      <c r="IU588">
        <v>2</v>
      </c>
      <c r="IV588" t="s">
        <v>507</v>
      </c>
      <c r="IW588" t="s">
        <v>392</v>
      </c>
      <c r="IX588">
        <v>7</v>
      </c>
      <c r="IY588" t="s">
        <v>8134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 s="1"/>
      <c r="JJ588">
        <v>0</v>
      </c>
      <c r="JK588" t="s">
        <v>392</v>
      </c>
      <c r="JL588">
        <v>0</v>
      </c>
      <c r="JN588" s="1"/>
      <c r="JV588" s="1"/>
      <c r="KD588" s="1"/>
      <c r="KL588" s="1"/>
      <c r="KT588" s="1"/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 s="1"/>
      <c r="LH588" t="s">
        <v>392</v>
      </c>
      <c r="LI588">
        <v>0</v>
      </c>
      <c r="LJ588">
        <v>0</v>
      </c>
      <c r="LK588">
        <v>0</v>
      </c>
      <c r="LL588">
        <v>0</v>
      </c>
      <c r="LM588" s="1"/>
      <c r="LN588">
        <v>0</v>
      </c>
      <c r="LO588" s="1"/>
      <c r="LP588">
        <v>0</v>
      </c>
      <c r="LR588" s="1"/>
      <c r="LS588">
        <v>0</v>
      </c>
      <c r="LT588">
        <v>1</v>
      </c>
      <c r="LU588" s="1">
        <v>45573</v>
      </c>
      <c r="LV588" s="1">
        <v>45573</v>
      </c>
      <c r="LW588" t="s">
        <v>166660</v>
      </c>
      <c r="LX588">
        <v>1</v>
      </c>
      <c r="LY588">
        <v>4</v>
      </c>
      <c r="LZ588" s="1">
        <v>45573</v>
      </c>
      <c r="MA588" s="1"/>
      <c r="MB588">
        <v>0</v>
      </c>
      <c r="MC588">
        <v>0</v>
      </c>
      <c r="MD588" s="1"/>
      <c r="ME588" s="1"/>
      <c r="MF588" t="s">
        <v>240504</v>
      </c>
      <c r="MG588">
        <v>0</v>
      </c>
      <c r="MH588">
        <v>0</v>
      </c>
      <c r="MI588" s="1"/>
      <c r="MJ588" s="1"/>
      <c r="MK588">
        <v>0</v>
      </c>
      <c r="ML588">
        <v>0</v>
      </c>
      <c r="MM588" s="1">
        <v>45573</v>
      </c>
      <c r="MN588" s="1">
        <v>45573</v>
      </c>
      <c r="MO588">
        <v>1</v>
      </c>
      <c r="MP588">
        <v>4</v>
      </c>
      <c r="MQ588" s="1">
        <v>45573</v>
      </c>
      <c r="MR588" t="s">
        <v>392</v>
      </c>
      <c r="MS588" s="1"/>
      <c r="MT588" t="s">
        <v>392</v>
      </c>
      <c r="MU588">
        <v>0</v>
      </c>
      <c r="MV588">
        <v>0</v>
      </c>
      <c r="MW588" t="s">
        <v>392</v>
      </c>
      <c r="MX588" t="s">
        <v>392</v>
      </c>
      <c r="MY588" t="s">
        <v>392</v>
      </c>
      <c r="MZ588">
        <v>0</v>
      </c>
      <c r="NA588">
        <v>0</v>
      </c>
      <c r="NB588" t="s">
        <v>392</v>
      </c>
      <c r="NC588">
        <v>0</v>
      </c>
      <c r="ND588" t="s">
        <v>240504</v>
      </c>
      <c r="NE588" s="1"/>
      <c r="NF588" s="1"/>
      <c r="NG588" t="s">
        <v>392</v>
      </c>
      <c r="NH588">
        <v>0</v>
      </c>
      <c r="NI588" s="1"/>
      <c r="NJ588">
        <v>0</v>
      </c>
      <c r="NK588">
        <v>0</v>
      </c>
      <c r="NL588" s="1"/>
      <c r="NM588">
        <v>0</v>
      </c>
      <c r="NN588">
        <v>0</v>
      </c>
      <c r="NO588">
        <v>0</v>
      </c>
      <c r="NP588" s="1"/>
      <c r="NQ588" s="1"/>
      <c r="NR588">
        <v>0</v>
      </c>
      <c r="NS588" t="s">
        <v>392</v>
      </c>
      <c r="NU588" t="s">
        <v>392</v>
      </c>
      <c r="NV588" t="s">
        <v>392</v>
      </c>
      <c r="NW588" t="s">
        <v>392</v>
      </c>
      <c r="NX588" s="1"/>
      <c r="NY588" s="1">
        <v>45573</v>
      </c>
      <c r="NZ588" t="s">
        <v>2332</v>
      </c>
      <c r="OA588" s="1">
        <v>45573</v>
      </c>
      <c r="OB588" s="1"/>
    </row>
    <row r="589" spans="1:392" x14ac:dyDescent="0.3">
      <c r="A589" t="s">
        <v>242132</v>
      </c>
      <c r="B589">
        <v>1491458</v>
      </c>
      <c r="C589">
        <v>10</v>
      </c>
      <c r="D589">
        <v>1491458</v>
      </c>
      <c r="E589" t="s">
        <v>52912</v>
      </c>
      <c r="F589" t="s">
        <v>2347</v>
      </c>
      <c r="G589" t="s">
        <v>515</v>
      </c>
      <c r="H589" t="s">
        <v>242133</v>
      </c>
      <c r="I589" t="s">
        <v>137516</v>
      </c>
      <c r="J589" s="1">
        <v>42134</v>
      </c>
      <c r="K589">
        <v>19</v>
      </c>
      <c r="L589" t="s">
        <v>395</v>
      </c>
      <c r="M589">
        <v>21</v>
      </c>
      <c r="N589" t="s">
        <v>556</v>
      </c>
      <c r="O589">
        <v>1</v>
      </c>
      <c r="P589">
        <v>9</v>
      </c>
      <c r="Q589">
        <v>3</v>
      </c>
      <c r="R589">
        <v>0</v>
      </c>
      <c r="S589" t="s">
        <v>390</v>
      </c>
      <c r="T589" t="s">
        <v>112398</v>
      </c>
      <c r="U589" t="s">
        <v>392</v>
      </c>
      <c r="V589" t="s">
        <v>3920</v>
      </c>
      <c r="W589" t="s">
        <v>9449</v>
      </c>
      <c r="X589">
        <v>19</v>
      </c>
      <c r="Y589" t="s">
        <v>395</v>
      </c>
      <c r="Z589">
        <v>2</v>
      </c>
      <c r="AA589" t="s">
        <v>483</v>
      </c>
      <c r="AB589">
        <v>21</v>
      </c>
      <c r="AC589" t="s">
        <v>556</v>
      </c>
      <c r="AD589">
        <v>1</v>
      </c>
      <c r="AE589" t="s">
        <v>557</v>
      </c>
      <c r="AF589" t="s">
        <v>120324</v>
      </c>
      <c r="AG589" t="s">
        <v>16258</v>
      </c>
      <c r="AH589" t="s">
        <v>633</v>
      </c>
      <c r="AI589">
        <v>66062</v>
      </c>
      <c r="AJ589">
        <v>2</v>
      </c>
      <c r="AK589">
        <v>2</v>
      </c>
      <c r="AL589">
        <v>0</v>
      </c>
      <c r="AM589" t="s">
        <v>392</v>
      </c>
      <c r="AN589">
        <v>1</v>
      </c>
      <c r="AO589" t="s">
        <v>485</v>
      </c>
      <c r="AP589" t="s">
        <v>392</v>
      </c>
      <c r="AQ589" t="s">
        <v>392</v>
      </c>
      <c r="AR589">
        <v>2</v>
      </c>
      <c r="AS589" t="s">
        <v>392</v>
      </c>
      <c r="AT589">
        <v>0</v>
      </c>
      <c r="AU589" t="s">
        <v>392</v>
      </c>
      <c r="AV589">
        <v>0</v>
      </c>
      <c r="AW589" t="s">
        <v>392</v>
      </c>
      <c r="AX589">
        <v>0</v>
      </c>
      <c r="AY589" t="s">
        <v>392</v>
      </c>
      <c r="AZ589" t="s">
        <v>392</v>
      </c>
      <c r="BA589" t="s">
        <v>392</v>
      </c>
      <c r="BC589" t="s">
        <v>4309</v>
      </c>
      <c r="BD589" t="s">
        <v>4310</v>
      </c>
      <c r="BE589">
        <v>19</v>
      </c>
      <c r="BF589" t="s">
        <v>395</v>
      </c>
      <c r="BG589">
        <v>2</v>
      </c>
      <c r="BH589" t="s">
        <v>483</v>
      </c>
      <c r="BI589">
        <v>21</v>
      </c>
      <c r="BJ589" t="s">
        <v>556</v>
      </c>
      <c r="BK589">
        <v>1</v>
      </c>
      <c r="BL589" t="s">
        <v>404</v>
      </c>
      <c r="BM589" s="1">
        <v>45512</v>
      </c>
      <c r="BN589" t="s">
        <v>392</v>
      </c>
      <c r="BO589" s="1">
        <v>45512</v>
      </c>
      <c r="BP589" s="1">
        <v>45512</v>
      </c>
      <c r="BQ589" s="1">
        <v>45512</v>
      </c>
      <c r="BR589" s="1">
        <v>45512</v>
      </c>
      <c r="BS589" s="1"/>
      <c r="BT589">
        <v>26</v>
      </c>
      <c r="BU589" t="s">
        <v>240481</v>
      </c>
      <c r="BV589">
        <v>27</v>
      </c>
      <c r="BW589" t="s">
        <v>240854</v>
      </c>
      <c r="BX589" t="s">
        <v>392</v>
      </c>
      <c r="BY589">
        <v>2</v>
      </c>
      <c r="BZ589">
        <v>0</v>
      </c>
      <c r="CA589" t="s">
        <v>392</v>
      </c>
      <c r="CB589" t="s">
        <v>392</v>
      </c>
      <c r="CC589" t="s">
        <v>392</v>
      </c>
      <c r="CD589" t="s">
        <v>392</v>
      </c>
      <c r="CE589">
        <v>0</v>
      </c>
      <c r="CF589" t="s">
        <v>392</v>
      </c>
      <c r="CG589">
        <v>0</v>
      </c>
      <c r="CH589" t="s">
        <v>392</v>
      </c>
      <c r="CI589">
        <v>0</v>
      </c>
      <c r="CJ589" t="s">
        <v>392</v>
      </c>
      <c r="CK589" s="1"/>
      <c r="CL589" s="1"/>
      <c r="CM589">
        <v>0</v>
      </c>
      <c r="CN589">
        <v>0</v>
      </c>
      <c r="CO589" t="s">
        <v>392</v>
      </c>
      <c r="CP589" t="s">
        <v>392</v>
      </c>
      <c r="CQ589" t="s">
        <v>392</v>
      </c>
      <c r="CR589" t="s">
        <v>392</v>
      </c>
      <c r="CS589">
        <v>0</v>
      </c>
      <c r="CT589" t="s">
        <v>392</v>
      </c>
      <c r="CU589">
        <v>0</v>
      </c>
      <c r="CV589" t="s">
        <v>392</v>
      </c>
      <c r="CW589">
        <v>0</v>
      </c>
      <c r="CX589" t="s">
        <v>392</v>
      </c>
      <c r="CY589" s="1"/>
      <c r="CZ589" s="1"/>
      <c r="DA589">
        <v>0</v>
      </c>
      <c r="DB589">
        <v>0</v>
      </c>
      <c r="DC589" t="s">
        <v>392</v>
      </c>
      <c r="DD589" t="s">
        <v>392</v>
      </c>
      <c r="DE589" t="s">
        <v>392</v>
      </c>
      <c r="DF589" t="s">
        <v>392</v>
      </c>
      <c r="DG589">
        <v>0</v>
      </c>
      <c r="DH589" t="s">
        <v>392</v>
      </c>
      <c r="DI589">
        <v>0</v>
      </c>
      <c r="DJ589" t="s">
        <v>392</v>
      </c>
      <c r="DK589">
        <v>0</v>
      </c>
      <c r="DL589" t="s">
        <v>392</v>
      </c>
      <c r="DM589" t="s">
        <v>392</v>
      </c>
      <c r="DN589" t="s">
        <v>392</v>
      </c>
      <c r="DO589">
        <v>0</v>
      </c>
      <c r="DP589">
        <v>1</v>
      </c>
      <c r="DQ589">
        <v>0</v>
      </c>
      <c r="DR589">
        <v>0</v>
      </c>
      <c r="DS589">
        <v>1</v>
      </c>
      <c r="DT589">
        <v>0</v>
      </c>
      <c r="DU589" t="s">
        <v>392</v>
      </c>
      <c r="DV589">
        <v>1</v>
      </c>
      <c r="DW589">
        <v>2</v>
      </c>
      <c r="DX589">
        <v>2</v>
      </c>
      <c r="DY589">
        <v>0</v>
      </c>
      <c r="DZ589">
        <v>0</v>
      </c>
      <c r="EA589" t="s">
        <v>392</v>
      </c>
      <c r="EB589">
        <v>0</v>
      </c>
      <c r="EC589">
        <v>0</v>
      </c>
      <c r="ED589">
        <v>0</v>
      </c>
      <c r="EE589">
        <v>0</v>
      </c>
      <c r="EF589">
        <v>1</v>
      </c>
      <c r="EG589">
        <v>1</v>
      </c>
      <c r="EH589" s="1">
        <v>45508</v>
      </c>
      <c r="EI589">
        <v>2024</v>
      </c>
      <c r="EJ589">
        <v>32</v>
      </c>
      <c r="EK589">
        <v>1</v>
      </c>
      <c r="EL589" s="1">
        <v>45508</v>
      </c>
      <c r="EM589">
        <v>38</v>
      </c>
      <c r="EN589">
        <v>1</v>
      </c>
      <c r="EO589">
        <v>1</v>
      </c>
      <c r="EP589">
        <v>1</v>
      </c>
      <c r="EQ589">
        <v>2</v>
      </c>
      <c r="ER589">
        <v>2</v>
      </c>
      <c r="ES589">
        <v>1</v>
      </c>
      <c r="ET589">
        <v>1</v>
      </c>
      <c r="EU589">
        <v>1</v>
      </c>
      <c r="EV589">
        <v>1</v>
      </c>
      <c r="EW589">
        <v>1</v>
      </c>
      <c r="EX589">
        <v>1</v>
      </c>
      <c r="EY589" t="s">
        <v>392</v>
      </c>
      <c r="EZ589" s="1"/>
      <c r="FA589">
        <v>2</v>
      </c>
      <c r="FB589">
        <v>1</v>
      </c>
      <c r="FC589">
        <v>2</v>
      </c>
      <c r="FD589">
        <v>1</v>
      </c>
      <c r="FE589">
        <v>2</v>
      </c>
      <c r="FF589">
        <v>2</v>
      </c>
      <c r="FG589">
        <v>2</v>
      </c>
      <c r="FH589">
        <v>2</v>
      </c>
      <c r="FI589">
        <v>2</v>
      </c>
      <c r="FJ589" s="1"/>
      <c r="FK589">
        <v>2</v>
      </c>
      <c r="FL589">
        <v>1</v>
      </c>
      <c r="FM589">
        <v>1</v>
      </c>
      <c r="FN589">
        <v>1</v>
      </c>
      <c r="FO589">
        <v>2</v>
      </c>
      <c r="FP589">
        <v>1</v>
      </c>
      <c r="FQ589">
        <v>1</v>
      </c>
      <c r="FR589">
        <v>1</v>
      </c>
      <c r="FS589">
        <v>2</v>
      </c>
      <c r="FT589">
        <v>2</v>
      </c>
      <c r="FU589">
        <v>2</v>
      </c>
      <c r="FV589">
        <v>1</v>
      </c>
      <c r="FW589">
        <v>1</v>
      </c>
      <c r="FX589">
        <v>2</v>
      </c>
      <c r="FY589" t="s">
        <v>392</v>
      </c>
      <c r="FZ589">
        <v>2</v>
      </c>
      <c r="GA589">
        <v>2</v>
      </c>
      <c r="GB589">
        <v>2</v>
      </c>
      <c r="GC589">
        <v>2</v>
      </c>
      <c r="GD589">
        <v>2</v>
      </c>
      <c r="GE589">
        <v>1</v>
      </c>
      <c r="GF589">
        <v>2</v>
      </c>
      <c r="GG589">
        <v>2</v>
      </c>
      <c r="GH589">
        <v>2</v>
      </c>
      <c r="GI589">
        <v>2</v>
      </c>
      <c r="GJ589">
        <v>2</v>
      </c>
      <c r="GK589">
        <v>2</v>
      </c>
      <c r="GL589">
        <v>2</v>
      </c>
      <c r="GM589">
        <v>2</v>
      </c>
      <c r="GN589">
        <v>2</v>
      </c>
      <c r="GO589" t="s">
        <v>392</v>
      </c>
      <c r="GP589" t="s">
        <v>392</v>
      </c>
      <c r="GQ589">
        <v>2</v>
      </c>
      <c r="GR589">
        <v>1</v>
      </c>
      <c r="GS589">
        <v>2</v>
      </c>
      <c r="GT589">
        <v>2</v>
      </c>
      <c r="GU589">
        <v>1</v>
      </c>
      <c r="GV589">
        <v>1</v>
      </c>
      <c r="GW589" t="s">
        <v>392</v>
      </c>
      <c r="GX589" t="s">
        <v>392</v>
      </c>
      <c r="GY589">
        <v>1</v>
      </c>
      <c r="GZ589" t="s">
        <v>392</v>
      </c>
      <c r="HA589">
        <v>1</v>
      </c>
      <c r="HB589">
        <v>2</v>
      </c>
      <c r="HC589">
        <v>2</v>
      </c>
      <c r="HD589">
        <v>2</v>
      </c>
      <c r="HE589">
        <v>1</v>
      </c>
      <c r="HF589">
        <v>1</v>
      </c>
      <c r="HG589">
        <v>2</v>
      </c>
      <c r="HH589">
        <v>2</v>
      </c>
      <c r="HI589">
        <v>2</v>
      </c>
      <c r="HJ589">
        <v>2</v>
      </c>
      <c r="HK589" t="s">
        <v>392</v>
      </c>
      <c r="HL589">
        <v>1</v>
      </c>
      <c r="HM589">
        <v>2</v>
      </c>
      <c r="HN589">
        <v>2</v>
      </c>
      <c r="HO589">
        <v>2</v>
      </c>
      <c r="HP589">
        <v>2</v>
      </c>
      <c r="HQ589">
        <v>2</v>
      </c>
      <c r="HR589">
        <v>1</v>
      </c>
      <c r="HS589">
        <v>2</v>
      </c>
      <c r="HT589">
        <v>1</v>
      </c>
      <c r="HU589">
        <v>2</v>
      </c>
      <c r="HV589">
        <v>2</v>
      </c>
      <c r="HW589">
        <v>2</v>
      </c>
      <c r="HX589">
        <v>1</v>
      </c>
      <c r="HY589">
        <v>2</v>
      </c>
      <c r="HZ589">
        <v>1</v>
      </c>
      <c r="IA589">
        <v>2</v>
      </c>
      <c r="IB589">
        <v>2</v>
      </c>
      <c r="IC589">
        <v>2</v>
      </c>
      <c r="ID589">
        <v>2</v>
      </c>
      <c r="IE589">
        <v>2</v>
      </c>
      <c r="IF589">
        <v>2</v>
      </c>
      <c r="IG589">
        <v>1</v>
      </c>
      <c r="IH589">
        <v>1</v>
      </c>
      <c r="II589">
        <v>2</v>
      </c>
      <c r="IJ589">
        <v>2</v>
      </c>
      <c r="IK589">
        <v>1</v>
      </c>
      <c r="IL589" s="1">
        <v>45512</v>
      </c>
      <c r="IM589" t="s">
        <v>4309</v>
      </c>
      <c r="IN589" t="s">
        <v>4310</v>
      </c>
      <c r="IO589">
        <v>19</v>
      </c>
      <c r="IP589" t="s">
        <v>395</v>
      </c>
      <c r="IQ589">
        <v>2</v>
      </c>
      <c r="IR589" t="s">
        <v>483</v>
      </c>
      <c r="IS589">
        <v>21</v>
      </c>
      <c r="IT589" t="s">
        <v>556</v>
      </c>
      <c r="IU589">
        <v>1</v>
      </c>
      <c r="IV589" t="s">
        <v>404</v>
      </c>
      <c r="IW589" t="s">
        <v>392</v>
      </c>
      <c r="IX589">
        <v>1</v>
      </c>
      <c r="IY589" t="s">
        <v>392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 s="1"/>
      <c r="JJ589">
        <v>0</v>
      </c>
      <c r="JK589" t="s">
        <v>392</v>
      </c>
      <c r="JL589">
        <v>2</v>
      </c>
      <c r="JM589">
        <v>1</v>
      </c>
      <c r="JN589" s="1">
        <v>45512</v>
      </c>
      <c r="JO589">
        <v>41</v>
      </c>
      <c r="JP589">
        <v>13</v>
      </c>
      <c r="JQ589">
        <v>28</v>
      </c>
      <c r="JR589">
        <v>3</v>
      </c>
      <c r="JS589">
        <v>6</v>
      </c>
      <c r="JT589">
        <v>1</v>
      </c>
      <c r="JV589" s="1"/>
      <c r="KD589" s="1"/>
      <c r="KL589" s="1"/>
      <c r="KT589" s="1"/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 s="1"/>
      <c r="LH589" t="s">
        <v>392</v>
      </c>
      <c r="LI589">
        <v>0</v>
      </c>
      <c r="LJ589">
        <v>0</v>
      </c>
      <c r="LK589">
        <v>0</v>
      </c>
      <c r="LL589">
        <v>0</v>
      </c>
      <c r="LM589" s="1">
        <v>45512</v>
      </c>
      <c r="LN589">
        <v>3</v>
      </c>
      <c r="LO589" s="1">
        <v>45513</v>
      </c>
      <c r="LP589">
        <v>1</v>
      </c>
      <c r="LR589" s="1"/>
      <c r="LS589">
        <v>0</v>
      </c>
      <c r="LT589">
        <v>1</v>
      </c>
      <c r="LU589" s="1">
        <v>45512</v>
      </c>
      <c r="LV589" s="1">
        <v>45513</v>
      </c>
      <c r="LW589" t="s">
        <v>166660</v>
      </c>
      <c r="LX589">
        <v>2</v>
      </c>
      <c r="LY589">
        <v>0</v>
      </c>
      <c r="LZ589" s="1"/>
      <c r="MA589" s="1">
        <v>45516</v>
      </c>
      <c r="MB589">
        <v>2</v>
      </c>
      <c r="MC589">
        <v>1</v>
      </c>
      <c r="MD589" s="1"/>
      <c r="ME589" s="1"/>
      <c r="MF589" t="s">
        <v>240558</v>
      </c>
      <c r="MG589">
        <v>0</v>
      </c>
      <c r="MH589">
        <v>0</v>
      </c>
      <c r="MI589" s="1"/>
      <c r="MJ589" s="1"/>
      <c r="MK589">
        <v>0</v>
      </c>
      <c r="ML589">
        <v>0</v>
      </c>
      <c r="MM589" s="1">
        <v>45512</v>
      </c>
      <c r="MN589" s="1">
        <v>45513</v>
      </c>
      <c r="MO589">
        <v>2</v>
      </c>
      <c r="MP589">
        <v>0</v>
      </c>
      <c r="MQ589" s="1"/>
      <c r="MR589" t="s">
        <v>392</v>
      </c>
      <c r="MS589" s="1"/>
      <c r="MT589" t="s">
        <v>392</v>
      </c>
      <c r="MU589">
        <v>0</v>
      </c>
      <c r="MV589">
        <v>0</v>
      </c>
      <c r="MW589" t="s">
        <v>392</v>
      </c>
      <c r="MX589" t="s">
        <v>392</v>
      </c>
      <c r="MY589" t="s">
        <v>392</v>
      </c>
      <c r="MZ589">
        <v>0</v>
      </c>
      <c r="NA589">
        <v>0</v>
      </c>
      <c r="NB589" t="s">
        <v>392</v>
      </c>
      <c r="NC589">
        <v>26</v>
      </c>
      <c r="ND589" t="s">
        <v>240558</v>
      </c>
      <c r="NE589" s="1">
        <v>45518</v>
      </c>
      <c r="NF589" s="1">
        <v>45519</v>
      </c>
      <c r="NG589" t="s">
        <v>392</v>
      </c>
      <c r="NH589">
        <v>26.11</v>
      </c>
      <c r="NI589" s="1">
        <v>45526</v>
      </c>
      <c r="NJ589">
        <v>0</v>
      </c>
      <c r="NK589">
        <v>1</v>
      </c>
      <c r="NL589" s="1">
        <v>45513</v>
      </c>
      <c r="NM589">
        <v>1</v>
      </c>
      <c r="NN589">
        <v>1</v>
      </c>
      <c r="NO589">
        <v>1</v>
      </c>
      <c r="NP589" s="1">
        <v>45512</v>
      </c>
      <c r="NQ589" s="1">
        <v>45519</v>
      </c>
      <c r="NR589">
        <v>1</v>
      </c>
      <c r="NS589" t="s">
        <v>392</v>
      </c>
      <c r="NU589" t="s">
        <v>392</v>
      </c>
      <c r="NV589" t="s">
        <v>392</v>
      </c>
      <c r="NW589" t="s">
        <v>392</v>
      </c>
      <c r="NX589" s="1">
        <v>45514</v>
      </c>
      <c r="NY589" s="1">
        <v>45512</v>
      </c>
      <c r="NZ589" t="s">
        <v>564</v>
      </c>
      <c r="OA589" s="1">
        <v>45512</v>
      </c>
      <c r="OB589" s="1">
        <v>45538</v>
      </c>
    </row>
    <row r="590" spans="1:392" x14ac:dyDescent="0.3">
      <c r="A590" t="s">
        <v>242134</v>
      </c>
      <c r="B590">
        <v>1361308</v>
      </c>
      <c r="C590">
        <v>10</v>
      </c>
      <c r="D590">
        <v>1361308</v>
      </c>
      <c r="E590" t="s">
        <v>242135</v>
      </c>
      <c r="F590" t="s">
        <v>4578</v>
      </c>
      <c r="G590" t="s">
        <v>2659</v>
      </c>
      <c r="H590" t="s">
        <v>242136</v>
      </c>
      <c r="I590" t="s">
        <v>242137</v>
      </c>
      <c r="J590" s="1">
        <v>43579</v>
      </c>
      <c r="K590">
        <v>19</v>
      </c>
      <c r="L590" t="s">
        <v>395</v>
      </c>
      <c r="M590">
        <v>14</v>
      </c>
      <c r="N590" t="s">
        <v>5143</v>
      </c>
      <c r="O590">
        <v>1</v>
      </c>
      <c r="P590">
        <v>5</v>
      </c>
      <c r="Q590">
        <v>0</v>
      </c>
      <c r="R590">
        <v>0</v>
      </c>
      <c r="S590" t="s">
        <v>2645</v>
      </c>
      <c r="T590" t="s">
        <v>2761</v>
      </c>
      <c r="U590" t="s">
        <v>392</v>
      </c>
      <c r="V590" t="s">
        <v>836</v>
      </c>
      <c r="W590" t="s">
        <v>242138</v>
      </c>
      <c r="X590">
        <v>19</v>
      </c>
      <c r="Y590" t="s">
        <v>395</v>
      </c>
      <c r="Z590">
        <v>8</v>
      </c>
      <c r="AA590" t="s">
        <v>15704</v>
      </c>
      <c r="AB590">
        <v>14</v>
      </c>
      <c r="AC590" t="s">
        <v>5143</v>
      </c>
      <c r="AD590">
        <v>42</v>
      </c>
      <c r="AE590" t="s">
        <v>242139</v>
      </c>
      <c r="AF590" t="s">
        <v>242140</v>
      </c>
      <c r="AG590" t="s">
        <v>392</v>
      </c>
      <c r="AH590" t="s">
        <v>392</v>
      </c>
      <c r="AI590">
        <v>67906</v>
      </c>
      <c r="AJ590">
        <v>2</v>
      </c>
      <c r="AK590">
        <v>2</v>
      </c>
      <c r="AL590">
        <v>0</v>
      </c>
      <c r="AM590" t="s">
        <v>392</v>
      </c>
      <c r="AN590">
        <v>1</v>
      </c>
      <c r="AO590" t="s">
        <v>485</v>
      </c>
      <c r="AP590" t="s">
        <v>392</v>
      </c>
      <c r="AQ590" t="s">
        <v>392</v>
      </c>
      <c r="AR590">
        <v>3</v>
      </c>
      <c r="AS590" t="s">
        <v>392</v>
      </c>
      <c r="AT590">
        <v>0</v>
      </c>
      <c r="AU590" t="s">
        <v>392</v>
      </c>
      <c r="AV590">
        <v>0</v>
      </c>
      <c r="AW590" t="s">
        <v>392</v>
      </c>
      <c r="AX590">
        <v>0</v>
      </c>
      <c r="AY590" t="s">
        <v>392</v>
      </c>
      <c r="AZ590" t="s">
        <v>392</v>
      </c>
      <c r="BA590" t="s">
        <v>392</v>
      </c>
      <c r="BC590" t="s">
        <v>242141</v>
      </c>
      <c r="BD590" t="s">
        <v>242142</v>
      </c>
      <c r="BE590">
        <v>19</v>
      </c>
      <c r="BF590" t="s">
        <v>395</v>
      </c>
      <c r="BG590">
        <v>8</v>
      </c>
      <c r="BH590" t="s">
        <v>15704</v>
      </c>
      <c r="BI590">
        <v>14</v>
      </c>
      <c r="BJ590" t="s">
        <v>5143</v>
      </c>
      <c r="BK590">
        <v>1</v>
      </c>
      <c r="BL590" t="s">
        <v>404</v>
      </c>
      <c r="BM590" s="1">
        <v>45399</v>
      </c>
      <c r="BN590" t="s">
        <v>392</v>
      </c>
      <c r="BO590" s="1">
        <v>45399</v>
      </c>
      <c r="BP590" s="1">
        <v>45399</v>
      </c>
      <c r="BQ590" s="1">
        <v>45399</v>
      </c>
      <c r="BR590" s="1">
        <v>45399</v>
      </c>
      <c r="BS590" s="1"/>
      <c r="BT590">
        <v>26</v>
      </c>
      <c r="BU590" t="s">
        <v>240481</v>
      </c>
      <c r="BV590">
        <v>99</v>
      </c>
      <c r="BW590" t="s">
        <v>270</v>
      </c>
      <c r="BX590" t="s">
        <v>392</v>
      </c>
      <c r="BY590">
        <v>2</v>
      </c>
      <c r="BZ590">
        <v>0</v>
      </c>
      <c r="CA590" t="s">
        <v>392</v>
      </c>
      <c r="CB590" t="s">
        <v>392</v>
      </c>
      <c r="CC590" t="s">
        <v>392</v>
      </c>
      <c r="CD590" t="s">
        <v>392</v>
      </c>
      <c r="CE590">
        <v>0</v>
      </c>
      <c r="CF590" t="s">
        <v>392</v>
      </c>
      <c r="CG590">
        <v>0</v>
      </c>
      <c r="CH590" t="s">
        <v>392</v>
      </c>
      <c r="CI590">
        <v>0</v>
      </c>
      <c r="CJ590" t="s">
        <v>392</v>
      </c>
      <c r="CK590" s="1"/>
      <c r="CL590" s="1"/>
      <c r="CM590">
        <v>0</v>
      </c>
      <c r="CN590">
        <v>0</v>
      </c>
      <c r="CO590" t="s">
        <v>392</v>
      </c>
      <c r="CP590" t="s">
        <v>392</v>
      </c>
      <c r="CQ590" t="s">
        <v>392</v>
      </c>
      <c r="CR590" t="s">
        <v>392</v>
      </c>
      <c r="CS590">
        <v>0</v>
      </c>
      <c r="CT590" t="s">
        <v>392</v>
      </c>
      <c r="CU590">
        <v>0</v>
      </c>
      <c r="CV590" t="s">
        <v>392</v>
      </c>
      <c r="CW590">
        <v>0</v>
      </c>
      <c r="CX590" t="s">
        <v>392</v>
      </c>
      <c r="CY590" s="1"/>
      <c r="CZ590" s="1"/>
      <c r="DA590">
        <v>0</v>
      </c>
      <c r="DB590">
        <v>0</v>
      </c>
      <c r="DC590" t="s">
        <v>392</v>
      </c>
      <c r="DD590" t="s">
        <v>392</v>
      </c>
      <c r="DE590" t="s">
        <v>392</v>
      </c>
      <c r="DF590" t="s">
        <v>392</v>
      </c>
      <c r="DG590">
        <v>0</v>
      </c>
      <c r="DH590" t="s">
        <v>392</v>
      </c>
      <c r="DI590">
        <v>0</v>
      </c>
      <c r="DJ590" t="s">
        <v>392</v>
      </c>
      <c r="DK590">
        <v>0</v>
      </c>
      <c r="DL590" t="s">
        <v>392</v>
      </c>
      <c r="DM590" t="s">
        <v>392</v>
      </c>
      <c r="DN590" t="s">
        <v>392</v>
      </c>
      <c r="DO590">
        <v>0</v>
      </c>
      <c r="DP590">
        <v>1</v>
      </c>
      <c r="DQ590">
        <v>0</v>
      </c>
      <c r="DR590">
        <v>0</v>
      </c>
      <c r="DS590">
        <v>1</v>
      </c>
      <c r="DT590">
        <v>0</v>
      </c>
      <c r="DU590" t="s">
        <v>392</v>
      </c>
      <c r="DV590">
        <v>2</v>
      </c>
      <c r="DW590">
        <v>2</v>
      </c>
      <c r="DX590">
        <v>2</v>
      </c>
      <c r="DY590">
        <v>0</v>
      </c>
      <c r="DZ590">
        <v>0</v>
      </c>
      <c r="EA590" t="s">
        <v>392</v>
      </c>
      <c r="EB590">
        <v>0</v>
      </c>
      <c r="EC590">
        <v>0</v>
      </c>
      <c r="ED590">
        <v>0</v>
      </c>
      <c r="EE590">
        <v>0</v>
      </c>
      <c r="EF590">
        <v>2</v>
      </c>
      <c r="EG590">
        <v>2</v>
      </c>
      <c r="EH590" s="1">
        <v>45398</v>
      </c>
      <c r="EI590">
        <v>2024</v>
      </c>
      <c r="EJ590">
        <v>16</v>
      </c>
      <c r="EK590">
        <v>1</v>
      </c>
      <c r="EL590" s="1">
        <v>45398</v>
      </c>
      <c r="EM590">
        <v>39</v>
      </c>
      <c r="EN590">
        <v>1</v>
      </c>
      <c r="EO590">
        <v>1</v>
      </c>
      <c r="EP590">
        <v>1</v>
      </c>
      <c r="EQ590">
        <v>2</v>
      </c>
      <c r="ER590">
        <v>2</v>
      </c>
      <c r="ES590">
        <v>2</v>
      </c>
      <c r="ET590">
        <v>2</v>
      </c>
      <c r="EU590">
        <v>2</v>
      </c>
      <c r="EV590">
        <v>2</v>
      </c>
      <c r="EW590">
        <v>2</v>
      </c>
      <c r="EX590">
        <v>2</v>
      </c>
      <c r="EY590" t="s">
        <v>392</v>
      </c>
      <c r="EZ590" s="1"/>
      <c r="FA590">
        <v>2</v>
      </c>
      <c r="FB590">
        <v>2</v>
      </c>
      <c r="FC590">
        <v>2</v>
      </c>
      <c r="FD590">
        <v>2</v>
      </c>
      <c r="FE590">
        <v>2</v>
      </c>
      <c r="FF590">
        <v>2</v>
      </c>
      <c r="FG590">
        <v>2</v>
      </c>
      <c r="FH590">
        <v>2</v>
      </c>
      <c r="FI590">
        <v>2</v>
      </c>
      <c r="FJ590" s="1"/>
      <c r="FK590">
        <v>2</v>
      </c>
      <c r="FL590">
        <v>2</v>
      </c>
      <c r="FM590">
        <v>2</v>
      </c>
      <c r="FN590">
        <v>2</v>
      </c>
      <c r="FO590">
        <v>2</v>
      </c>
      <c r="FP590">
        <v>2</v>
      </c>
      <c r="FQ590">
        <v>2</v>
      </c>
      <c r="FR590">
        <v>2</v>
      </c>
      <c r="FS590">
        <v>2</v>
      </c>
      <c r="FT590">
        <v>2</v>
      </c>
      <c r="FU590">
        <v>2</v>
      </c>
      <c r="FV590">
        <v>2</v>
      </c>
      <c r="FW590">
        <v>2</v>
      </c>
      <c r="FX590">
        <v>2</v>
      </c>
      <c r="FY590" t="s">
        <v>392</v>
      </c>
      <c r="FZ590">
        <v>2</v>
      </c>
      <c r="GA590">
        <v>2</v>
      </c>
      <c r="GB590">
        <v>2</v>
      </c>
      <c r="GC590">
        <v>1</v>
      </c>
      <c r="GD590">
        <v>2</v>
      </c>
      <c r="GE590">
        <v>2</v>
      </c>
      <c r="GF590">
        <v>2</v>
      </c>
      <c r="GG590">
        <v>2</v>
      </c>
      <c r="GH590">
        <v>2</v>
      </c>
      <c r="GI590">
        <v>2</v>
      </c>
      <c r="GJ590">
        <v>2</v>
      </c>
      <c r="GK590">
        <v>2</v>
      </c>
      <c r="GL590">
        <v>2</v>
      </c>
      <c r="GM590">
        <v>2</v>
      </c>
      <c r="GN590">
        <v>2</v>
      </c>
      <c r="GO590" t="s">
        <v>392</v>
      </c>
      <c r="GP590" t="s">
        <v>392</v>
      </c>
      <c r="GQ590">
        <v>2</v>
      </c>
      <c r="GR590">
        <v>2</v>
      </c>
      <c r="GS590">
        <v>2</v>
      </c>
      <c r="GT590">
        <v>2</v>
      </c>
      <c r="GU590">
        <v>2</v>
      </c>
      <c r="GV590">
        <v>2</v>
      </c>
      <c r="GW590" t="s">
        <v>392</v>
      </c>
      <c r="GX590" t="s">
        <v>392</v>
      </c>
      <c r="GY590">
        <v>2</v>
      </c>
      <c r="GZ590" t="s">
        <v>392</v>
      </c>
      <c r="HA590">
        <v>2</v>
      </c>
      <c r="HB590">
        <v>2</v>
      </c>
      <c r="HC590">
        <v>2</v>
      </c>
      <c r="HD590">
        <v>2</v>
      </c>
      <c r="HE590">
        <v>2</v>
      </c>
      <c r="HF590">
        <v>2</v>
      </c>
      <c r="HG590">
        <v>2</v>
      </c>
      <c r="HH590">
        <v>2</v>
      </c>
      <c r="HI590">
        <v>2</v>
      </c>
      <c r="HJ590">
        <v>2</v>
      </c>
      <c r="HK590" t="s">
        <v>392</v>
      </c>
      <c r="HL590">
        <v>2</v>
      </c>
      <c r="HM590">
        <v>2</v>
      </c>
      <c r="HN590">
        <v>2</v>
      </c>
      <c r="HO590">
        <v>1</v>
      </c>
      <c r="HP590">
        <v>2</v>
      </c>
      <c r="HQ590">
        <v>2</v>
      </c>
      <c r="HR590">
        <v>2</v>
      </c>
      <c r="HS590">
        <v>2</v>
      </c>
      <c r="HT590">
        <v>2</v>
      </c>
      <c r="HU590">
        <v>2</v>
      </c>
      <c r="HV590">
        <v>2</v>
      </c>
      <c r="HW590">
        <v>2</v>
      </c>
      <c r="HX590">
        <v>1</v>
      </c>
      <c r="HY590">
        <v>2</v>
      </c>
      <c r="HZ590">
        <v>1</v>
      </c>
      <c r="IA590">
        <v>2</v>
      </c>
      <c r="IB590">
        <v>2</v>
      </c>
      <c r="IC590">
        <v>2</v>
      </c>
      <c r="ID590">
        <v>2</v>
      </c>
      <c r="IE590">
        <v>2</v>
      </c>
      <c r="IF590">
        <v>2</v>
      </c>
      <c r="IG590">
        <v>2</v>
      </c>
      <c r="IH590">
        <v>2</v>
      </c>
      <c r="II590">
        <v>2</v>
      </c>
      <c r="IJ590">
        <v>2</v>
      </c>
      <c r="IK590">
        <v>2</v>
      </c>
      <c r="IL590" s="1"/>
      <c r="IM590" t="s">
        <v>392</v>
      </c>
      <c r="IN590" t="s">
        <v>392</v>
      </c>
      <c r="IP590" t="s">
        <v>392</v>
      </c>
      <c r="IR590" t="s">
        <v>392</v>
      </c>
      <c r="IT590" t="s">
        <v>392</v>
      </c>
      <c r="IV590" t="s">
        <v>392</v>
      </c>
      <c r="IW590" t="s">
        <v>392</v>
      </c>
      <c r="IX590">
        <v>0</v>
      </c>
      <c r="IY590" t="s">
        <v>392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 s="1"/>
      <c r="JJ590">
        <v>0</v>
      </c>
      <c r="JK590" t="s">
        <v>392</v>
      </c>
      <c r="JL590">
        <v>0</v>
      </c>
      <c r="JN590" s="1"/>
      <c r="JV590" s="1"/>
      <c r="KD590" s="1"/>
      <c r="KL590" s="1"/>
      <c r="KT590" s="1"/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 s="1"/>
      <c r="LH590" t="s">
        <v>392</v>
      </c>
      <c r="LI590">
        <v>0</v>
      </c>
      <c r="LJ590">
        <v>0</v>
      </c>
      <c r="LK590">
        <v>0</v>
      </c>
      <c r="LL590">
        <v>0</v>
      </c>
      <c r="LM590" s="1"/>
      <c r="LN590">
        <v>0</v>
      </c>
      <c r="LO590" s="1"/>
      <c r="LP590">
        <v>0</v>
      </c>
      <c r="LR590" s="1"/>
      <c r="LS590">
        <v>0</v>
      </c>
      <c r="LT590">
        <v>1</v>
      </c>
      <c r="LU590" s="1">
        <v>45399</v>
      </c>
      <c r="LV590" s="1">
        <v>45400</v>
      </c>
      <c r="LW590" t="s">
        <v>166660</v>
      </c>
      <c r="LX590">
        <v>2</v>
      </c>
      <c r="LY590">
        <v>0</v>
      </c>
      <c r="LZ590" s="1"/>
      <c r="MA590" s="1">
        <v>45407</v>
      </c>
      <c r="MB590">
        <v>2</v>
      </c>
      <c r="MC590">
        <v>1</v>
      </c>
      <c r="MD590" s="1">
        <v>45432</v>
      </c>
      <c r="ME590" s="1">
        <v>45433</v>
      </c>
      <c r="MF590" t="s">
        <v>240482</v>
      </c>
      <c r="MG590">
        <v>2</v>
      </c>
      <c r="MH590">
        <v>0</v>
      </c>
      <c r="MI590" s="1"/>
      <c r="MJ590" s="1">
        <v>45436</v>
      </c>
      <c r="MK590">
        <v>2</v>
      </c>
      <c r="ML590">
        <v>1</v>
      </c>
      <c r="MM590" s="1">
        <v>45399</v>
      </c>
      <c r="MN590" s="1">
        <v>45400</v>
      </c>
      <c r="MO590">
        <v>2</v>
      </c>
      <c r="MP590">
        <v>0</v>
      </c>
      <c r="MQ590" s="1"/>
      <c r="MR590" t="s">
        <v>392</v>
      </c>
      <c r="MS590" s="1"/>
      <c r="MT590" t="s">
        <v>392</v>
      </c>
      <c r="MU590">
        <v>0</v>
      </c>
      <c r="MV590">
        <v>0</v>
      </c>
      <c r="MW590" t="s">
        <v>392</v>
      </c>
      <c r="MX590" t="s">
        <v>392</v>
      </c>
      <c r="MY590" t="s">
        <v>392</v>
      </c>
      <c r="MZ590">
        <v>0</v>
      </c>
      <c r="NA590">
        <v>0</v>
      </c>
      <c r="NB590" t="s">
        <v>392</v>
      </c>
      <c r="NC590">
        <v>0</v>
      </c>
      <c r="ND590" t="s">
        <v>240482</v>
      </c>
      <c r="NE590" s="1"/>
      <c r="NF590" s="1"/>
      <c r="NG590" t="s">
        <v>392</v>
      </c>
      <c r="NH590">
        <v>0</v>
      </c>
      <c r="NI590" s="1"/>
      <c r="NJ590">
        <v>2</v>
      </c>
      <c r="NK590">
        <v>2</v>
      </c>
      <c r="NL590" s="1">
        <v>45401</v>
      </c>
      <c r="NM590">
        <v>2</v>
      </c>
      <c r="NN590">
        <v>0</v>
      </c>
      <c r="NO590">
        <v>1</v>
      </c>
      <c r="NP590" s="1">
        <v>45399</v>
      </c>
      <c r="NQ590" s="1">
        <v>45409</v>
      </c>
      <c r="NR590">
        <v>1</v>
      </c>
      <c r="NS590" t="s">
        <v>392</v>
      </c>
      <c r="NU590" t="s">
        <v>392</v>
      </c>
      <c r="NV590" t="s">
        <v>392</v>
      </c>
      <c r="NW590" t="s">
        <v>392</v>
      </c>
      <c r="NX590" s="1">
        <v>45404</v>
      </c>
      <c r="NY590" s="1">
        <v>45399</v>
      </c>
      <c r="NZ590" t="s">
        <v>15710</v>
      </c>
      <c r="OA590" s="1">
        <v>45399</v>
      </c>
      <c r="OB590" s="1">
        <v>45432</v>
      </c>
    </row>
    <row r="591" spans="1:392" x14ac:dyDescent="0.3">
      <c r="A591" t="s">
        <v>223364</v>
      </c>
      <c r="B591">
        <v>1809409</v>
      </c>
      <c r="C591">
        <v>10</v>
      </c>
      <c r="D591">
        <v>1809409</v>
      </c>
      <c r="E591" t="s">
        <v>223365</v>
      </c>
      <c r="F591" t="s">
        <v>223366</v>
      </c>
      <c r="G591" t="s">
        <v>5973</v>
      </c>
      <c r="H591" t="s">
        <v>223367</v>
      </c>
      <c r="I591" t="s">
        <v>223368</v>
      </c>
      <c r="J591" s="1">
        <v>40506</v>
      </c>
      <c r="K591">
        <v>19</v>
      </c>
      <c r="L591" t="s">
        <v>395</v>
      </c>
      <c r="M591">
        <v>39</v>
      </c>
      <c r="N591" t="s">
        <v>470</v>
      </c>
      <c r="O591">
        <v>2</v>
      </c>
      <c r="P591">
        <v>13</v>
      </c>
      <c r="Q591">
        <v>11</v>
      </c>
      <c r="R591">
        <v>0</v>
      </c>
      <c r="S591" t="s">
        <v>390</v>
      </c>
      <c r="T591" t="s">
        <v>459</v>
      </c>
      <c r="U591" t="s">
        <v>392</v>
      </c>
      <c r="V591" t="s">
        <v>3987</v>
      </c>
      <c r="W591" t="s">
        <v>12087</v>
      </c>
      <c r="X591">
        <v>19</v>
      </c>
      <c r="Y591" t="s">
        <v>395</v>
      </c>
      <c r="Z591">
        <v>4</v>
      </c>
      <c r="AA591" t="s">
        <v>418</v>
      </c>
      <c r="AB591">
        <v>26</v>
      </c>
      <c r="AC591" t="s">
        <v>419</v>
      </c>
      <c r="AD591">
        <v>1</v>
      </c>
      <c r="AE591" t="s">
        <v>420</v>
      </c>
      <c r="AF591" t="s">
        <v>223370</v>
      </c>
      <c r="AG591" t="s">
        <v>392</v>
      </c>
      <c r="AH591" t="s">
        <v>392</v>
      </c>
      <c r="AI591">
        <v>67116</v>
      </c>
      <c r="AJ591">
        <v>2</v>
      </c>
      <c r="AK591">
        <v>2</v>
      </c>
      <c r="AL591">
        <v>0</v>
      </c>
      <c r="AM591" t="s">
        <v>392</v>
      </c>
      <c r="AN591">
        <v>1</v>
      </c>
      <c r="AO591" t="s">
        <v>485</v>
      </c>
      <c r="AP591" t="s">
        <v>392</v>
      </c>
      <c r="AQ591" t="s">
        <v>392</v>
      </c>
      <c r="AR591">
        <v>1</v>
      </c>
      <c r="AS591" t="s">
        <v>223371</v>
      </c>
      <c r="AT591">
        <v>0</v>
      </c>
      <c r="AU591" t="s">
        <v>392</v>
      </c>
      <c r="AV591">
        <v>0</v>
      </c>
      <c r="AW591" t="s">
        <v>392</v>
      </c>
      <c r="AX591">
        <v>0</v>
      </c>
      <c r="AY591" t="s">
        <v>392</v>
      </c>
      <c r="AZ591" t="s">
        <v>392</v>
      </c>
      <c r="BA591" t="s">
        <v>392</v>
      </c>
      <c r="BC591" t="s">
        <v>706</v>
      </c>
      <c r="BD591" t="s">
        <v>707</v>
      </c>
      <c r="BE591">
        <v>19</v>
      </c>
      <c r="BF591" t="s">
        <v>395</v>
      </c>
      <c r="BG591">
        <v>4</v>
      </c>
      <c r="BH591" t="s">
        <v>418</v>
      </c>
      <c r="BI591">
        <v>26</v>
      </c>
      <c r="BJ591" t="s">
        <v>419</v>
      </c>
      <c r="BK591">
        <v>2</v>
      </c>
      <c r="BL591" t="s">
        <v>507</v>
      </c>
      <c r="BM591" s="1">
        <v>45600</v>
      </c>
      <c r="BN591" t="s">
        <v>392</v>
      </c>
      <c r="BO591" s="1">
        <v>45600</v>
      </c>
      <c r="BP591" s="1">
        <v>45601</v>
      </c>
      <c r="BQ591" s="1">
        <v>45601</v>
      </c>
      <c r="BR591" s="1">
        <v>45601</v>
      </c>
      <c r="BS591" s="1"/>
      <c r="BT591">
        <v>26</v>
      </c>
      <c r="BU591" t="s">
        <v>240481</v>
      </c>
      <c r="BV591">
        <v>0</v>
      </c>
      <c r="BW591" t="s">
        <v>392</v>
      </c>
      <c r="BX591" t="s">
        <v>392</v>
      </c>
      <c r="BY591">
        <v>2</v>
      </c>
      <c r="BZ591">
        <v>0</v>
      </c>
      <c r="CA591" t="s">
        <v>392</v>
      </c>
      <c r="CB591" t="s">
        <v>392</v>
      </c>
      <c r="CC591" t="s">
        <v>392</v>
      </c>
      <c r="CD591" t="s">
        <v>392</v>
      </c>
      <c r="CE591">
        <v>0</v>
      </c>
      <c r="CF591" t="s">
        <v>392</v>
      </c>
      <c r="CG591">
        <v>0</v>
      </c>
      <c r="CH591" t="s">
        <v>392</v>
      </c>
      <c r="CI591">
        <v>0</v>
      </c>
      <c r="CJ591" t="s">
        <v>392</v>
      </c>
      <c r="CK591" s="1"/>
      <c r="CL591" s="1"/>
      <c r="CM591">
        <v>0</v>
      </c>
      <c r="CN591">
        <v>0</v>
      </c>
      <c r="CO591" t="s">
        <v>392</v>
      </c>
      <c r="CP591" t="s">
        <v>392</v>
      </c>
      <c r="CQ591" t="s">
        <v>392</v>
      </c>
      <c r="CR591" t="s">
        <v>392</v>
      </c>
      <c r="CS591">
        <v>0</v>
      </c>
      <c r="CT591" t="s">
        <v>392</v>
      </c>
      <c r="CU591">
        <v>0</v>
      </c>
      <c r="CV591" t="s">
        <v>392</v>
      </c>
      <c r="CW591">
        <v>0</v>
      </c>
      <c r="CX591" t="s">
        <v>392</v>
      </c>
      <c r="CY591" s="1"/>
      <c r="CZ591" s="1"/>
      <c r="DA591">
        <v>0</v>
      </c>
      <c r="DB591">
        <v>0</v>
      </c>
      <c r="DC591" t="s">
        <v>392</v>
      </c>
      <c r="DD591" t="s">
        <v>392</v>
      </c>
      <c r="DE591" t="s">
        <v>392</v>
      </c>
      <c r="DF591" t="s">
        <v>392</v>
      </c>
      <c r="DG591">
        <v>0</v>
      </c>
      <c r="DH591" t="s">
        <v>392</v>
      </c>
      <c r="DI591">
        <v>0</v>
      </c>
      <c r="DJ591" t="s">
        <v>392</v>
      </c>
      <c r="DK591">
        <v>0</v>
      </c>
      <c r="DL591" t="s">
        <v>392</v>
      </c>
      <c r="DM591" t="s">
        <v>392</v>
      </c>
      <c r="DN591" t="s">
        <v>392</v>
      </c>
      <c r="DO591">
        <v>0</v>
      </c>
      <c r="DP591">
        <v>1</v>
      </c>
      <c r="DQ591">
        <v>0</v>
      </c>
      <c r="DR591">
        <v>0</v>
      </c>
      <c r="DS591">
        <v>1</v>
      </c>
      <c r="DT591">
        <v>0</v>
      </c>
      <c r="DU591" t="s">
        <v>392</v>
      </c>
      <c r="DV591">
        <v>2</v>
      </c>
      <c r="DW591">
        <v>2</v>
      </c>
      <c r="DX591">
        <v>2</v>
      </c>
      <c r="DY591">
        <v>0</v>
      </c>
      <c r="DZ591">
        <v>0</v>
      </c>
      <c r="EA591" t="s">
        <v>392</v>
      </c>
      <c r="EB591">
        <v>0</v>
      </c>
      <c r="EC591">
        <v>2</v>
      </c>
      <c r="ED591">
        <v>0</v>
      </c>
      <c r="EE591">
        <v>0</v>
      </c>
      <c r="EF591">
        <v>1</v>
      </c>
      <c r="EG591">
        <v>1</v>
      </c>
      <c r="EH591" s="1">
        <v>45594</v>
      </c>
      <c r="EI591">
        <v>2024</v>
      </c>
      <c r="EJ591">
        <v>44</v>
      </c>
      <c r="EK591">
        <v>1</v>
      </c>
      <c r="EL591" s="1">
        <v>45594</v>
      </c>
      <c r="EM591">
        <v>39</v>
      </c>
      <c r="EN591">
        <v>1</v>
      </c>
      <c r="EO591">
        <v>1</v>
      </c>
      <c r="EP591">
        <v>1</v>
      </c>
      <c r="EQ591">
        <v>2</v>
      </c>
      <c r="ER591">
        <v>2</v>
      </c>
      <c r="ES591">
        <v>1</v>
      </c>
      <c r="ET591">
        <v>2</v>
      </c>
      <c r="EU591">
        <v>1</v>
      </c>
      <c r="EV591">
        <v>1</v>
      </c>
      <c r="EW591">
        <v>1</v>
      </c>
      <c r="EX591">
        <v>2</v>
      </c>
      <c r="EY591" t="s">
        <v>392</v>
      </c>
      <c r="EZ591" s="1"/>
      <c r="FA591">
        <v>2</v>
      </c>
      <c r="FB591">
        <v>1</v>
      </c>
      <c r="FC591">
        <v>2</v>
      </c>
      <c r="FD591">
        <v>2</v>
      </c>
      <c r="FE591">
        <v>1</v>
      </c>
      <c r="FF591">
        <v>2</v>
      </c>
      <c r="FG591">
        <v>2</v>
      </c>
      <c r="FH591">
        <v>2</v>
      </c>
      <c r="FI591">
        <v>2</v>
      </c>
      <c r="FJ591" s="1"/>
      <c r="FK591">
        <v>2</v>
      </c>
      <c r="FL591">
        <v>1</v>
      </c>
      <c r="FM591">
        <v>1</v>
      </c>
      <c r="FN591">
        <v>2</v>
      </c>
      <c r="FO591">
        <v>2</v>
      </c>
      <c r="FP591">
        <v>1</v>
      </c>
      <c r="FQ591">
        <v>1</v>
      </c>
      <c r="FR591">
        <v>2</v>
      </c>
      <c r="FS591">
        <v>2</v>
      </c>
      <c r="FT591">
        <v>2</v>
      </c>
      <c r="FU591">
        <v>2</v>
      </c>
      <c r="FV591">
        <v>2</v>
      </c>
      <c r="FW591">
        <v>1</v>
      </c>
      <c r="FX591">
        <v>2</v>
      </c>
      <c r="FY591" t="s">
        <v>392</v>
      </c>
      <c r="FZ591">
        <v>2</v>
      </c>
      <c r="GA591">
        <v>2</v>
      </c>
      <c r="GB591">
        <v>2</v>
      </c>
      <c r="GC591">
        <v>2</v>
      </c>
      <c r="GD591">
        <v>2</v>
      </c>
      <c r="GE591">
        <v>2</v>
      </c>
      <c r="GF591">
        <v>2</v>
      </c>
      <c r="GG591">
        <v>2</v>
      </c>
      <c r="GH591">
        <v>2</v>
      </c>
      <c r="GI591">
        <v>2</v>
      </c>
      <c r="GJ591">
        <v>2</v>
      </c>
      <c r="GK591">
        <v>2</v>
      </c>
      <c r="GL591">
        <v>2</v>
      </c>
      <c r="GM591">
        <v>1</v>
      </c>
      <c r="GN591">
        <v>2</v>
      </c>
      <c r="GO591" t="s">
        <v>392</v>
      </c>
      <c r="GP591" t="s">
        <v>392</v>
      </c>
      <c r="GQ591">
        <v>2</v>
      </c>
      <c r="GR591">
        <v>2</v>
      </c>
      <c r="GS591">
        <v>2</v>
      </c>
      <c r="GT591">
        <v>2</v>
      </c>
      <c r="GU591">
        <v>2</v>
      </c>
      <c r="GV591">
        <v>2</v>
      </c>
      <c r="GW591" t="s">
        <v>392</v>
      </c>
      <c r="GX591" t="s">
        <v>392</v>
      </c>
      <c r="GY591">
        <v>2</v>
      </c>
      <c r="GZ591" t="s">
        <v>392</v>
      </c>
      <c r="HA591">
        <v>2</v>
      </c>
      <c r="HB591">
        <v>2</v>
      </c>
      <c r="HC591">
        <v>2</v>
      </c>
      <c r="HD591">
        <v>2</v>
      </c>
      <c r="HE591">
        <v>1</v>
      </c>
      <c r="HF591">
        <v>2</v>
      </c>
      <c r="HG591">
        <v>2</v>
      </c>
      <c r="HH591">
        <v>2</v>
      </c>
      <c r="HI591">
        <v>2</v>
      </c>
      <c r="HJ591">
        <v>2</v>
      </c>
      <c r="HK591" t="s">
        <v>392</v>
      </c>
      <c r="HL591">
        <v>2</v>
      </c>
      <c r="HM591">
        <v>2</v>
      </c>
      <c r="HN591">
        <v>2</v>
      </c>
      <c r="HO591">
        <v>2</v>
      </c>
      <c r="HP591">
        <v>2</v>
      </c>
      <c r="HQ591">
        <v>2</v>
      </c>
      <c r="HR591">
        <v>2</v>
      </c>
      <c r="HS591">
        <v>2</v>
      </c>
      <c r="HT591">
        <v>2</v>
      </c>
      <c r="HU591">
        <v>2</v>
      </c>
      <c r="HV591">
        <v>2</v>
      </c>
      <c r="HW591">
        <v>2</v>
      </c>
      <c r="HX591">
        <v>2</v>
      </c>
      <c r="HY591">
        <v>2</v>
      </c>
      <c r="HZ591">
        <v>2</v>
      </c>
      <c r="IA591">
        <v>2</v>
      </c>
      <c r="IB591">
        <v>2</v>
      </c>
      <c r="IC591">
        <v>2</v>
      </c>
      <c r="ID591">
        <v>2</v>
      </c>
      <c r="IE591">
        <v>2</v>
      </c>
      <c r="IF591">
        <v>2</v>
      </c>
      <c r="IG591">
        <v>2</v>
      </c>
      <c r="IH591">
        <v>1</v>
      </c>
      <c r="II591">
        <v>2</v>
      </c>
      <c r="IJ591">
        <v>2</v>
      </c>
      <c r="IK591">
        <v>1</v>
      </c>
      <c r="IL591" s="1">
        <v>45601</v>
      </c>
      <c r="IM591" t="s">
        <v>706</v>
      </c>
      <c r="IN591" t="s">
        <v>707</v>
      </c>
      <c r="IO591">
        <v>19</v>
      </c>
      <c r="IP591" t="s">
        <v>395</v>
      </c>
      <c r="IQ591">
        <v>4</v>
      </c>
      <c r="IR591" t="s">
        <v>418</v>
      </c>
      <c r="IS591">
        <v>26</v>
      </c>
      <c r="IT591" t="s">
        <v>419</v>
      </c>
      <c r="IU591">
        <v>2</v>
      </c>
      <c r="IV591" t="s">
        <v>507</v>
      </c>
      <c r="IW591" t="s">
        <v>240687</v>
      </c>
      <c r="IX591">
        <v>1</v>
      </c>
      <c r="IY591" t="s">
        <v>392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 s="1"/>
      <c r="JJ591">
        <v>0</v>
      </c>
      <c r="JK591" t="s">
        <v>392</v>
      </c>
      <c r="JL591">
        <v>2</v>
      </c>
      <c r="JM591">
        <v>1</v>
      </c>
      <c r="JN591" s="1">
        <v>45601</v>
      </c>
      <c r="JO591">
        <v>47</v>
      </c>
      <c r="JP591">
        <v>14</v>
      </c>
      <c r="JQ591">
        <v>58</v>
      </c>
      <c r="JR591">
        <v>0</v>
      </c>
      <c r="JS591">
        <v>12</v>
      </c>
      <c r="JT591">
        <v>5</v>
      </c>
      <c r="JV591" s="1"/>
      <c r="KD591" s="1"/>
      <c r="KL591" s="1"/>
      <c r="KT591" s="1"/>
      <c r="LA591">
        <v>0</v>
      </c>
      <c r="LB591">
        <v>0</v>
      </c>
      <c r="LC591">
        <v>0</v>
      </c>
      <c r="LD591">
        <v>557</v>
      </c>
      <c r="LE591">
        <v>71</v>
      </c>
      <c r="LF591">
        <v>201</v>
      </c>
      <c r="LG591" s="1"/>
      <c r="LH591" t="s">
        <v>392</v>
      </c>
      <c r="LI591">
        <v>0</v>
      </c>
      <c r="LJ591">
        <v>0</v>
      </c>
      <c r="LK591">
        <v>0</v>
      </c>
      <c r="LL591">
        <v>0</v>
      </c>
      <c r="LM591" s="1">
        <v>45600</v>
      </c>
      <c r="LN591">
        <v>3</v>
      </c>
      <c r="LO591" s="1">
        <v>45600</v>
      </c>
      <c r="LP591">
        <v>1</v>
      </c>
      <c r="LQ591">
        <v>221102638</v>
      </c>
      <c r="LR591" s="1">
        <v>45603</v>
      </c>
      <c r="LS591">
        <v>3</v>
      </c>
      <c r="LT591">
        <v>1</v>
      </c>
      <c r="LU591" s="1">
        <v>45601</v>
      </c>
      <c r="LV591" s="1">
        <v>45601</v>
      </c>
      <c r="LW591" t="s">
        <v>166660</v>
      </c>
      <c r="LX591">
        <v>2</v>
      </c>
      <c r="LY591">
        <v>0</v>
      </c>
      <c r="LZ591" s="1"/>
      <c r="MA591" s="1">
        <v>45607</v>
      </c>
      <c r="MB591">
        <v>2</v>
      </c>
      <c r="MC591">
        <v>1</v>
      </c>
      <c r="MD591" s="1"/>
      <c r="ME591" s="1"/>
      <c r="MF591" t="s">
        <v>240482</v>
      </c>
      <c r="MG591">
        <v>0</v>
      </c>
      <c r="MH591">
        <v>0</v>
      </c>
      <c r="MI591" s="1"/>
      <c r="MJ591" s="1"/>
      <c r="MK591">
        <v>0</v>
      </c>
      <c r="ML591">
        <v>0</v>
      </c>
      <c r="MM591" s="1"/>
      <c r="MN591" s="1"/>
      <c r="MO591">
        <v>0</v>
      </c>
      <c r="MP591">
        <v>0</v>
      </c>
      <c r="MQ591" s="1"/>
      <c r="MR591" t="s">
        <v>392</v>
      </c>
      <c r="MS591" s="1"/>
      <c r="MT591" t="s">
        <v>392</v>
      </c>
      <c r="MU591">
        <v>0</v>
      </c>
      <c r="MV591">
        <v>0</v>
      </c>
      <c r="MW591" t="s">
        <v>392</v>
      </c>
      <c r="MX591" t="s">
        <v>392</v>
      </c>
      <c r="MY591" t="s">
        <v>392</v>
      </c>
      <c r="MZ591">
        <v>0</v>
      </c>
      <c r="NA591">
        <v>0</v>
      </c>
      <c r="NB591" t="s">
        <v>392</v>
      </c>
      <c r="NC591">
        <v>0</v>
      </c>
      <c r="ND591" t="s">
        <v>240482</v>
      </c>
      <c r="NE591" s="1"/>
      <c r="NF591" s="1"/>
      <c r="NG591" t="s">
        <v>392</v>
      </c>
      <c r="NH591">
        <v>0</v>
      </c>
      <c r="NI591" s="1"/>
      <c r="NJ591">
        <v>0</v>
      </c>
      <c r="NK591">
        <v>0</v>
      </c>
      <c r="NL591" s="1"/>
      <c r="NM591">
        <v>0</v>
      </c>
      <c r="NN591">
        <v>0</v>
      </c>
      <c r="NO591">
        <v>1</v>
      </c>
      <c r="NP591" s="1">
        <v>45601</v>
      </c>
      <c r="NQ591" s="1">
        <v>45601</v>
      </c>
      <c r="NR591">
        <v>1</v>
      </c>
      <c r="NS591" t="s">
        <v>392</v>
      </c>
      <c r="NU591" t="s">
        <v>392</v>
      </c>
      <c r="NV591" t="s">
        <v>392</v>
      </c>
      <c r="NW591" t="s">
        <v>392</v>
      </c>
      <c r="NX591" s="1"/>
      <c r="NY591" s="1">
        <v>45601</v>
      </c>
      <c r="NZ591" t="s">
        <v>709</v>
      </c>
      <c r="OA591" s="1">
        <v>45601</v>
      </c>
      <c r="OB591" s="1">
        <v>45604</v>
      </c>
    </row>
    <row r="592" spans="1:392" x14ac:dyDescent="0.3">
      <c r="A592" t="s">
        <v>242143</v>
      </c>
      <c r="B592">
        <v>1352825</v>
      </c>
      <c r="C592">
        <v>10</v>
      </c>
      <c r="D592">
        <v>1352825</v>
      </c>
      <c r="E592" t="s">
        <v>242144</v>
      </c>
      <c r="F592" t="s">
        <v>8738</v>
      </c>
      <c r="G592" t="s">
        <v>15438</v>
      </c>
      <c r="H592" t="s">
        <v>242145</v>
      </c>
      <c r="I592" t="s">
        <v>242146</v>
      </c>
      <c r="J592" s="1">
        <v>44763</v>
      </c>
      <c r="K592">
        <v>19</v>
      </c>
      <c r="L592" t="s">
        <v>395</v>
      </c>
      <c r="M592">
        <v>39</v>
      </c>
      <c r="N592" t="s">
        <v>470</v>
      </c>
      <c r="O592">
        <v>2</v>
      </c>
      <c r="P592">
        <v>1</v>
      </c>
      <c r="Q592">
        <v>8</v>
      </c>
      <c r="S592" t="s">
        <v>390</v>
      </c>
      <c r="T592" t="s">
        <v>1138</v>
      </c>
      <c r="U592" t="s">
        <v>392</v>
      </c>
      <c r="V592" t="s">
        <v>392</v>
      </c>
      <c r="W592" t="s">
        <v>5989</v>
      </c>
      <c r="X592">
        <v>19</v>
      </c>
      <c r="Y592" t="s">
        <v>395</v>
      </c>
      <c r="Z592">
        <v>2</v>
      </c>
      <c r="AA592" t="s">
        <v>483</v>
      </c>
      <c r="AB592">
        <v>21</v>
      </c>
      <c r="AC592" t="s">
        <v>556</v>
      </c>
      <c r="AD592">
        <v>1</v>
      </c>
      <c r="AE592" t="s">
        <v>557</v>
      </c>
      <c r="AF592" t="s">
        <v>242147</v>
      </c>
      <c r="AG592" t="s">
        <v>241273</v>
      </c>
      <c r="AH592" t="s">
        <v>81981</v>
      </c>
      <c r="AI592">
        <v>66084</v>
      </c>
      <c r="AJ592">
        <v>2</v>
      </c>
      <c r="AK592">
        <v>2</v>
      </c>
      <c r="AL592">
        <v>0</v>
      </c>
      <c r="AM592" t="s">
        <v>392</v>
      </c>
      <c r="AN592">
        <v>19</v>
      </c>
      <c r="AO592" t="s">
        <v>400</v>
      </c>
      <c r="AP592" t="s">
        <v>392</v>
      </c>
      <c r="AQ592" t="s">
        <v>392</v>
      </c>
      <c r="AR592">
        <v>3</v>
      </c>
      <c r="AS592" t="s">
        <v>392</v>
      </c>
      <c r="AT592">
        <v>0</v>
      </c>
      <c r="AU592" t="s">
        <v>392</v>
      </c>
      <c r="AV592">
        <v>0</v>
      </c>
      <c r="AW592" t="s">
        <v>392</v>
      </c>
      <c r="AX592">
        <v>0</v>
      </c>
      <c r="AY592" t="s">
        <v>392</v>
      </c>
      <c r="AZ592" t="s">
        <v>392</v>
      </c>
      <c r="BA592" t="s">
        <v>392</v>
      </c>
      <c r="BC592" t="s">
        <v>4309</v>
      </c>
      <c r="BD592" t="s">
        <v>4310</v>
      </c>
      <c r="BE592">
        <v>19</v>
      </c>
      <c r="BF592" t="s">
        <v>395</v>
      </c>
      <c r="BG592">
        <v>2</v>
      </c>
      <c r="BH592" t="s">
        <v>483</v>
      </c>
      <c r="BI592">
        <v>21</v>
      </c>
      <c r="BJ592" t="s">
        <v>556</v>
      </c>
      <c r="BK592">
        <v>1</v>
      </c>
      <c r="BL592" t="s">
        <v>404</v>
      </c>
      <c r="BM592" s="1">
        <v>45383</v>
      </c>
      <c r="BN592" t="s">
        <v>392</v>
      </c>
      <c r="BO592" s="1">
        <v>45383</v>
      </c>
      <c r="BP592" s="1">
        <v>45383</v>
      </c>
      <c r="BQ592" s="1">
        <v>45383</v>
      </c>
      <c r="BR592" s="1">
        <v>45383</v>
      </c>
      <c r="BS592" s="1"/>
      <c r="BT592">
        <v>26</v>
      </c>
      <c r="BU592" t="s">
        <v>240481</v>
      </c>
      <c r="BV592">
        <v>99</v>
      </c>
      <c r="BW592" t="s">
        <v>270</v>
      </c>
      <c r="BX592" t="s">
        <v>392</v>
      </c>
      <c r="BY592">
        <v>2</v>
      </c>
      <c r="BZ592">
        <v>0</v>
      </c>
      <c r="CA592" t="s">
        <v>392</v>
      </c>
      <c r="CB592" t="s">
        <v>392</v>
      </c>
      <c r="CC592" t="s">
        <v>392</v>
      </c>
      <c r="CD592" t="s">
        <v>392</v>
      </c>
      <c r="CE592">
        <v>0</v>
      </c>
      <c r="CF592" t="s">
        <v>392</v>
      </c>
      <c r="CG592">
        <v>0</v>
      </c>
      <c r="CH592" t="s">
        <v>392</v>
      </c>
      <c r="CI592">
        <v>0</v>
      </c>
      <c r="CJ592" t="s">
        <v>392</v>
      </c>
      <c r="CK592" s="1"/>
      <c r="CL592" s="1"/>
      <c r="CM592">
        <v>0</v>
      </c>
      <c r="CN592">
        <v>0</v>
      </c>
      <c r="CO592" t="s">
        <v>392</v>
      </c>
      <c r="CP592" t="s">
        <v>392</v>
      </c>
      <c r="CQ592" t="s">
        <v>392</v>
      </c>
      <c r="CR592" t="s">
        <v>392</v>
      </c>
      <c r="CS592">
        <v>0</v>
      </c>
      <c r="CT592" t="s">
        <v>392</v>
      </c>
      <c r="CU592">
        <v>0</v>
      </c>
      <c r="CV592" t="s">
        <v>392</v>
      </c>
      <c r="CW592">
        <v>0</v>
      </c>
      <c r="CX592" t="s">
        <v>392</v>
      </c>
      <c r="CY592" s="1"/>
      <c r="CZ592" s="1"/>
      <c r="DA592">
        <v>0</v>
      </c>
      <c r="DB592">
        <v>0</v>
      </c>
      <c r="DC592" t="s">
        <v>392</v>
      </c>
      <c r="DD592" t="s">
        <v>392</v>
      </c>
      <c r="DE592" t="s">
        <v>392</v>
      </c>
      <c r="DF592" t="s">
        <v>392</v>
      </c>
      <c r="DG592">
        <v>0</v>
      </c>
      <c r="DH592" t="s">
        <v>392</v>
      </c>
      <c r="DI592">
        <v>0</v>
      </c>
      <c r="DJ592" t="s">
        <v>392</v>
      </c>
      <c r="DK592">
        <v>0</v>
      </c>
      <c r="DL592" t="s">
        <v>392</v>
      </c>
      <c r="DM592" t="s">
        <v>392</v>
      </c>
      <c r="DN592" t="s">
        <v>392</v>
      </c>
      <c r="DO592">
        <v>0</v>
      </c>
      <c r="DP592">
        <v>1</v>
      </c>
      <c r="DQ592">
        <v>0</v>
      </c>
      <c r="DR592">
        <v>0</v>
      </c>
      <c r="DS592">
        <v>1</v>
      </c>
      <c r="DT592">
        <v>0</v>
      </c>
      <c r="DU592" t="s">
        <v>392</v>
      </c>
      <c r="DV592">
        <v>2</v>
      </c>
      <c r="DW592">
        <v>2</v>
      </c>
      <c r="DX592">
        <v>2</v>
      </c>
      <c r="DY592">
        <v>0</v>
      </c>
      <c r="DZ592">
        <v>0</v>
      </c>
      <c r="EA592" t="s">
        <v>392</v>
      </c>
      <c r="EB592">
        <v>0</v>
      </c>
      <c r="EC592">
        <v>0</v>
      </c>
      <c r="ED592">
        <v>0</v>
      </c>
      <c r="EE592">
        <v>0</v>
      </c>
      <c r="EF592">
        <v>1</v>
      </c>
      <c r="EG592">
        <v>1</v>
      </c>
      <c r="EH592" s="1">
        <v>45379</v>
      </c>
      <c r="EI592">
        <v>2024</v>
      </c>
      <c r="EJ592">
        <v>13</v>
      </c>
      <c r="EK592">
        <v>1</v>
      </c>
      <c r="EL592" s="1">
        <v>45379</v>
      </c>
      <c r="EM592">
        <v>39</v>
      </c>
      <c r="EN592">
        <v>2</v>
      </c>
      <c r="EO592">
        <v>2</v>
      </c>
      <c r="EP592">
        <v>2</v>
      </c>
      <c r="EQ592">
        <v>2</v>
      </c>
      <c r="ER592">
        <v>2</v>
      </c>
      <c r="ES592">
        <v>2</v>
      </c>
      <c r="ET592">
        <v>2</v>
      </c>
      <c r="EU592">
        <v>2</v>
      </c>
      <c r="EV592">
        <v>2</v>
      </c>
      <c r="EW592">
        <v>2</v>
      </c>
      <c r="EX592">
        <v>2</v>
      </c>
      <c r="EY592" t="s">
        <v>392</v>
      </c>
      <c r="EZ592" s="1"/>
      <c r="FA592">
        <v>2</v>
      </c>
      <c r="FB592">
        <v>2</v>
      </c>
      <c r="FC592">
        <v>2</v>
      </c>
      <c r="FD592">
        <v>2</v>
      </c>
      <c r="FE592">
        <v>2</v>
      </c>
      <c r="FF592">
        <v>2</v>
      </c>
      <c r="FG592">
        <v>2</v>
      </c>
      <c r="FH592">
        <v>2</v>
      </c>
      <c r="FI592">
        <v>2</v>
      </c>
      <c r="FJ592" s="1"/>
      <c r="FK592">
        <v>2</v>
      </c>
      <c r="FL592">
        <v>2</v>
      </c>
      <c r="FM592">
        <v>2</v>
      </c>
      <c r="FN592">
        <v>2</v>
      </c>
      <c r="FO592">
        <v>2</v>
      </c>
      <c r="FP592">
        <v>2</v>
      </c>
      <c r="FQ592">
        <v>2</v>
      </c>
      <c r="FR592">
        <v>2</v>
      </c>
      <c r="FS592">
        <v>2</v>
      </c>
      <c r="FT592">
        <v>2</v>
      </c>
      <c r="FU592">
        <v>2</v>
      </c>
      <c r="FV592">
        <v>2</v>
      </c>
      <c r="FW592">
        <v>2</v>
      </c>
      <c r="FX592">
        <v>2</v>
      </c>
      <c r="FY592" t="s">
        <v>392</v>
      </c>
      <c r="FZ592">
        <v>2</v>
      </c>
      <c r="GA592">
        <v>2</v>
      </c>
      <c r="GB592">
        <v>2</v>
      </c>
      <c r="GC592">
        <v>2</v>
      </c>
      <c r="GD592">
        <v>2</v>
      </c>
      <c r="GE592">
        <v>1</v>
      </c>
      <c r="GF592">
        <v>2</v>
      </c>
      <c r="GG592">
        <v>2</v>
      </c>
      <c r="GH592">
        <v>2</v>
      </c>
      <c r="GI592">
        <v>1</v>
      </c>
      <c r="GJ592">
        <v>1</v>
      </c>
      <c r="GK592">
        <v>1</v>
      </c>
      <c r="GL592">
        <v>2</v>
      </c>
      <c r="GM592">
        <v>2</v>
      </c>
      <c r="GN592">
        <v>2</v>
      </c>
      <c r="GO592" t="s">
        <v>392</v>
      </c>
      <c r="GP592" t="s">
        <v>392</v>
      </c>
      <c r="GQ592">
        <v>2</v>
      </c>
      <c r="GR592">
        <v>2</v>
      </c>
      <c r="GS592">
        <v>2</v>
      </c>
      <c r="GT592">
        <v>2</v>
      </c>
      <c r="GU592">
        <v>2</v>
      </c>
      <c r="GV592">
        <v>2</v>
      </c>
      <c r="GW592" t="s">
        <v>392</v>
      </c>
      <c r="GX592" t="s">
        <v>392</v>
      </c>
      <c r="GY592">
        <v>2</v>
      </c>
      <c r="GZ592" t="s">
        <v>392</v>
      </c>
      <c r="HA592">
        <v>2</v>
      </c>
      <c r="HB592">
        <v>2</v>
      </c>
      <c r="HC592">
        <v>2</v>
      </c>
      <c r="HD592">
        <v>2</v>
      </c>
      <c r="HE592">
        <v>2</v>
      </c>
      <c r="HF592">
        <v>2</v>
      </c>
      <c r="HG592">
        <v>0</v>
      </c>
      <c r="HH592">
        <v>2</v>
      </c>
      <c r="HI592">
        <v>2</v>
      </c>
      <c r="HJ592">
        <v>2</v>
      </c>
      <c r="HK592" t="s">
        <v>392</v>
      </c>
      <c r="HL592">
        <v>2</v>
      </c>
      <c r="HM592">
        <v>2</v>
      </c>
      <c r="HN592">
        <v>2</v>
      </c>
      <c r="HO592">
        <v>2</v>
      </c>
      <c r="HP592">
        <v>2</v>
      </c>
      <c r="HQ592">
        <v>2</v>
      </c>
      <c r="HR592">
        <v>2</v>
      </c>
      <c r="HS592">
        <v>2</v>
      </c>
      <c r="HT592">
        <v>2</v>
      </c>
      <c r="HU592">
        <v>2</v>
      </c>
      <c r="HV592">
        <v>2</v>
      </c>
      <c r="HW592">
        <v>2</v>
      </c>
      <c r="HX592">
        <v>2</v>
      </c>
      <c r="HY592">
        <v>1</v>
      </c>
      <c r="HZ592">
        <v>2</v>
      </c>
      <c r="IA592">
        <v>2</v>
      </c>
      <c r="IB592">
        <v>2</v>
      </c>
      <c r="IC592">
        <v>2</v>
      </c>
      <c r="ID592">
        <v>2</v>
      </c>
      <c r="IE592">
        <v>2</v>
      </c>
      <c r="IF592">
        <v>2</v>
      </c>
      <c r="IG592">
        <v>2</v>
      </c>
      <c r="IH592">
        <v>2</v>
      </c>
      <c r="II592">
        <v>2</v>
      </c>
      <c r="IJ592">
        <v>2</v>
      </c>
      <c r="IK592">
        <v>2</v>
      </c>
      <c r="IL592" s="1"/>
      <c r="IM592" t="s">
        <v>4309</v>
      </c>
      <c r="IN592" t="s">
        <v>4310</v>
      </c>
      <c r="IO592">
        <v>19</v>
      </c>
      <c r="IP592" t="s">
        <v>395</v>
      </c>
      <c r="IQ592">
        <v>2</v>
      </c>
      <c r="IR592" t="s">
        <v>483</v>
      </c>
      <c r="IS592">
        <v>21</v>
      </c>
      <c r="IT592" t="s">
        <v>556</v>
      </c>
      <c r="IU592">
        <v>1</v>
      </c>
      <c r="IV592" t="s">
        <v>404</v>
      </c>
      <c r="IW592" t="s">
        <v>392</v>
      </c>
      <c r="IX592">
        <v>7</v>
      </c>
      <c r="IY592" t="s">
        <v>645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 s="1"/>
      <c r="JJ592">
        <v>0</v>
      </c>
      <c r="JK592" t="s">
        <v>392</v>
      </c>
      <c r="JL592">
        <v>0</v>
      </c>
      <c r="JN592" s="1"/>
      <c r="JV592" s="1"/>
      <c r="KD592" s="1"/>
      <c r="KL592" s="1"/>
      <c r="KT592" s="1"/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 s="1"/>
      <c r="LH592" t="s">
        <v>392</v>
      </c>
      <c r="LI592">
        <v>0</v>
      </c>
      <c r="LJ592">
        <v>0</v>
      </c>
      <c r="LK592">
        <v>0</v>
      </c>
      <c r="LL592">
        <v>0</v>
      </c>
      <c r="LM592" s="1"/>
      <c r="LN592">
        <v>0</v>
      </c>
      <c r="LO592" s="1"/>
      <c r="LP592">
        <v>0</v>
      </c>
      <c r="LR592" s="1"/>
      <c r="LS592">
        <v>0</v>
      </c>
      <c r="LT592">
        <v>1</v>
      </c>
      <c r="LU592" s="1">
        <v>45383</v>
      </c>
      <c r="LV592" s="1">
        <v>45383</v>
      </c>
      <c r="LW592" t="s">
        <v>166660</v>
      </c>
      <c r="LX592">
        <v>2</v>
      </c>
      <c r="LY592">
        <v>0</v>
      </c>
      <c r="LZ592" s="1"/>
      <c r="MA592" s="1">
        <v>45387</v>
      </c>
      <c r="MB592">
        <v>2</v>
      </c>
      <c r="MC592">
        <v>1</v>
      </c>
      <c r="MD592" s="1"/>
      <c r="ME592" s="1"/>
      <c r="MF592" t="s">
        <v>240482</v>
      </c>
      <c r="MG592">
        <v>0</v>
      </c>
      <c r="MH592">
        <v>0</v>
      </c>
      <c r="MI592" s="1"/>
      <c r="MJ592" s="1"/>
      <c r="MK592">
        <v>0</v>
      </c>
      <c r="ML592">
        <v>0</v>
      </c>
      <c r="MM592" s="1">
        <v>45383</v>
      </c>
      <c r="MN592" s="1">
        <v>45383</v>
      </c>
      <c r="MO592">
        <v>2</v>
      </c>
      <c r="MP592">
        <v>0</v>
      </c>
      <c r="MQ592" s="1"/>
      <c r="MR592" t="s">
        <v>392</v>
      </c>
      <c r="MS592" s="1"/>
      <c r="MT592" t="s">
        <v>392</v>
      </c>
      <c r="MU592">
        <v>0</v>
      </c>
      <c r="MV592">
        <v>0</v>
      </c>
      <c r="MW592" t="s">
        <v>392</v>
      </c>
      <c r="MX592" t="s">
        <v>392</v>
      </c>
      <c r="MY592" t="s">
        <v>392</v>
      </c>
      <c r="MZ592">
        <v>0</v>
      </c>
      <c r="NA592">
        <v>0</v>
      </c>
      <c r="NB592" t="s">
        <v>392</v>
      </c>
      <c r="NC592">
        <v>0</v>
      </c>
      <c r="ND592" t="s">
        <v>240482</v>
      </c>
      <c r="NE592" s="1"/>
      <c r="NF592" s="1"/>
      <c r="NG592" t="s">
        <v>392</v>
      </c>
      <c r="NH592">
        <v>0</v>
      </c>
      <c r="NI592" s="1"/>
      <c r="NJ592">
        <v>0</v>
      </c>
      <c r="NK592">
        <v>2</v>
      </c>
      <c r="NL592" s="1">
        <v>45384</v>
      </c>
      <c r="NM592">
        <v>2</v>
      </c>
      <c r="NN592">
        <v>0</v>
      </c>
      <c r="NO592">
        <v>1</v>
      </c>
      <c r="NP592" s="1">
        <v>45383</v>
      </c>
      <c r="NQ592" s="1">
        <v>45390</v>
      </c>
      <c r="NR592">
        <v>1</v>
      </c>
      <c r="NS592" t="s">
        <v>392</v>
      </c>
      <c r="NU592" t="s">
        <v>392</v>
      </c>
      <c r="NV592" t="s">
        <v>392</v>
      </c>
      <c r="NW592" t="s">
        <v>392</v>
      </c>
      <c r="NX592" s="1">
        <v>45384</v>
      </c>
      <c r="NY592" s="1">
        <v>45383</v>
      </c>
      <c r="NZ592" t="s">
        <v>564</v>
      </c>
      <c r="OA592" s="1">
        <v>45383</v>
      </c>
      <c r="OB592" s="1"/>
    </row>
    <row r="593" spans="1:392" x14ac:dyDescent="0.3">
      <c r="A593" t="s">
        <v>242148</v>
      </c>
      <c r="B593">
        <v>1707935</v>
      </c>
      <c r="C593">
        <v>10</v>
      </c>
      <c r="D593">
        <v>1707935</v>
      </c>
      <c r="E593" t="s">
        <v>242149</v>
      </c>
      <c r="F593" t="s">
        <v>385</v>
      </c>
      <c r="G593" t="s">
        <v>2239</v>
      </c>
      <c r="H593" t="s">
        <v>242150</v>
      </c>
      <c r="I593" t="s">
        <v>242151</v>
      </c>
      <c r="J593" s="1">
        <v>42968</v>
      </c>
      <c r="K593">
        <v>19</v>
      </c>
      <c r="L593" t="s">
        <v>395</v>
      </c>
      <c r="M593">
        <v>39</v>
      </c>
      <c r="N593" t="s">
        <v>470</v>
      </c>
      <c r="O593">
        <v>1</v>
      </c>
      <c r="P593">
        <v>7</v>
      </c>
      <c r="Q593">
        <v>1</v>
      </c>
      <c r="S593" t="s">
        <v>390</v>
      </c>
      <c r="T593" t="s">
        <v>242152</v>
      </c>
      <c r="U593" t="s">
        <v>392</v>
      </c>
      <c r="V593" t="s">
        <v>9340</v>
      </c>
      <c r="W593" t="s">
        <v>5989</v>
      </c>
      <c r="X593">
        <v>19</v>
      </c>
      <c r="Y593" t="s">
        <v>395</v>
      </c>
      <c r="Z593">
        <v>2</v>
      </c>
      <c r="AA593" t="s">
        <v>483</v>
      </c>
      <c r="AB593">
        <v>21</v>
      </c>
      <c r="AC593" t="s">
        <v>556</v>
      </c>
      <c r="AD593">
        <v>1</v>
      </c>
      <c r="AE593" t="s">
        <v>557</v>
      </c>
      <c r="AF593" t="s">
        <v>242153</v>
      </c>
      <c r="AG593" t="s">
        <v>111882</v>
      </c>
      <c r="AH593" t="s">
        <v>111883</v>
      </c>
      <c r="AI593">
        <v>66084</v>
      </c>
      <c r="AJ593">
        <v>2</v>
      </c>
      <c r="AK593">
        <v>2</v>
      </c>
      <c r="AL593">
        <v>0</v>
      </c>
      <c r="AM593" t="s">
        <v>392</v>
      </c>
      <c r="AN593">
        <v>1</v>
      </c>
      <c r="AO593" t="s">
        <v>485</v>
      </c>
      <c r="AP593" t="s">
        <v>392</v>
      </c>
      <c r="AQ593" t="s">
        <v>392</v>
      </c>
      <c r="AR593">
        <v>3</v>
      </c>
      <c r="AS593" t="s">
        <v>392</v>
      </c>
      <c r="AT593">
        <v>0</v>
      </c>
      <c r="AU593" t="s">
        <v>392</v>
      </c>
      <c r="AV593">
        <v>0</v>
      </c>
      <c r="AW593" t="s">
        <v>392</v>
      </c>
      <c r="AX593">
        <v>0</v>
      </c>
      <c r="AY593" t="s">
        <v>392</v>
      </c>
      <c r="AZ593" t="s">
        <v>392</v>
      </c>
      <c r="BA593" t="s">
        <v>392</v>
      </c>
      <c r="BC593" t="s">
        <v>4309</v>
      </c>
      <c r="BD593" t="s">
        <v>4310</v>
      </c>
      <c r="BE593">
        <v>19</v>
      </c>
      <c r="BF593" t="s">
        <v>395</v>
      </c>
      <c r="BG593">
        <v>2</v>
      </c>
      <c r="BH593" t="s">
        <v>483</v>
      </c>
      <c r="BI593">
        <v>21</v>
      </c>
      <c r="BJ593" t="s">
        <v>556</v>
      </c>
      <c r="BK593">
        <v>1</v>
      </c>
      <c r="BL593" t="s">
        <v>404</v>
      </c>
      <c r="BM593" s="1">
        <v>45573</v>
      </c>
      <c r="BN593" t="s">
        <v>392</v>
      </c>
      <c r="BO593" s="1">
        <v>45573</v>
      </c>
      <c r="BP593" s="1">
        <v>45574</v>
      </c>
      <c r="BQ593" s="1">
        <v>45574</v>
      </c>
      <c r="BR593" s="1">
        <v>45574</v>
      </c>
      <c r="BS593" s="1"/>
      <c r="BT593">
        <v>26</v>
      </c>
      <c r="BU593" t="s">
        <v>240481</v>
      </c>
      <c r="BV593">
        <v>99</v>
      </c>
      <c r="BW593" t="s">
        <v>270</v>
      </c>
      <c r="BX593" t="s">
        <v>392</v>
      </c>
      <c r="BY593">
        <v>2</v>
      </c>
      <c r="BZ593">
        <v>0</v>
      </c>
      <c r="CA593" t="s">
        <v>392</v>
      </c>
      <c r="CB593" t="s">
        <v>392</v>
      </c>
      <c r="CC593" t="s">
        <v>392</v>
      </c>
      <c r="CD593" t="s">
        <v>392</v>
      </c>
      <c r="CE593">
        <v>0</v>
      </c>
      <c r="CF593" t="s">
        <v>392</v>
      </c>
      <c r="CG593">
        <v>0</v>
      </c>
      <c r="CH593" t="s">
        <v>392</v>
      </c>
      <c r="CI593">
        <v>0</v>
      </c>
      <c r="CJ593" t="s">
        <v>392</v>
      </c>
      <c r="CK593" s="1"/>
      <c r="CL593" s="1"/>
      <c r="CM593">
        <v>0</v>
      </c>
      <c r="CN593">
        <v>0</v>
      </c>
      <c r="CO593" t="s">
        <v>392</v>
      </c>
      <c r="CP593" t="s">
        <v>392</v>
      </c>
      <c r="CQ593" t="s">
        <v>392</v>
      </c>
      <c r="CR593" t="s">
        <v>392</v>
      </c>
      <c r="CS593">
        <v>0</v>
      </c>
      <c r="CT593" t="s">
        <v>392</v>
      </c>
      <c r="CU593">
        <v>0</v>
      </c>
      <c r="CV593" t="s">
        <v>392</v>
      </c>
      <c r="CW593">
        <v>0</v>
      </c>
      <c r="CX593" t="s">
        <v>392</v>
      </c>
      <c r="CY593" s="1"/>
      <c r="CZ593" s="1"/>
      <c r="DA593">
        <v>0</v>
      </c>
      <c r="DB593">
        <v>0</v>
      </c>
      <c r="DC593" t="s">
        <v>392</v>
      </c>
      <c r="DD593" t="s">
        <v>392</v>
      </c>
      <c r="DE593" t="s">
        <v>392</v>
      </c>
      <c r="DF593" t="s">
        <v>392</v>
      </c>
      <c r="DG593">
        <v>0</v>
      </c>
      <c r="DH593" t="s">
        <v>392</v>
      </c>
      <c r="DI593">
        <v>0</v>
      </c>
      <c r="DJ593" t="s">
        <v>392</v>
      </c>
      <c r="DK593">
        <v>0</v>
      </c>
      <c r="DL593" t="s">
        <v>392</v>
      </c>
      <c r="DM593" t="s">
        <v>392</v>
      </c>
      <c r="DN593" t="s">
        <v>392</v>
      </c>
      <c r="DO593">
        <v>0</v>
      </c>
      <c r="DP593">
        <v>1</v>
      </c>
      <c r="DQ593">
        <v>0</v>
      </c>
      <c r="DR593">
        <v>0</v>
      </c>
      <c r="DS593">
        <v>1</v>
      </c>
      <c r="DT593">
        <v>0</v>
      </c>
      <c r="DU593" t="s">
        <v>392</v>
      </c>
      <c r="DV593">
        <v>2</v>
      </c>
      <c r="DW593">
        <v>2</v>
      </c>
      <c r="DX593">
        <v>2</v>
      </c>
      <c r="DY593">
        <v>0</v>
      </c>
      <c r="DZ593">
        <v>0</v>
      </c>
      <c r="EA593" t="s">
        <v>392</v>
      </c>
      <c r="EB593">
        <v>0</v>
      </c>
      <c r="EC593">
        <v>0</v>
      </c>
      <c r="ED593">
        <v>0</v>
      </c>
      <c r="EE593">
        <v>0</v>
      </c>
      <c r="EF593">
        <v>1</v>
      </c>
      <c r="EG593">
        <v>1</v>
      </c>
      <c r="EH593" s="1">
        <v>45571</v>
      </c>
      <c r="EI593">
        <v>2024</v>
      </c>
      <c r="EJ593">
        <v>41</v>
      </c>
      <c r="EK593">
        <v>1</v>
      </c>
      <c r="EL593" s="1">
        <v>45571</v>
      </c>
      <c r="EM593">
        <v>38</v>
      </c>
      <c r="EN593">
        <v>1</v>
      </c>
      <c r="EO593">
        <v>2</v>
      </c>
      <c r="EP593">
        <v>2</v>
      </c>
      <c r="EQ593">
        <v>2</v>
      </c>
      <c r="ER593">
        <v>2</v>
      </c>
      <c r="ES593">
        <v>2</v>
      </c>
      <c r="ET593">
        <v>2</v>
      </c>
      <c r="EU593">
        <v>1</v>
      </c>
      <c r="EV593">
        <v>1</v>
      </c>
      <c r="EW593">
        <v>2</v>
      </c>
      <c r="EX593">
        <v>2</v>
      </c>
      <c r="EY593" t="s">
        <v>392</v>
      </c>
      <c r="EZ593" s="1"/>
      <c r="FA593">
        <v>2</v>
      </c>
      <c r="FB593">
        <v>2</v>
      </c>
      <c r="FC593">
        <v>2</v>
      </c>
      <c r="FD593">
        <v>2</v>
      </c>
      <c r="FE593">
        <v>2</v>
      </c>
      <c r="FF593">
        <v>2</v>
      </c>
      <c r="FG593">
        <v>2</v>
      </c>
      <c r="FH593">
        <v>2</v>
      </c>
      <c r="FI593">
        <v>2</v>
      </c>
      <c r="FJ593" s="1"/>
      <c r="FK593">
        <v>2</v>
      </c>
      <c r="FL593">
        <v>2</v>
      </c>
      <c r="FM593">
        <v>2</v>
      </c>
      <c r="FN593">
        <v>2</v>
      </c>
      <c r="FO593">
        <v>2</v>
      </c>
      <c r="FP593">
        <v>2</v>
      </c>
      <c r="FQ593">
        <v>2</v>
      </c>
      <c r="FR593">
        <v>2</v>
      </c>
      <c r="FS593">
        <v>2</v>
      </c>
      <c r="FT593">
        <v>2</v>
      </c>
      <c r="FU593">
        <v>2</v>
      </c>
      <c r="FV593">
        <v>2</v>
      </c>
      <c r="FW593">
        <v>2</v>
      </c>
      <c r="FX593">
        <v>2</v>
      </c>
      <c r="FY593" t="s">
        <v>392</v>
      </c>
      <c r="FZ593">
        <v>2</v>
      </c>
      <c r="GA593">
        <v>2</v>
      </c>
      <c r="GB593">
        <v>2</v>
      </c>
      <c r="GC593">
        <v>2</v>
      </c>
      <c r="GD593">
        <v>2</v>
      </c>
      <c r="GE593">
        <v>1</v>
      </c>
      <c r="GF593">
        <v>2</v>
      </c>
      <c r="GG593">
        <v>1</v>
      </c>
      <c r="GH593">
        <v>2</v>
      </c>
      <c r="GI593">
        <v>2</v>
      </c>
      <c r="GJ593">
        <v>2</v>
      </c>
      <c r="GK593">
        <v>1</v>
      </c>
      <c r="GL593">
        <v>2</v>
      </c>
      <c r="GM593">
        <v>2</v>
      </c>
      <c r="GN593">
        <v>2</v>
      </c>
      <c r="GO593" t="s">
        <v>392</v>
      </c>
      <c r="GP593" t="s">
        <v>392</v>
      </c>
      <c r="GQ593">
        <v>2</v>
      </c>
      <c r="GR593">
        <v>2</v>
      </c>
      <c r="GS593">
        <v>2</v>
      </c>
      <c r="GT593">
        <v>2</v>
      </c>
      <c r="GU593">
        <v>2</v>
      </c>
      <c r="GV593">
        <v>2</v>
      </c>
      <c r="GW593" t="s">
        <v>392</v>
      </c>
      <c r="GX593" t="s">
        <v>392</v>
      </c>
      <c r="GY593">
        <v>2</v>
      </c>
      <c r="GZ593" t="s">
        <v>392</v>
      </c>
      <c r="HA593">
        <v>2</v>
      </c>
      <c r="HB593">
        <v>2</v>
      </c>
      <c r="HC593">
        <v>2</v>
      </c>
      <c r="HD593">
        <v>2</v>
      </c>
      <c r="HE593">
        <v>2</v>
      </c>
      <c r="HF593">
        <v>2</v>
      </c>
      <c r="HG593">
        <v>2</v>
      </c>
      <c r="HH593">
        <v>2</v>
      </c>
      <c r="HI593">
        <v>2</v>
      </c>
      <c r="HJ593">
        <v>2</v>
      </c>
      <c r="HK593" t="s">
        <v>392</v>
      </c>
      <c r="HL593">
        <v>2</v>
      </c>
      <c r="HM593">
        <v>2</v>
      </c>
      <c r="HN593">
        <v>2</v>
      </c>
      <c r="HO593">
        <v>2</v>
      </c>
      <c r="HP593">
        <v>2</v>
      </c>
      <c r="HQ593">
        <v>2</v>
      </c>
      <c r="HR593">
        <v>2</v>
      </c>
      <c r="HS593">
        <v>2</v>
      </c>
      <c r="HT593">
        <v>2</v>
      </c>
      <c r="HU593">
        <v>2</v>
      </c>
      <c r="HV593">
        <v>2</v>
      </c>
      <c r="HW593">
        <v>2</v>
      </c>
      <c r="HX593">
        <v>2</v>
      </c>
      <c r="HY593">
        <v>1</v>
      </c>
      <c r="HZ593">
        <v>2</v>
      </c>
      <c r="IA593">
        <v>2</v>
      </c>
      <c r="IB593">
        <v>2</v>
      </c>
      <c r="IC593">
        <v>2</v>
      </c>
      <c r="ID593">
        <v>2</v>
      </c>
      <c r="IE593">
        <v>2</v>
      </c>
      <c r="IF593">
        <v>2</v>
      </c>
      <c r="IG593">
        <v>2</v>
      </c>
      <c r="IH593">
        <v>2</v>
      </c>
      <c r="II593">
        <v>2</v>
      </c>
      <c r="IJ593">
        <v>2</v>
      </c>
      <c r="IK593">
        <v>2</v>
      </c>
      <c r="IL593" s="1"/>
      <c r="IM593" t="s">
        <v>392</v>
      </c>
      <c r="IN593" t="s">
        <v>392</v>
      </c>
      <c r="IP593" t="s">
        <v>392</v>
      </c>
      <c r="IR593" t="s">
        <v>392</v>
      </c>
      <c r="IT593" t="s">
        <v>392</v>
      </c>
      <c r="IV593" t="s">
        <v>392</v>
      </c>
      <c r="IW593" t="s">
        <v>392</v>
      </c>
      <c r="IX593">
        <v>0</v>
      </c>
      <c r="IY593" t="s">
        <v>392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 s="1"/>
      <c r="JJ593">
        <v>0</v>
      </c>
      <c r="JK593" t="s">
        <v>392</v>
      </c>
      <c r="JL593">
        <v>0</v>
      </c>
      <c r="JN593" s="1"/>
      <c r="JV593" s="1"/>
      <c r="KD593" s="1"/>
      <c r="KL593" s="1"/>
      <c r="KT593" s="1"/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 s="1"/>
      <c r="LH593" t="s">
        <v>392</v>
      </c>
      <c r="LI593">
        <v>0</v>
      </c>
      <c r="LJ593">
        <v>0</v>
      </c>
      <c r="LK593">
        <v>0</v>
      </c>
      <c r="LL593">
        <v>0</v>
      </c>
      <c r="LM593" s="1"/>
      <c r="LN593">
        <v>0</v>
      </c>
      <c r="LO593" s="1"/>
      <c r="LP593">
        <v>0</v>
      </c>
      <c r="LR593" s="1"/>
      <c r="LS593">
        <v>0</v>
      </c>
      <c r="LT593">
        <v>1</v>
      </c>
      <c r="LU593" s="1">
        <v>45573</v>
      </c>
      <c r="LV593" s="1">
        <v>45574</v>
      </c>
      <c r="LW593" t="s">
        <v>166660</v>
      </c>
      <c r="LX593">
        <v>2</v>
      </c>
      <c r="LY593">
        <v>0</v>
      </c>
      <c r="LZ593" s="1"/>
      <c r="MA593" s="1">
        <v>45579</v>
      </c>
      <c r="MB593">
        <v>2</v>
      </c>
      <c r="MC593">
        <v>1</v>
      </c>
      <c r="MD593" s="1"/>
      <c r="ME593" s="1"/>
      <c r="MF593" t="s">
        <v>240482</v>
      </c>
      <c r="MG593">
        <v>0</v>
      </c>
      <c r="MH593">
        <v>0</v>
      </c>
      <c r="MI593" s="1"/>
      <c r="MJ593" s="1"/>
      <c r="MK593">
        <v>0</v>
      </c>
      <c r="ML593">
        <v>0</v>
      </c>
      <c r="MM593" s="1">
        <v>45573</v>
      </c>
      <c r="MN593" s="1">
        <v>45574</v>
      </c>
      <c r="MO593">
        <v>2</v>
      </c>
      <c r="MP593">
        <v>0</v>
      </c>
      <c r="MQ593" s="1"/>
      <c r="MR593" t="s">
        <v>392</v>
      </c>
      <c r="MS593" s="1"/>
      <c r="MT593" t="s">
        <v>392</v>
      </c>
      <c r="MU593">
        <v>0</v>
      </c>
      <c r="MV593">
        <v>0</v>
      </c>
      <c r="MW593" t="s">
        <v>392</v>
      </c>
      <c r="MX593" t="s">
        <v>392</v>
      </c>
      <c r="MY593" t="s">
        <v>392</v>
      </c>
      <c r="MZ593">
        <v>0</v>
      </c>
      <c r="NA593">
        <v>0</v>
      </c>
      <c r="NB593" t="s">
        <v>392</v>
      </c>
      <c r="NC593">
        <v>0</v>
      </c>
      <c r="ND593" t="s">
        <v>240482</v>
      </c>
      <c r="NE593" s="1"/>
      <c r="NF593" s="1"/>
      <c r="NG593" t="s">
        <v>392</v>
      </c>
      <c r="NH593">
        <v>0</v>
      </c>
      <c r="NI593" s="1"/>
      <c r="NJ593">
        <v>0</v>
      </c>
      <c r="NK593">
        <v>2</v>
      </c>
      <c r="NL593" s="1">
        <v>45575</v>
      </c>
      <c r="NM593">
        <v>2</v>
      </c>
      <c r="NN593">
        <v>0</v>
      </c>
      <c r="NO593">
        <v>1</v>
      </c>
      <c r="NP593" s="1">
        <v>45573</v>
      </c>
      <c r="NQ593" s="1">
        <v>45579</v>
      </c>
      <c r="NR593">
        <v>1</v>
      </c>
      <c r="NS593" t="s">
        <v>392</v>
      </c>
      <c r="NU593" t="s">
        <v>392</v>
      </c>
      <c r="NV593" t="s">
        <v>392</v>
      </c>
      <c r="NW593" t="s">
        <v>392</v>
      </c>
      <c r="NX593" s="1">
        <v>45576</v>
      </c>
      <c r="NY593" s="1">
        <v>45573</v>
      </c>
      <c r="NZ593" t="s">
        <v>564</v>
      </c>
      <c r="OA593" s="1">
        <v>45574</v>
      </c>
      <c r="OB593" s="1"/>
    </row>
    <row r="594" spans="1:392" x14ac:dyDescent="0.3">
      <c r="A594" t="s">
        <v>242154</v>
      </c>
      <c r="B594">
        <v>1880091</v>
      </c>
      <c r="C594">
        <v>10</v>
      </c>
      <c r="D594">
        <v>1880091</v>
      </c>
      <c r="E594" t="s">
        <v>165791</v>
      </c>
      <c r="F594" t="s">
        <v>2190</v>
      </c>
      <c r="G594" t="s">
        <v>30240</v>
      </c>
      <c r="H594" t="s">
        <v>242155</v>
      </c>
      <c r="I594" t="s">
        <v>242156</v>
      </c>
      <c r="J594" s="1">
        <v>44793</v>
      </c>
      <c r="K594">
        <v>19</v>
      </c>
      <c r="L594" t="s">
        <v>395</v>
      </c>
      <c r="M594">
        <v>39</v>
      </c>
      <c r="N594" t="s">
        <v>470</v>
      </c>
      <c r="O594">
        <v>1</v>
      </c>
      <c r="P594">
        <v>2</v>
      </c>
      <c r="Q594">
        <v>3</v>
      </c>
      <c r="R594">
        <v>0</v>
      </c>
      <c r="S594" t="s">
        <v>390</v>
      </c>
      <c r="T594" t="s">
        <v>40040</v>
      </c>
      <c r="U594" t="s">
        <v>392</v>
      </c>
      <c r="V594" t="s">
        <v>3960</v>
      </c>
      <c r="W594" t="s">
        <v>30531</v>
      </c>
      <c r="X594">
        <v>19</v>
      </c>
      <c r="Y594" t="s">
        <v>395</v>
      </c>
      <c r="Z594">
        <v>3</v>
      </c>
      <c r="AA594" t="s">
        <v>440</v>
      </c>
      <c r="AB594">
        <v>18</v>
      </c>
      <c r="AC594" t="s">
        <v>441</v>
      </c>
      <c r="AD594">
        <v>1</v>
      </c>
      <c r="AE594" t="s">
        <v>442</v>
      </c>
      <c r="AF594" t="s">
        <v>242157</v>
      </c>
      <c r="AG594" t="s">
        <v>392</v>
      </c>
      <c r="AH594" t="s">
        <v>392</v>
      </c>
      <c r="AI594">
        <v>66003</v>
      </c>
      <c r="AJ594">
        <v>2</v>
      </c>
      <c r="AK594">
        <v>2</v>
      </c>
      <c r="AL594">
        <v>0</v>
      </c>
      <c r="AM594" t="s">
        <v>392</v>
      </c>
      <c r="AN594">
        <v>19</v>
      </c>
      <c r="AO594" t="s">
        <v>400</v>
      </c>
      <c r="AP594" t="s">
        <v>392</v>
      </c>
      <c r="AQ594" t="s">
        <v>392</v>
      </c>
      <c r="AR594">
        <v>3</v>
      </c>
      <c r="AS594" t="s">
        <v>242158</v>
      </c>
      <c r="AT594">
        <v>0</v>
      </c>
      <c r="AU594" t="s">
        <v>392</v>
      </c>
      <c r="AV594">
        <v>0</v>
      </c>
      <c r="AW594" t="s">
        <v>392</v>
      </c>
      <c r="AX594">
        <v>0</v>
      </c>
      <c r="AY594" t="s">
        <v>392</v>
      </c>
      <c r="AZ594" t="s">
        <v>392</v>
      </c>
      <c r="BA594" t="s">
        <v>392</v>
      </c>
      <c r="BC594" t="s">
        <v>2377</v>
      </c>
      <c r="BD594" t="s">
        <v>2378</v>
      </c>
      <c r="BE594">
        <v>19</v>
      </c>
      <c r="BF594" t="s">
        <v>395</v>
      </c>
      <c r="BG594">
        <v>1</v>
      </c>
      <c r="BH594" t="s">
        <v>469</v>
      </c>
      <c r="BI594">
        <v>39</v>
      </c>
      <c r="BJ594" t="s">
        <v>470</v>
      </c>
      <c r="BK594">
        <v>2</v>
      </c>
      <c r="BL594" t="s">
        <v>507</v>
      </c>
      <c r="BM594" s="1">
        <v>45623</v>
      </c>
      <c r="BN594" t="s">
        <v>392</v>
      </c>
      <c r="BO594" s="1">
        <v>45623</v>
      </c>
      <c r="BP594" s="1">
        <v>45624</v>
      </c>
      <c r="BQ594" s="1">
        <v>45624</v>
      </c>
      <c r="BR594" s="1">
        <v>45624</v>
      </c>
      <c r="BS594" s="1"/>
      <c r="BT594">
        <v>26</v>
      </c>
      <c r="BU594" t="s">
        <v>240481</v>
      </c>
      <c r="BV594">
        <v>99</v>
      </c>
      <c r="BW594" t="s">
        <v>270</v>
      </c>
      <c r="BX594" t="s">
        <v>392</v>
      </c>
      <c r="BY594">
        <v>2</v>
      </c>
      <c r="BZ594">
        <v>0</v>
      </c>
      <c r="CA594" t="s">
        <v>392</v>
      </c>
      <c r="CB594" t="s">
        <v>392</v>
      </c>
      <c r="CC594" t="s">
        <v>392</v>
      </c>
      <c r="CD594" t="s">
        <v>392</v>
      </c>
      <c r="CE594">
        <v>0</v>
      </c>
      <c r="CF594" t="s">
        <v>392</v>
      </c>
      <c r="CG594">
        <v>0</v>
      </c>
      <c r="CH594" t="s">
        <v>392</v>
      </c>
      <c r="CI594">
        <v>0</v>
      </c>
      <c r="CJ594" t="s">
        <v>392</v>
      </c>
      <c r="CK594" s="1"/>
      <c r="CL594" s="1"/>
      <c r="CM594">
        <v>0</v>
      </c>
      <c r="CN594">
        <v>0</v>
      </c>
      <c r="CO594" t="s">
        <v>392</v>
      </c>
      <c r="CP594" t="s">
        <v>392</v>
      </c>
      <c r="CQ594" t="s">
        <v>392</v>
      </c>
      <c r="CR594" t="s">
        <v>392</v>
      </c>
      <c r="CS594">
        <v>0</v>
      </c>
      <c r="CT594" t="s">
        <v>392</v>
      </c>
      <c r="CU594">
        <v>0</v>
      </c>
      <c r="CV594" t="s">
        <v>392</v>
      </c>
      <c r="CW594">
        <v>0</v>
      </c>
      <c r="CX594" t="s">
        <v>392</v>
      </c>
      <c r="CY594" s="1"/>
      <c r="CZ594" s="1"/>
      <c r="DA594">
        <v>0</v>
      </c>
      <c r="DB594">
        <v>0</v>
      </c>
      <c r="DC594" t="s">
        <v>392</v>
      </c>
      <c r="DD594" t="s">
        <v>392</v>
      </c>
      <c r="DE594" t="s">
        <v>392</v>
      </c>
      <c r="DF594" t="s">
        <v>392</v>
      </c>
      <c r="DG594">
        <v>0</v>
      </c>
      <c r="DH594" t="s">
        <v>392</v>
      </c>
      <c r="DI594">
        <v>0</v>
      </c>
      <c r="DJ594" t="s">
        <v>392</v>
      </c>
      <c r="DK594">
        <v>0</v>
      </c>
      <c r="DL594" t="s">
        <v>392</v>
      </c>
      <c r="DM594" t="s">
        <v>392</v>
      </c>
      <c r="DN594" t="s">
        <v>392</v>
      </c>
      <c r="DO594">
        <v>0</v>
      </c>
      <c r="DP594">
        <v>1</v>
      </c>
      <c r="DQ594">
        <v>0</v>
      </c>
      <c r="DR594">
        <v>0</v>
      </c>
      <c r="DS594">
        <v>1</v>
      </c>
      <c r="DT594">
        <v>0</v>
      </c>
      <c r="DU594" t="s">
        <v>392</v>
      </c>
      <c r="DV594">
        <v>2</v>
      </c>
      <c r="DW594">
        <v>2</v>
      </c>
      <c r="DX594">
        <v>2</v>
      </c>
      <c r="DY594">
        <v>0</v>
      </c>
      <c r="DZ594">
        <v>0</v>
      </c>
      <c r="EA594" t="s">
        <v>392</v>
      </c>
      <c r="EB594">
        <v>0</v>
      </c>
      <c r="EC594">
        <v>0</v>
      </c>
      <c r="ED594">
        <v>0</v>
      </c>
      <c r="EE594">
        <v>0</v>
      </c>
      <c r="EF594">
        <v>1</v>
      </c>
      <c r="EG594">
        <v>1</v>
      </c>
      <c r="EH594" s="1">
        <v>45623</v>
      </c>
      <c r="EI594">
        <v>2024</v>
      </c>
      <c r="EJ594">
        <v>48</v>
      </c>
      <c r="EK594">
        <v>1</v>
      </c>
      <c r="EL594" s="1">
        <v>45623</v>
      </c>
      <c r="EM594">
        <v>38</v>
      </c>
      <c r="EN594">
        <v>2</v>
      </c>
      <c r="EO594">
        <v>1</v>
      </c>
      <c r="EP594">
        <v>1</v>
      </c>
      <c r="EQ594">
        <v>2</v>
      </c>
      <c r="ER594">
        <v>2</v>
      </c>
      <c r="ES594">
        <v>2</v>
      </c>
      <c r="ET594">
        <v>2</v>
      </c>
      <c r="EU594">
        <v>2</v>
      </c>
      <c r="EV594">
        <v>2</v>
      </c>
      <c r="EW594">
        <v>2</v>
      </c>
      <c r="EX594">
        <v>2</v>
      </c>
      <c r="EY594" t="s">
        <v>392</v>
      </c>
      <c r="EZ594" s="1"/>
      <c r="FA594">
        <v>2</v>
      </c>
      <c r="FB594">
        <v>2</v>
      </c>
      <c r="FC594">
        <v>2</v>
      </c>
      <c r="FD594">
        <v>2</v>
      </c>
      <c r="FE594">
        <v>2</v>
      </c>
      <c r="FF594">
        <v>2</v>
      </c>
      <c r="FG594">
        <v>2</v>
      </c>
      <c r="FH594">
        <v>2</v>
      </c>
      <c r="FI594">
        <v>2</v>
      </c>
      <c r="FJ594" s="1"/>
      <c r="FK594">
        <v>2</v>
      </c>
      <c r="FL594">
        <v>2</v>
      </c>
      <c r="FM594">
        <v>2</v>
      </c>
      <c r="FN594">
        <v>2</v>
      </c>
      <c r="FO594">
        <v>2</v>
      </c>
      <c r="FP594">
        <v>2</v>
      </c>
      <c r="FQ594">
        <v>2</v>
      </c>
      <c r="FR594">
        <v>2</v>
      </c>
      <c r="FS594">
        <v>2</v>
      </c>
      <c r="FT594">
        <v>2</v>
      </c>
      <c r="FU594">
        <v>2</v>
      </c>
      <c r="FV594">
        <v>2</v>
      </c>
      <c r="FW594">
        <v>2</v>
      </c>
      <c r="FX594">
        <v>2</v>
      </c>
      <c r="FY594" t="s">
        <v>392</v>
      </c>
      <c r="FZ594">
        <v>2</v>
      </c>
      <c r="GA594">
        <v>2</v>
      </c>
      <c r="GB594">
        <v>2</v>
      </c>
      <c r="GC594">
        <v>2</v>
      </c>
      <c r="GD594">
        <v>2</v>
      </c>
      <c r="GE594">
        <v>2</v>
      </c>
      <c r="GF594">
        <v>2</v>
      </c>
      <c r="GG594">
        <v>2</v>
      </c>
      <c r="GH594">
        <v>2</v>
      </c>
      <c r="GI594">
        <v>2</v>
      </c>
      <c r="GJ594">
        <v>2</v>
      </c>
      <c r="GK594">
        <v>2</v>
      </c>
      <c r="GL594">
        <v>2</v>
      </c>
      <c r="GM594">
        <v>2</v>
      </c>
      <c r="GN594">
        <v>2</v>
      </c>
      <c r="GO594" t="s">
        <v>392</v>
      </c>
      <c r="GP594" t="s">
        <v>392</v>
      </c>
      <c r="GQ594">
        <v>2</v>
      </c>
      <c r="GR594">
        <v>2</v>
      </c>
      <c r="GS594">
        <v>2</v>
      </c>
      <c r="GT594">
        <v>2</v>
      </c>
      <c r="GU594">
        <v>2</v>
      </c>
      <c r="GV594">
        <v>2</v>
      </c>
      <c r="GW594" t="s">
        <v>392</v>
      </c>
      <c r="GX594" t="s">
        <v>392</v>
      </c>
      <c r="GY594">
        <v>2</v>
      </c>
      <c r="GZ594" t="s">
        <v>392</v>
      </c>
      <c r="HA594">
        <v>2</v>
      </c>
      <c r="HB594">
        <v>2</v>
      </c>
      <c r="HC594">
        <v>2</v>
      </c>
      <c r="HD594">
        <v>2</v>
      </c>
      <c r="HE594">
        <v>2</v>
      </c>
      <c r="HF594">
        <v>2</v>
      </c>
      <c r="HG594">
        <v>2</v>
      </c>
      <c r="HH594">
        <v>2</v>
      </c>
      <c r="HI594">
        <v>2</v>
      </c>
      <c r="HJ594">
        <v>2</v>
      </c>
      <c r="HK594" t="s">
        <v>392</v>
      </c>
      <c r="HL594">
        <v>2</v>
      </c>
      <c r="HM594">
        <v>2</v>
      </c>
      <c r="HN594">
        <v>2</v>
      </c>
      <c r="HO594">
        <v>2</v>
      </c>
      <c r="HP594">
        <v>2</v>
      </c>
      <c r="HQ594">
        <v>2</v>
      </c>
      <c r="HR594">
        <v>2</v>
      </c>
      <c r="HS594">
        <v>2</v>
      </c>
      <c r="HT594">
        <v>2</v>
      </c>
      <c r="HU594">
        <v>2</v>
      </c>
      <c r="HV594">
        <v>2</v>
      </c>
      <c r="HW594">
        <v>2</v>
      </c>
      <c r="HX594">
        <v>2</v>
      </c>
      <c r="HY594">
        <v>2</v>
      </c>
      <c r="HZ594">
        <v>2</v>
      </c>
      <c r="IA594">
        <v>2</v>
      </c>
      <c r="IB594">
        <v>2</v>
      </c>
      <c r="IC594">
        <v>2</v>
      </c>
      <c r="ID594">
        <v>2</v>
      </c>
      <c r="IE594">
        <v>2</v>
      </c>
      <c r="IF594">
        <v>2</v>
      </c>
      <c r="IG594">
        <v>2</v>
      </c>
      <c r="IH594">
        <v>2</v>
      </c>
      <c r="II594">
        <v>2</v>
      </c>
      <c r="IJ594">
        <v>2</v>
      </c>
      <c r="IK594">
        <v>1</v>
      </c>
      <c r="IL594" s="1">
        <v>45623</v>
      </c>
      <c r="IM594" t="s">
        <v>2377</v>
      </c>
      <c r="IN594" t="s">
        <v>2378</v>
      </c>
      <c r="IO594">
        <v>19</v>
      </c>
      <c r="IP594" t="s">
        <v>395</v>
      </c>
      <c r="IQ594">
        <v>1</v>
      </c>
      <c r="IR594" t="s">
        <v>469</v>
      </c>
      <c r="IS594">
        <v>39</v>
      </c>
      <c r="IT594" t="s">
        <v>470</v>
      </c>
      <c r="IU594">
        <v>2</v>
      </c>
      <c r="IV594" t="s">
        <v>507</v>
      </c>
      <c r="IW594" t="s">
        <v>392</v>
      </c>
      <c r="IX594">
        <v>1</v>
      </c>
      <c r="IY594" t="s">
        <v>392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 s="1"/>
      <c r="JJ594">
        <v>0</v>
      </c>
      <c r="JK594" t="s">
        <v>392</v>
      </c>
      <c r="JL594">
        <v>0</v>
      </c>
      <c r="JN594" s="1"/>
      <c r="JV594" s="1"/>
      <c r="KD594" s="1"/>
      <c r="KL594" s="1"/>
      <c r="KT594" s="1"/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 s="1"/>
      <c r="LH594" t="s">
        <v>392</v>
      </c>
      <c r="LI594">
        <v>0</v>
      </c>
      <c r="LJ594">
        <v>0</v>
      </c>
      <c r="LK594">
        <v>0</v>
      </c>
      <c r="LL594">
        <v>0</v>
      </c>
      <c r="LM594" s="1">
        <v>45623</v>
      </c>
      <c r="LN594">
        <v>1</v>
      </c>
      <c r="LO594" s="1"/>
      <c r="LP594">
        <v>2</v>
      </c>
      <c r="LR594" s="1"/>
      <c r="LS594">
        <v>0</v>
      </c>
      <c r="LT594">
        <v>1</v>
      </c>
      <c r="LU594" s="1">
        <v>45623</v>
      </c>
      <c r="LV594" s="1">
        <v>45625</v>
      </c>
      <c r="LW594" t="s">
        <v>166660</v>
      </c>
      <c r="LX594">
        <v>2</v>
      </c>
      <c r="LY594">
        <v>0</v>
      </c>
      <c r="LZ594" s="1"/>
      <c r="MA594" s="1">
        <v>45629</v>
      </c>
      <c r="MB594">
        <v>2</v>
      </c>
      <c r="MC594">
        <v>1</v>
      </c>
      <c r="MD594" s="1"/>
      <c r="ME594" s="1"/>
      <c r="MF594" t="s">
        <v>240504</v>
      </c>
      <c r="MG594">
        <v>0</v>
      </c>
      <c r="MH594">
        <v>0</v>
      </c>
      <c r="MI594" s="1"/>
      <c r="MJ594" s="1"/>
      <c r="MK594">
        <v>0</v>
      </c>
      <c r="ML594">
        <v>0</v>
      </c>
      <c r="MM594" s="1">
        <v>45623</v>
      </c>
      <c r="MN594" s="1">
        <v>45625</v>
      </c>
      <c r="MO594">
        <v>2</v>
      </c>
      <c r="MP594">
        <v>0</v>
      </c>
      <c r="MQ594" s="1"/>
      <c r="MR594" t="s">
        <v>392</v>
      </c>
      <c r="MS594" s="1"/>
      <c r="MT594" t="s">
        <v>392</v>
      </c>
      <c r="MU594">
        <v>0</v>
      </c>
      <c r="MV594">
        <v>0</v>
      </c>
      <c r="MW594" t="s">
        <v>392</v>
      </c>
      <c r="MX594" t="s">
        <v>392</v>
      </c>
      <c r="MY594" t="s">
        <v>392</v>
      </c>
      <c r="MZ594">
        <v>0</v>
      </c>
      <c r="NA594">
        <v>0</v>
      </c>
      <c r="NB594" t="s">
        <v>392</v>
      </c>
      <c r="NC594">
        <v>0</v>
      </c>
      <c r="ND594" t="s">
        <v>240504</v>
      </c>
      <c r="NE594" s="1"/>
      <c r="NF594" s="1"/>
      <c r="NG594" t="s">
        <v>392</v>
      </c>
      <c r="NH594">
        <v>0</v>
      </c>
      <c r="NI594" s="1"/>
      <c r="NJ594">
        <v>0</v>
      </c>
      <c r="NK594">
        <v>2</v>
      </c>
      <c r="NL594" s="1">
        <v>45628</v>
      </c>
      <c r="NM594">
        <v>2</v>
      </c>
      <c r="NN594">
        <v>0</v>
      </c>
      <c r="NO594">
        <v>1</v>
      </c>
      <c r="NP594" s="1">
        <v>45623</v>
      </c>
      <c r="NQ594" s="1"/>
      <c r="NR594">
        <v>1</v>
      </c>
      <c r="NS594" t="s">
        <v>392</v>
      </c>
      <c r="NU594" t="s">
        <v>392</v>
      </c>
      <c r="NV594" t="s">
        <v>392</v>
      </c>
      <c r="NW594" t="s">
        <v>392</v>
      </c>
      <c r="NX594" s="1">
        <v>45644</v>
      </c>
      <c r="NY594" s="1">
        <v>45623</v>
      </c>
      <c r="NZ594" t="s">
        <v>2381</v>
      </c>
      <c r="OA594" s="1">
        <v>45624</v>
      </c>
      <c r="OB594" s="1">
        <v>45628</v>
      </c>
    </row>
    <row r="595" spans="1:392" x14ac:dyDescent="0.3">
      <c r="A595" t="s">
        <v>97106</v>
      </c>
      <c r="B595">
        <v>1426742</v>
      </c>
      <c r="C595">
        <v>10</v>
      </c>
      <c r="D595">
        <v>1426742</v>
      </c>
      <c r="E595" t="s">
        <v>97107</v>
      </c>
      <c r="F595" t="s">
        <v>1810</v>
      </c>
      <c r="G595" t="s">
        <v>6083</v>
      </c>
      <c r="H595" t="s">
        <v>97108</v>
      </c>
      <c r="I595" t="s">
        <v>97109</v>
      </c>
      <c r="J595" s="1">
        <v>30101</v>
      </c>
      <c r="K595">
        <v>19</v>
      </c>
      <c r="L595" t="s">
        <v>395</v>
      </c>
      <c r="M595">
        <v>39</v>
      </c>
      <c r="N595" t="s">
        <v>470</v>
      </c>
      <c r="O595">
        <v>2</v>
      </c>
      <c r="P595">
        <v>42</v>
      </c>
      <c r="Q595">
        <v>1</v>
      </c>
      <c r="S595" t="s">
        <v>390</v>
      </c>
      <c r="T595" t="s">
        <v>743</v>
      </c>
      <c r="U595" t="s">
        <v>392</v>
      </c>
      <c r="V595" t="s">
        <v>92110</v>
      </c>
      <c r="W595" t="s">
        <v>4305</v>
      </c>
      <c r="X595">
        <v>19</v>
      </c>
      <c r="Y595" t="s">
        <v>395</v>
      </c>
      <c r="Z595">
        <v>2</v>
      </c>
      <c r="AA595" t="s">
        <v>483</v>
      </c>
      <c r="AB595">
        <v>21</v>
      </c>
      <c r="AC595" t="s">
        <v>556</v>
      </c>
      <c r="AD595">
        <v>1</v>
      </c>
      <c r="AE595" t="s">
        <v>557</v>
      </c>
      <c r="AF595" t="s">
        <v>97110</v>
      </c>
      <c r="AG595" t="s">
        <v>392</v>
      </c>
      <c r="AH595" t="s">
        <v>392</v>
      </c>
      <c r="AI595">
        <v>66084</v>
      </c>
      <c r="AJ595">
        <v>2</v>
      </c>
      <c r="AK595">
        <v>2</v>
      </c>
      <c r="AL595">
        <v>0</v>
      </c>
      <c r="AM595" t="s">
        <v>392</v>
      </c>
      <c r="AN595">
        <v>9</v>
      </c>
      <c r="AO595" t="s">
        <v>445</v>
      </c>
      <c r="AP595" t="s">
        <v>392</v>
      </c>
      <c r="AQ595" t="s">
        <v>392</v>
      </c>
      <c r="AR595">
        <v>3</v>
      </c>
      <c r="AS595" t="s">
        <v>392</v>
      </c>
      <c r="AT595">
        <v>0</v>
      </c>
      <c r="AU595" t="s">
        <v>392</v>
      </c>
      <c r="AV595">
        <v>0</v>
      </c>
      <c r="AW595" t="s">
        <v>392</v>
      </c>
      <c r="AX595">
        <v>0</v>
      </c>
      <c r="AY595" t="s">
        <v>392</v>
      </c>
      <c r="AZ595" t="s">
        <v>392</v>
      </c>
      <c r="BA595" t="s">
        <v>392</v>
      </c>
      <c r="BC595" t="s">
        <v>4309</v>
      </c>
      <c r="BD595" t="s">
        <v>4310</v>
      </c>
      <c r="BE595">
        <v>19</v>
      </c>
      <c r="BF595" t="s">
        <v>395</v>
      </c>
      <c r="BG595">
        <v>2</v>
      </c>
      <c r="BH595" t="s">
        <v>483</v>
      </c>
      <c r="BI595">
        <v>21</v>
      </c>
      <c r="BJ595" t="s">
        <v>556</v>
      </c>
      <c r="BK595">
        <v>1</v>
      </c>
      <c r="BL595" t="s">
        <v>404</v>
      </c>
      <c r="BM595" s="1">
        <v>45477</v>
      </c>
      <c r="BN595" t="s">
        <v>392</v>
      </c>
      <c r="BO595" s="1">
        <v>45477</v>
      </c>
      <c r="BP595" s="1">
        <v>45477</v>
      </c>
      <c r="BQ595" s="1">
        <v>45477</v>
      </c>
      <c r="BR595" s="1">
        <v>45477</v>
      </c>
      <c r="BS595" s="1"/>
      <c r="BT595">
        <v>26</v>
      </c>
      <c r="BU595" t="s">
        <v>240481</v>
      </c>
      <c r="BV595">
        <v>99</v>
      </c>
      <c r="BW595" t="s">
        <v>270</v>
      </c>
      <c r="BX595" t="s">
        <v>392</v>
      </c>
      <c r="BY595">
        <v>2</v>
      </c>
      <c r="BZ595">
        <v>0</v>
      </c>
      <c r="CA595" t="s">
        <v>392</v>
      </c>
      <c r="CB595" t="s">
        <v>392</v>
      </c>
      <c r="CC595" t="s">
        <v>392</v>
      </c>
      <c r="CD595" t="s">
        <v>392</v>
      </c>
      <c r="CE595">
        <v>0</v>
      </c>
      <c r="CF595" t="s">
        <v>392</v>
      </c>
      <c r="CG595">
        <v>0</v>
      </c>
      <c r="CH595" t="s">
        <v>392</v>
      </c>
      <c r="CI595">
        <v>0</v>
      </c>
      <c r="CJ595" t="s">
        <v>392</v>
      </c>
      <c r="CK595" s="1"/>
      <c r="CL595" s="1"/>
      <c r="CM595">
        <v>0</v>
      </c>
      <c r="CN595">
        <v>0</v>
      </c>
      <c r="CO595" t="s">
        <v>392</v>
      </c>
      <c r="CP595" t="s">
        <v>392</v>
      </c>
      <c r="CQ595" t="s">
        <v>392</v>
      </c>
      <c r="CR595" t="s">
        <v>392</v>
      </c>
      <c r="CS595">
        <v>0</v>
      </c>
      <c r="CT595" t="s">
        <v>392</v>
      </c>
      <c r="CU595">
        <v>0</v>
      </c>
      <c r="CV595" t="s">
        <v>392</v>
      </c>
      <c r="CW595">
        <v>0</v>
      </c>
      <c r="CX595" t="s">
        <v>392</v>
      </c>
      <c r="CY595" s="1"/>
      <c r="CZ595" s="1"/>
      <c r="DA595">
        <v>0</v>
      </c>
      <c r="DB595">
        <v>0</v>
      </c>
      <c r="DC595" t="s">
        <v>392</v>
      </c>
      <c r="DD595" t="s">
        <v>392</v>
      </c>
      <c r="DE595" t="s">
        <v>392</v>
      </c>
      <c r="DF595" t="s">
        <v>392</v>
      </c>
      <c r="DG595">
        <v>0</v>
      </c>
      <c r="DH595" t="s">
        <v>392</v>
      </c>
      <c r="DI595">
        <v>0</v>
      </c>
      <c r="DJ595" t="s">
        <v>392</v>
      </c>
      <c r="DK595">
        <v>0</v>
      </c>
      <c r="DL595" t="s">
        <v>392</v>
      </c>
      <c r="DM595" t="s">
        <v>392</v>
      </c>
      <c r="DN595" t="s">
        <v>392</v>
      </c>
      <c r="DO595">
        <v>0</v>
      </c>
      <c r="DP595">
        <v>1</v>
      </c>
      <c r="DQ595">
        <v>0</v>
      </c>
      <c r="DR595">
        <v>0</v>
      </c>
      <c r="DS595">
        <v>1</v>
      </c>
      <c r="DT595">
        <v>0</v>
      </c>
      <c r="DU595" t="s">
        <v>392</v>
      </c>
      <c r="DV595">
        <v>2</v>
      </c>
      <c r="DW595">
        <v>2</v>
      </c>
      <c r="DX595">
        <v>2</v>
      </c>
      <c r="DY595">
        <v>0</v>
      </c>
      <c r="DZ595">
        <v>0</v>
      </c>
      <c r="EA595" t="s">
        <v>392</v>
      </c>
      <c r="EB595">
        <v>0</v>
      </c>
      <c r="EC595">
        <v>0</v>
      </c>
      <c r="ED595">
        <v>0</v>
      </c>
      <c r="EE595">
        <v>0</v>
      </c>
      <c r="EF595">
        <v>1</v>
      </c>
      <c r="EG595">
        <v>1</v>
      </c>
      <c r="EH595" s="1">
        <v>45476</v>
      </c>
      <c r="EI595">
        <v>2024</v>
      </c>
      <c r="EJ595">
        <v>27</v>
      </c>
      <c r="EK595">
        <v>1</v>
      </c>
      <c r="EL595" s="1">
        <v>45476</v>
      </c>
      <c r="EM595">
        <v>38</v>
      </c>
      <c r="EN595">
        <v>1</v>
      </c>
      <c r="EO595">
        <v>1</v>
      </c>
      <c r="EP595">
        <v>1</v>
      </c>
      <c r="EQ595">
        <v>2</v>
      </c>
      <c r="ER595">
        <v>2</v>
      </c>
      <c r="ES595">
        <v>2</v>
      </c>
      <c r="ET595">
        <v>2</v>
      </c>
      <c r="EU595">
        <v>1</v>
      </c>
      <c r="EV595">
        <v>1</v>
      </c>
      <c r="EW595">
        <v>2</v>
      </c>
      <c r="EX595">
        <v>2</v>
      </c>
      <c r="EY595" t="s">
        <v>392</v>
      </c>
      <c r="EZ595" s="1"/>
      <c r="FA595">
        <v>2</v>
      </c>
      <c r="FB595">
        <v>2</v>
      </c>
      <c r="FC595">
        <v>2</v>
      </c>
      <c r="FD595">
        <v>2</v>
      </c>
      <c r="FE595">
        <v>2</v>
      </c>
      <c r="FF595">
        <v>2</v>
      </c>
      <c r="FG595">
        <v>2</v>
      </c>
      <c r="FH595">
        <v>2</v>
      </c>
      <c r="FI595">
        <v>2</v>
      </c>
      <c r="FJ595" s="1"/>
      <c r="FK595">
        <v>2</v>
      </c>
      <c r="FL595">
        <v>2</v>
      </c>
      <c r="FM595">
        <v>2</v>
      </c>
      <c r="FN595">
        <v>2</v>
      </c>
      <c r="FO595">
        <v>2</v>
      </c>
      <c r="FP595">
        <v>2</v>
      </c>
      <c r="FQ595">
        <v>2</v>
      </c>
      <c r="FR595">
        <v>2</v>
      </c>
      <c r="FS595">
        <v>2</v>
      </c>
      <c r="FT595">
        <v>2</v>
      </c>
      <c r="FU595">
        <v>2</v>
      </c>
      <c r="FV595">
        <v>2</v>
      </c>
      <c r="FW595">
        <v>2</v>
      </c>
      <c r="FX595">
        <v>2</v>
      </c>
      <c r="FY595" t="s">
        <v>392</v>
      </c>
      <c r="FZ595">
        <v>2</v>
      </c>
      <c r="GA595">
        <v>2</v>
      </c>
      <c r="GB595">
        <v>2</v>
      </c>
      <c r="GC595">
        <v>2</v>
      </c>
      <c r="GD595">
        <v>2</v>
      </c>
      <c r="GE595">
        <v>1</v>
      </c>
      <c r="GF595">
        <v>2</v>
      </c>
      <c r="GG595">
        <v>2</v>
      </c>
      <c r="GH595">
        <v>2</v>
      </c>
      <c r="GI595">
        <v>2</v>
      </c>
      <c r="GJ595">
        <v>2</v>
      </c>
      <c r="GK595">
        <v>2</v>
      </c>
      <c r="GL595">
        <v>2</v>
      </c>
      <c r="GM595">
        <v>2</v>
      </c>
      <c r="GN595">
        <v>2</v>
      </c>
      <c r="GO595" t="s">
        <v>392</v>
      </c>
      <c r="GP595" t="s">
        <v>392</v>
      </c>
      <c r="GQ595">
        <v>2</v>
      </c>
      <c r="GR595">
        <v>2</v>
      </c>
      <c r="GS595">
        <v>2</v>
      </c>
      <c r="GT595">
        <v>2</v>
      </c>
      <c r="GU595">
        <v>2</v>
      </c>
      <c r="GV595">
        <v>2</v>
      </c>
      <c r="GW595" t="s">
        <v>392</v>
      </c>
      <c r="GX595" t="s">
        <v>392</v>
      </c>
      <c r="GY595">
        <v>2</v>
      </c>
      <c r="GZ595" t="s">
        <v>392</v>
      </c>
      <c r="HA595">
        <v>2</v>
      </c>
      <c r="HB595">
        <v>2</v>
      </c>
      <c r="HC595">
        <v>2</v>
      </c>
      <c r="HD595">
        <v>2</v>
      </c>
      <c r="HE595">
        <v>2</v>
      </c>
      <c r="HF595">
        <v>2</v>
      </c>
      <c r="HG595">
        <v>2</v>
      </c>
      <c r="HH595">
        <v>2</v>
      </c>
      <c r="HI595">
        <v>2</v>
      </c>
      <c r="HJ595">
        <v>2</v>
      </c>
      <c r="HK595" t="s">
        <v>392</v>
      </c>
      <c r="HL595">
        <v>2</v>
      </c>
      <c r="HM595">
        <v>2</v>
      </c>
      <c r="HN595">
        <v>2</v>
      </c>
      <c r="HO595">
        <v>2</v>
      </c>
      <c r="HP595">
        <v>2</v>
      </c>
      <c r="HQ595">
        <v>2</v>
      </c>
      <c r="HR595">
        <v>2</v>
      </c>
      <c r="HS595">
        <v>2</v>
      </c>
      <c r="HT595">
        <v>2</v>
      </c>
      <c r="HU595">
        <v>2</v>
      </c>
      <c r="HV595">
        <v>2</v>
      </c>
      <c r="HW595">
        <v>2</v>
      </c>
      <c r="HX595">
        <v>2</v>
      </c>
      <c r="HY595">
        <v>2</v>
      </c>
      <c r="HZ595">
        <v>2</v>
      </c>
      <c r="IA595">
        <v>2</v>
      </c>
      <c r="IB595">
        <v>2</v>
      </c>
      <c r="IC595">
        <v>2</v>
      </c>
      <c r="ID595">
        <v>2</v>
      </c>
      <c r="IE595">
        <v>2</v>
      </c>
      <c r="IF595">
        <v>2</v>
      </c>
      <c r="IG595">
        <v>2</v>
      </c>
      <c r="IH595">
        <v>2</v>
      </c>
      <c r="II595">
        <v>2</v>
      </c>
      <c r="IJ595">
        <v>2</v>
      </c>
      <c r="IK595">
        <v>2</v>
      </c>
      <c r="IL595" s="1"/>
      <c r="IM595" t="s">
        <v>4309</v>
      </c>
      <c r="IN595" t="s">
        <v>4310</v>
      </c>
      <c r="IO595">
        <v>19</v>
      </c>
      <c r="IP595" t="s">
        <v>395</v>
      </c>
      <c r="IQ595">
        <v>2</v>
      </c>
      <c r="IR595" t="s">
        <v>483</v>
      </c>
      <c r="IS595">
        <v>21</v>
      </c>
      <c r="IT595" t="s">
        <v>556</v>
      </c>
      <c r="IU595">
        <v>1</v>
      </c>
      <c r="IV595" t="s">
        <v>404</v>
      </c>
      <c r="IW595" t="s">
        <v>392</v>
      </c>
      <c r="IX595">
        <v>7</v>
      </c>
      <c r="IY595" t="s">
        <v>645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 s="1"/>
      <c r="JJ595">
        <v>0</v>
      </c>
      <c r="JK595" t="s">
        <v>392</v>
      </c>
      <c r="JL595">
        <v>0</v>
      </c>
      <c r="JN595" s="1"/>
      <c r="JV595" s="1"/>
      <c r="KD595" s="1"/>
      <c r="KL595" s="1"/>
      <c r="KT595" s="1"/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 s="1"/>
      <c r="LH595" t="s">
        <v>392</v>
      </c>
      <c r="LI595">
        <v>0</v>
      </c>
      <c r="LJ595">
        <v>0</v>
      </c>
      <c r="LK595">
        <v>0</v>
      </c>
      <c r="LL595">
        <v>0</v>
      </c>
      <c r="LM595" s="1"/>
      <c r="LN595">
        <v>0</v>
      </c>
      <c r="LO595" s="1"/>
      <c r="LP595">
        <v>0</v>
      </c>
      <c r="LR595" s="1"/>
      <c r="LS595">
        <v>0</v>
      </c>
      <c r="LT595">
        <v>1</v>
      </c>
      <c r="LU595" s="1">
        <v>45477</v>
      </c>
      <c r="LV595" s="1">
        <v>45477</v>
      </c>
      <c r="LW595" t="s">
        <v>166660</v>
      </c>
      <c r="LX595">
        <v>2</v>
      </c>
      <c r="LY595">
        <v>0</v>
      </c>
      <c r="LZ595" s="1"/>
      <c r="MA595" s="1">
        <v>45489</v>
      </c>
      <c r="MB595">
        <v>2</v>
      </c>
      <c r="MC595">
        <v>1</v>
      </c>
      <c r="MD595" s="1"/>
      <c r="ME595" s="1"/>
      <c r="MF595" t="s">
        <v>240482</v>
      </c>
      <c r="MG595">
        <v>0</v>
      </c>
      <c r="MH595">
        <v>0</v>
      </c>
      <c r="MI595" s="1"/>
      <c r="MJ595" s="1"/>
      <c r="MK595">
        <v>0</v>
      </c>
      <c r="ML595">
        <v>0</v>
      </c>
      <c r="MM595" s="1">
        <v>45477</v>
      </c>
      <c r="MN595" s="1">
        <v>45477</v>
      </c>
      <c r="MO595">
        <v>2</v>
      </c>
      <c r="MP595">
        <v>0</v>
      </c>
      <c r="MQ595" s="1"/>
      <c r="MR595" t="s">
        <v>392</v>
      </c>
      <c r="MS595" s="1"/>
      <c r="MT595" t="s">
        <v>392</v>
      </c>
      <c r="MU595">
        <v>0</v>
      </c>
      <c r="MV595">
        <v>0</v>
      </c>
      <c r="MW595" t="s">
        <v>392</v>
      </c>
      <c r="MX595" t="s">
        <v>392</v>
      </c>
      <c r="MY595" t="s">
        <v>392</v>
      </c>
      <c r="MZ595">
        <v>0</v>
      </c>
      <c r="NA595">
        <v>0</v>
      </c>
      <c r="NB595" t="s">
        <v>392</v>
      </c>
      <c r="NC595">
        <v>0</v>
      </c>
      <c r="ND595" t="s">
        <v>240482</v>
      </c>
      <c r="NE595" s="1"/>
      <c r="NF595" s="1"/>
      <c r="NG595" t="s">
        <v>392</v>
      </c>
      <c r="NH595">
        <v>0</v>
      </c>
      <c r="NI595" s="1"/>
      <c r="NJ595">
        <v>0</v>
      </c>
      <c r="NK595">
        <v>2</v>
      </c>
      <c r="NL595" s="1">
        <v>45478</v>
      </c>
      <c r="NM595">
        <v>2</v>
      </c>
      <c r="NN595">
        <v>0</v>
      </c>
      <c r="NO595">
        <v>1</v>
      </c>
      <c r="NP595" s="1">
        <v>45477</v>
      </c>
      <c r="NQ595" s="1">
        <v>45484</v>
      </c>
      <c r="NR595">
        <v>1</v>
      </c>
      <c r="NS595" t="s">
        <v>392</v>
      </c>
      <c r="NU595" t="s">
        <v>392</v>
      </c>
      <c r="NV595" t="s">
        <v>392</v>
      </c>
      <c r="NW595" t="s">
        <v>392</v>
      </c>
      <c r="NX595" s="1">
        <v>45481</v>
      </c>
      <c r="NY595" s="1">
        <v>45477</v>
      </c>
      <c r="NZ595" t="s">
        <v>564</v>
      </c>
      <c r="OA595" s="1">
        <v>45477</v>
      </c>
      <c r="OB595" s="1"/>
    </row>
    <row r="596" spans="1:392" x14ac:dyDescent="0.3">
      <c r="A596" t="s">
        <v>242159</v>
      </c>
      <c r="B596">
        <v>1775411</v>
      </c>
      <c r="C596">
        <v>10</v>
      </c>
      <c r="D596">
        <v>1775411</v>
      </c>
      <c r="E596" t="s">
        <v>242160</v>
      </c>
      <c r="F596" t="s">
        <v>1905</v>
      </c>
      <c r="G596" t="s">
        <v>943</v>
      </c>
      <c r="H596" t="s">
        <v>242161</v>
      </c>
      <c r="I596" t="s">
        <v>242162</v>
      </c>
      <c r="J596" s="1">
        <v>42830</v>
      </c>
      <c r="K596">
        <v>19</v>
      </c>
      <c r="L596" t="s">
        <v>395</v>
      </c>
      <c r="M596">
        <v>39</v>
      </c>
      <c r="N596" t="s">
        <v>470</v>
      </c>
      <c r="O596">
        <v>2</v>
      </c>
      <c r="P596">
        <v>7</v>
      </c>
      <c r="Q596">
        <v>7</v>
      </c>
      <c r="R596">
        <v>0</v>
      </c>
      <c r="S596" t="s">
        <v>390</v>
      </c>
      <c r="T596" t="s">
        <v>156015</v>
      </c>
      <c r="U596" t="s">
        <v>392</v>
      </c>
      <c r="V596" t="s">
        <v>4244</v>
      </c>
      <c r="W596" t="s">
        <v>6105</v>
      </c>
      <c r="X596">
        <v>19</v>
      </c>
      <c r="Y596" t="s">
        <v>395</v>
      </c>
      <c r="Z596">
        <v>1</v>
      </c>
      <c r="AA596" t="s">
        <v>469</v>
      </c>
      <c r="AB596">
        <v>39</v>
      </c>
      <c r="AC596" t="s">
        <v>470</v>
      </c>
      <c r="AD596">
        <v>1</v>
      </c>
      <c r="AE596" t="s">
        <v>542</v>
      </c>
      <c r="AF596" t="s">
        <v>242163</v>
      </c>
      <c r="AG596" t="s">
        <v>242164</v>
      </c>
      <c r="AH596" t="s">
        <v>138064</v>
      </c>
      <c r="AI596">
        <v>64102</v>
      </c>
      <c r="AJ596">
        <v>2</v>
      </c>
      <c r="AK596">
        <v>2</v>
      </c>
      <c r="AL596">
        <v>0</v>
      </c>
      <c r="AM596" t="s">
        <v>392</v>
      </c>
      <c r="AN596">
        <v>1</v>
      </c>
      <c r="AO596" t="s">
        <v>485</v>
      </c>
      <c r="AP596" t="s">
        <v>392</v>
      </c>
      <c r="AQ596" t="s">
        <v>392</v>
      </c>
      <c r="AR596">
        <v>2</v>
      </c>
      <c r="AS596" t="s">
        <v>392</v>
      </c>
      <c r="AT596">
        <v>0</v>
      </c>
      <c r="AU596" t="s">
        <v>392</v>
      </c>
      <c r="AV596">
        <v>0</v>
      </c>
      <c r="AW596" t="s">
        <v>392</v>
      </c>
      <c r="AX596">
        <v>0</v>
      </c>
      <c r="AY596" t="s">
        <v>392</v>
      </c>
      <c r="AZ596" t="s">
        <v>392</v>
      </c>
      <c r="BA596" t="s">
        <v>392</v>
      </c>
      <c r="BC596" t="s">
        <v>467</v>
      </c>
      <c r="BD596" t="s">
        <v>468</v>
      </c>
      <c r="BE596">
        <v>19</v>
      </c>
      <c r="BF596" t="s">
        <v>395</v>
      </c>
      <c r="BG596">
        <v>1</v>
      </c>
      <c r="BH596" t="s">
        <v>469</v>
      </c>
      <c r="BI596">
        <v>39</v>
      </c>
      <c r="BJ596" t="s">
        <v>470</v>
      </c>
      <c r="BK596">
        <v>11</v>
      </c>
      <c r="BL596" t="s">
        <v>471</v>
      </c>
      <c r="BM596" s="1">
        <v>45589</v>
      </c>
      <c r="BN596" t="s">
        <v>392</v>
      </c>
      <c r="BO596" s="1">
        <v>45589</v>
      </c>
      <c r="BP596" s="1">
        <v>45590</v>
      </c>
      <c r="BQ596" s="1">
        <v>45590</v>
      </c>
      <c r="BR596" s="1">
        <v>45590</v>
      </c>
      <c r="BS596" s="1"/>
      <c r="BT596">
        <v>26</v>
      </c>
      <c r="BU596" t="s">
        <v>240481</v>
      </c>
      <c r="BV596">
        <v>27</v>
      </c>
      <c r="BW596" t="s">
        <v>240854</v>
      </c>
      <c r="BX596" t="s">
        <v>392</v>
      </c>
      <c r="BY596">
        <v>2</v>
      </c>
      <c r="BZ596">
        <v>0</v>
      </c>
      <c r="CA596" t="s">
        <v>392</v>
      </c>
      <c r="CB596" t="s">
        <v>392</v>
      </c>
      <c r="CC596" t="s">
        <v>392</v>
      </c>
      <c r="CD596" t="s">
        <v>392</v>
      </c>
      <c r="CE596">
        <v>0</v>
      </c>
      <c r="CF596" t="s">
        <v>392</v>
      </c>
      <c r="CG596">
        <v>0</v>
      </c>
      <c r="CH596" t="s">
        <v>392</v>
      </c>
      <c r="CI596">
        <v>0</v>
      </c>
      <c r="CJ596" t="s">
        <v>392</v>
      </c>
      <c r="CK596" s="1"/>
      <c r="CL596" s="1"/>
      <c r="CM596">
        <v>0</v>
      </c>
      <c r="CN596">
        <v>0</v>
      </c>
      <c r="CO596" t="s">
        <v>392</v>
      </c>
      <c r="CP596" t="s">
        <v>392</v>
      </c>
      <c r="CQ596" t="s">
        <v>392</v>
      </c>
      <c r="CR596" t="s">
        <v>392</v>
      </c>
      <c r="CS596">
        <v>0</v>
      </c>
      <c r="CT596" t="s">
        <v>392</v>
      </c>
      <c r="CU596">
        <v>0</v>
      </c>
      <c r="CV596" t="s">
        <v>392</v>
      </c>
      <c r="CW596">
        <v>0</v>
      </c>
      <c r="CX596" t="s">
        <v>392</v>
      </c>
      <c r="CY596" s="1"/>
      <c r="CZ596" s="1"/>
      <c r="DA596">
        <v>0</v>
      </c>
      <c r="DB596">
        <v>0</v>
      </c>
      <c r="DC596" t="s">
        <v>392</v>
      </c>
      <c r="DD596" t="s">
        <v>392</v>
      </c>
      <c r="DE596" t="s">
        <v>392</v>
      </c>
      <c r="DF596" t="s">
        <v>392</v>
      </c>
      <c r="DG596">
        <v>0</v>
      </c>
      <c r="DH596" t="s">
        <v>392</v>
      </c>
      <c r="DI596">
        <v>0</v>
      </c>
      <c r="DJ596" t="s">
        <v>392</v>
      </c>
      <c r="DK596">
        <v>0</v>
      </c>
      <c r="DL596" t="s">
        <v>392</v>
      </c>
      <c r="DM596" t="s">
        <v>392</v>
      </c>
      <c r="DN596" t="s">
        <v>392</v>
      </c>
      <c r="DO596">
        <v>0</v>
      </c>
      <c r="DP596">
        <v>1</v>
      </c>
      <c r="DQ596">
        <v>0</v>
      </c>
      <c r="DR596">
        <v>0</v>
      </c>
      <c r="DS596">
        <v>1</v>
      </c>
      <c r="DT596">
        <v>0</v>
      </c>
      <c r="DU596" t="s">
        <v>392</v>
      </c>
      <c r="DV596">
        <v>2</v>
      </c>
      <c r="DW596">
        <v>2</v>
      </c>
      <c r="DX596">
        <v>2</v>
      </c>
      <c r="DY596">
        <v>0</v>
      </c>
      <c r="DZ596">
        <v>0</v>
      </c>
      <c r="EA596" t="s">
        <v>392</v>
      </c>
      <c r="EB596">
        <v>0</v>
      </c>
      <c r="EC596">
        <v>0</v>
      </c>
      <c r="ED596">
        <v>0</v>
      </c>
      <c r="EE596">
        <v>0</v>
      </c>
      <c r="EF596">
        <v>1</v>
      </c>
      <c r="EG596">
        <v>1</v>
      </c>
      <c r="EH596" s="1">
        <v>45583</v>
      </c>
      <c r="EI596">
        <v>2024</v>
      </c>
      <c r="EJ596">
        <v>42</v>
      </c>
      <c r="EK596">
        <v>1</v>
      </c>
      <c r="EL596" s="1">
        <v>45583</v>
      </c>
      <c r="EM596">
        <v>38</v>
      </c>
      <c r="EN596">
        <v>1</v>
      </c>
      <c r="EO596">
        <v>1</v>
      </c>
      <c r="EP596">
        <v>1</v>
      </c>
      <c r="EQ596">
        <v>2</v>
      </c>
      <c r="ER596">
        <v>2</v>
      </c>
      <c r="ES596">
        <v>2</v>
      </c>
      <c r="ET596">
        <v>1</v>
      </c>
      <c r="EU596">
        <v>2</v>
      </c>
      <c r="EV596">
        <v>2</v>
      </c>
      <c r="EW596">
        <v>2</v>
      </c>
      <c r="EX596">
        <v>2</v>
      </c>
      <c r="EY596" t="s">
        <v>392</v>
      </c>
      <c r="EZ596" s="1"/>
      <c r="FA596">
        <v>2</v>
      </c>
      <c r="FB596">
        <v>2</v>
      </c>
      <c r="FC596">
        <v>2</v>
      </c>
      <c r="FD596">
        <v>2</v>
      </c>
      <c r="FE596">
        <v>2</v>
      </c>
      <c r="FF596">
        <v>2</v>
      </c>
      <c r="FG596">
        <v>2</v>
      </c>
      <c r="FH596">
        <v>2</v>
      </c>
      <c r="FI596">
        <v>2</v>
      </c>
      <c r="FJ596" s="1"/>
      <c r="FK596">
        <v>2</v>
      </c>
      <c r="FL596">
        <v>2</v>
      </c>
      <c r="FM596">
        <v>2</v>
      </c>
      <c r="FN596">
        <v>2</v>
      </c>
      <c r="FO596">
        <v>2</v>
      </c>
      <c r="FP596">
        <v>2</v>
      </c>
      <c r="FQ596">
        <v>2</v>
      </c>
      <c r="FR596">
        <v>2</v>
      </c>
      <c r="FS596">
        <v>2</v>
      </c>
      <c r="FT596">
        <v>2</v>
      </c>
      <c r="FU596">
        <v>2</v>
      </c>
      <c r="FV596">
        <v>2</v>
      </c>
      <c r="FW596">
        <v>2</v>
      </c>
      <c r="FX596">
        <v>2</v>
      </c>
      <c r="FY596" t="s">
        <v>1697</v>
      </c>
      <c r="FZ596">
        <v>2</v>
      </c>
      <c r="GA596">
        <v>2</v>
      </c>
      <c r="GB596">
        <v>2</v>
      </c>
      <c r="GC596">
        <v>2</v>
      </c>
      <c r="GD596">
        <v>2</v>
      </c>
      <c r="GE596">
        <v>2</v>
      </c>
      <c r="GF596">
        <v>2</v>
      </c>
      <c r="GG596">
        <v>2</v>
      </c>
      <c r="GH596">
        <v>2</v>
      </c>
      <c r="GI596">
        <v>2</v>
      </c>
      <c r="GJ596">
        <v>2</v>
      </c>
      <c r="GK596">
        <v>2</v>
      </c>
      <c r="GL596">
        <v>2</v>
      </c>
      <c r="GM596">
        <v>2</v>
      </c>
      <c r="GN596">
        <v>2</v>
      </c>
      <c r="GO596" t="s">
        <v>392</v>
      </c>
      <c r="GP596" t="s">
        <v>392</v>
      </c>
      <c r="GQ596">
        <v>2</v>
      </c>
      <c r="GR596">
        <v>1</v>
      </c>
      <c r="GS596">
        <v>2</v>
      </c>
      <c r="GT596">
        <v>2</v>
      </c>
      <c r="GU596">
        <v>2</v>
      </c>
      <c r="GV596">
        <v>2</v>
      </c>
      <c r="GW596" t="s">
        <v>392</v>
      </c>
      <c r="GX596" t="s">
        <v>392</v>
      </c>
      <c r="GY596">
        <v>2</v>
      </c>
      <c r="GZ596" t="s">
        <v>392</v>
      </c>
      <c r="HA596">
        <v>2</v>
      </c>
      <c r="HB596">
        <v>2</v>
      </c>
      <c r="HC596">
        <v>2</v>
      </c>
      <c r="HD596">
        <v>2</v>
      </c>
      <c r="HE596">
        <v>2</v>
      </c>
      <c r="HF596">
        <v>2</v>
      </c>
      <c r="HG596">
        <v>2</v>
      </c>
      <c r="HH596">
        <v>2</v>
      </c>
      <c r="HI596">
        <v>2</v>
      </c>
      <c r="HJ596">
        <v>2</v>
      </c>
      <c r="HK596" t="s">
        <v>392</v>
      </c>
      <c r="HL596">
        <v>2</v>
      </c>
      <c r="HM596">
        <v>2</v>
      </c>
      <c r="HN596">
        <v>2</v>
      </c>
      <c r="HO596">
        <v>2</v>
      </c>
      <c r="HP596">
        <v>2</v>
      </c>
      <c r="HQ596">
        <v>2</v>
      </c>
      <c r="HR596">
        <v>2</v>
      </c>
      <c r="HS596">
        <v>2</v>
      </c>
      <c r="HT596">
        <v>1</v>
      </c>
      <c r="HU596">
        <v>2</v>
      </c>
      <c r="HV596">
        <v>2</v>
      </c>
      <c r="HW596">
        <v>2</v>
      </c>
      <c r="HX596">
        <v>2</v>
      </c>
      <c r="HY596">
        <v>2</v>
      </c>
      <c r="HZ596">
        <v>1</v>
      </c>
      <c r="IA596">
        <v>2</v>
      </c>
      <c r="IB596">
        <v>2</v>
      </c>
      <c r="IC596">
        <v>2</v>
      </c>
      <c r="ID596">
        <v>2</v>
      </c>
      <c r="IE596">
        <v>2</v>
      </c>
      <c r="IF596">
        <v>2</v>
      </c>
      <c r="IG596">
        <v>2</v>
      </c>
      <c r="IH596">
        <v>1</v>
      </c>
      <c r="II596">
        <v>2</v>
      </c>
      <c r="IJ596">
        <v>2</v>
      </c>
      <c r="IK596">
        <v>1</v>
      </c>
      <c r="IL596" s="1">
        <v>45589</v>
      </c>
      <c r="IM596" t="s">
        <v>467</v>
      </c>
      <c r="IN596" t="s">
        <v>468</v>
      </c>
      <c r="IO596">
        <v>19</v>
      </c>
      <c r="IP596" t="s">
        <v>395</v>
      </c>
      <c r="IQ596">
        <v>1</v>
      </c>
      <c r="IR596" t="s">
        <v>469</v>
      </c>
      <c r="IS596">
        <v>39</v>
      </c>
      <c r="IT596" t="s">
        <v>470</v>
      </c>
      <c r="IU596">
        <v>11</v>
      </c>
      <c r="IV596" t="s">
        <v>471</v>
      </c>
      <c r="IW596" t="s">
        <v>240687</v>
      </c>
      <c r="IX596">
        <v>3</v>
      </c>
      <c r="IY596" t="s">
        <v>392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 s="1"/>
      <c r="JJ596">
        <v>0</v>
      </c>
      <c r="JK596" t="s">
        <v>392</v>
      </c>
      <c r="JL596">
        <v>2</v>
      </c>
      <c r="JM596">
        <v>1</v>
      </c>
      <c r="JN596" s="1">
        <v>45589</v>
      </c>
      <c r="JO596">
        <v>38</v>
      </c>
      <c r="JP596">
        <v>13</v>
      </c>
      <c r="JQ596">
        <v>14</v>
      </c>
      <c r="JR596">
        <v>3</v>
      </c>
      <c r="JS596">
        <v>4</v>
      </c>
      <c r="JT596">
        <v>0</v>
      </c>
      <c r="JV596" s="1"/>
      <c r="KD596" s="1"/>
      <c r="KL596" s="1"/>
      <c r="KT596" s="1"/>
      <c r="LA596">
        <v>0</v>
      </c>
      <c r="LB596">
        <v>1</v>
      </c>
      <c r="LC596">
        <v>1</v>
      </c>
      <c r="LD596">
        <v>888</v>
      </c>
      <c r="LE596">
        <v>80</v>
      </c>
      <c r="LF596">
        <v>172</v>
      </c>
      <c r="LG596" s="1"/>
      <c r="LH596" t="s">
        <v>392</v>
      </c>
      <c r="LI596">
        <v>0</v>
      </c>
      <c r="LJ596">
        <v>0</v>
      </c>
      <c r="LK596">
        <v>0</v>
      </c>
      <c r="LL596">
        <v>0</v>
      </c>
      <c r="LM596" s="1">
        <v>45593</v>
      </c>
      <c r="LN596">
        <v>1</v>
      </c>
      <c r="LO596" s="1"/>
      <c r="LP596">
        <v>2</v>
      </c>
      <c r="LR596" s="1"/>
      <c r="LS596">
        <v>0</v>
      </c>
      <c r="LT596">
        <v>1</v>
      </c>
      <c r="LU596" s="1">
        <v>45589</v>
      </c>
      <c r="LV596" s="1">
        <v>45590</v>
      </c>
      <c r="LW596" t="s">
        <v>166660</v>
      </c>
      <c r="LX596">
        <v>2</v>
      </c>
      <c r="LY596">
        <v>0</v>
      </c>
      <c r="LZ596" s="1"/>
      <c r="MA596" s="1">
        <v>45596</v>
      </c>
      <c r="MB596">
        <v>2</v>
      </c>
      <c r="MC596">
        <v>1</v>
      </c>
      <c r="MD596" s="1">
        <v>45615</v>
      </c>
      <c r="ME596" s="1"/>
      <c r="MF596" t="s">
        <v>241115</v>
      </c>
      <c r="MG596">
        <v>0</v>
      </c>
      <c r="MH596">
        <v>0</v>
      </c>
      <c r="MI596" s="1"/>
      <c r="MJ596" s="1"/>
      <c r="MK596">
        <v>0</v>
      </c>
      <c r="ML596">
        <v>0</v>
      </c>
      <c r="MM596" s="1">
        <v>45589</v>
      </c>
      <c r="MN596" s="1">
        <v>45590</v>
      </c>
      <c r="MO596">
        <v>2</v>
      </c>
      <c r="MP596">
        <v>0</v>
      </c>
      <c r="MQ596" s="1"/>
      <c r="MR596" t="s">
        <v>392</v>
      </c>
      <c r="MS596" s="1"/>
      <c r="MT596" t="s">
        <v>392</v>
      </c>
      <c r="MU596">
        <v>0</v>
      </c>
      <c r="MV596">
        <v>0</v>
      </c>
      <c r="MW596" t="s">
        <v>392</v>
      </c>
      <c r="MX596" t="s">
        <v>392</v>
      </c>
      <c r="MY596" t="s">
        <v>392</v>
      </c>
      <c r="MZ596">
        <v>0</v>
      </c>
      <c r="NA596">
        <v>0</v>
      </c>
      <c r="NB596" t="s">
        <v>392</v>
      </c>
      <c r="NC596">
        <v>31</v>
      </c>
      <c r="ND596" t="s">
        <v>241115</v>
      </c>
      <c r="NE596" s="1">
        <v>45601</v>
      </c>
      <c r="NF596" s="1">
        <v>45602</v>
      </c>
      <c r="NG596" t="s">
        <v>392</v>
      </c>
      <c r="NH596">
        <v>30.65</v>
      </c>
      <c r="NI596" s="1">
        <v>45615</v>
      </c>
      <c r="NJ596">
        <v>0</v>
      </c>
      <c r="NK596">
        <v>1</v>
      </c>
      <c r="NL596" s="1">
        <v>45594</v>
      </c>
      <c r="NM596">
        <v>1</v>
      </c>
      <c r="NN596">
        <v>1</v>
      </c>
      <c r="NO596">
        <v>1</v>
      </c>
      <c r="NP596" s="1">
        <v>45589</v>
      </c>
      <c r="NQ596" s="1"/>
      <c r="NR596">
        <v>1</v>
      </c>
      <c r="NS596" t="s">
        <v>392</v>
      </c>
      <c r="NU596" t="s">
        <v>392</v>
      </c>
      <c r="NV596" t="s">
        <v>392</v>
      </c>
      <c r="NW596" t="s">
        <v>392</v>
      </c>
      <c r="NX596" s="1">
        <v>45597</v>
      </c>
      <c r="NY596" s="1">
        <v>45589</v>
      </c>
      <c r="NZ596" t="s">
        <v>580</v>
      </c>
      <c r="OA596" s="1">
        <v>45590</v>
      </c>
      <c r="OB596" s="1">
        <v>45628</v>
      </c>
    </row>
    <row r="597" spans="1:392" x14ac:dyDescent="0.3">
      <c r="A597" t="s">
        <v>242165</v>
      </c>
      <c r="B597">
        <v>1558203</v>
      </c>
      <c r="C597">
        <v>10</v>
      </c>
      <c r="D597">
        <v>1558203</v>
      </c>
      <c r="E597" t="s">
        <v>1123</v>
      </c>
      <c r="F597" t="s">
        <v>5252</v>
      </c>
      <c r="G597" t="s">
        <v>740</v>
      </c>
      <c r="H597" t="s">
        <v>242166</v>
      </c>
      <c r="I597" t="s">
        <v>242167</v>
      </c>
      <c r="J597" s="1">
        <v>32062</v>
      </c>
      <c r="K597">
        <v>19</v>
      </c>
      <c r="L597" t="s">
        <v>395</v>
      </c>
      <c r="M597">
        <v>26</v>
      </c>
      <c r="N597" t="s">
        <v>419</v>
      </c>
      <c r="O597">
        <v>2</v>
      </c>
      <c r="P597">
        <v>36</v>
      </c>
      <c r="Q597">
        <v>10</v>
      </c>
      <c r="R597">
        <v>0</v>
      </c>
      <c r="S597" t="s">
        <v>390</v>
      </c>
      <c r="T597" t="s">
        <v>242168</v>
      </c>
      <c r="U597" t="s">
        <v>392</v>
      </c>
      <c r="V597" t="s">
        <v>392</v>
      </c>
      <c r="W597" t="s">
        <v>7081</v>
      </c>
      <c r="X597">
        <v>19</v>
      </c>
      <c r="Y597" t="s">
        <v>395</v>
      </c>
      <c r="Z597">
        <v>4</v>
      </c>
      <c r="AA597" t="s">
        <v>418</v>
      </c>
      <c r="AB597">
        <v>26</v>
      </c>
      <c r="AC597" t="s">
        <v>419</v>
      </c>
      <c r="AD597">
        <v>1</v>
      </c>
      <c r="AE597" t="s">
        <v>420</v>
      </c>
      <c r="AF597" t="s">
        <v>173692</v>
      </c>
      <c r="AG597" t="s">
        <v>242169</v>
      </c>
      <c r="AH597" t="s">
        <v>392</v>
      </c>
      <c r="AI597">
        <v>67110</v>
      </c>
      <c r="AJ597">
        <v>2</v>
      </c>
      <c r="AK597">
        <v>2</v>
      </c>
      <c r="AL597">
        <v>0</v>
      </c>
      <c r="AM597" t="s">
        <v>392</v>
      </c>
      <c r="AN597">
        <v>9</v>
      </c>
      <c r="AO597" t="s">
        <v>445</v>
      </c>
      <c r="AP597" t="s">
        <v>392</v>
      </c>
      <c r="AQ597" t="s">
        <v>392</v>
      </c>
      <c r="AR597">
        <v>3</v>
      </c>
      <c r="AS597" t="s">
        <v>173695</v>
      </c>
      <c r="AT597">
        <v>0</v>
      </c>
      <c r="AU597" t="s">
        <v>392</v>
      </c>
      <c r="AV597">
        <v>0</v>
      </c>
      <c r="AW597" t="s">
        <v>392</v>
      </c>
      <c r="AX597">
        <v>0</v>
      </c>
      <c r="AY597" t="s">
        <v>392</v>
      </c>
      <c r="AZ597" t="s">
        <v>392</v>
      </c>
      <c r="BA597" t="s">
        <v>392</v>
      </c>
      <c r="BC597" t="s">
        <v>825</v>
      </c>
      <c r="BD597" t="s">
        <v>826</v>
      </c>
      <c r="BE597">
        <v>19</v>
      </c>
      <c r="BF597" t="s">
        <v>395</v>
      </c>
      <c r="BG597">
        <v>4</v>
      </c>
      <c r="BH597" t="s">
        <v>418</v>
      </c>
      <c r="BI597">
        <v>26</v>
      </c>
      <c r="BJ597" t="s">
        <v>419</v>
      </c>
      <c r="BK597">
        <v>2</v>
      </c>
      <c r="BL597" t="s">
        <v>507</v>
      </c>
      <c r="BM597" s="1">
        <v>45527</v>
      </c>
      <c r="BN597" t="s">
        <v>392</v>
      </c>
      <c r="BO597" s="1">
        <v>45527</v>
      </c>
      <c r="BP597" s="1">
        <v>45527</v>
      </c>
      <c r="BQ597" s="1">
        <v>45533</v>
      </c>
      <c r="BR597" s="1">
        <v>45533</v>
      </c>
      <c r="BS597" s="1">
        <v>45527</v>
      </c>
      <c r="BT597">
        <v>26</v>
      </c>
      <c r="BU597" t="s">
        <v>240481</v>
      </c>
      <c r="BV597">
        <v>99</v>
      </c>
      <c r="BW597" t="s">
        <v>270</v>
      </c>
      <c r="BX597" t="s">
        <v>392</v>
      </c>
      <c r="BY597">
        <v>2</v>
      </c>
      <c r="BZ597">
        <v>0</v>
      </c>
      <c r="CA597" t="s">
        <v>392</v>
      </c>
      <c r="CB597" t="s">
        <v>392</v>
      </c>
      <c r="CC597" t="s">
        <v>392</v>
      </c>
      <c r="CD597" t="s">
        <v>392</v>
      </c>
      <c r="CE597">
        <v>0</v>
      </c>
      <c r="CF597" t="s">
        <v>392</v>
      </c>
      <c r="CG597">
        <v>0</v>
      </c>
      <c r="CH597" t="s">
        <v>392</v>
      </c>
      <c r="CI597">
        <v>0</v>
      </c>
      <c r="CJ597" t="s">
        <v>392</v>
      </c>
      <c r="CK597" s="1"/>
      <c r="CL597" s="1"/>
      <c r="CM597">
        <v>0</v>
      </c>
      <c r="CN597">
        <v>0</v>
      </c>
      <c r="CO597" t="s">
        <v>392</v>
      </c>
      <c r="CP597" t="s">
        <v>392</v>
      </c>
      <c r="CQ597" t="s">
        <v>392</v>
      </c>
      <c r="CR597" t="s">
        <v>392</v>
      </c>
      <c r="CS597">
        <v>0</v>
      </c>
      <c r="CT597" t="s">
        <v>392</v>
      </c>
      <c r="CU597">
        <v>0</v>
      </c>
      <c r="CV597" t="s">
        <v>392</v>
      </c>
      <c r="CW597">
        <v>0</v>
      </c>
      <c r="CX597" t="s">
        <v>392</v>
      </c>
      <c r="CY597" s="1"/>
      <c r="CZ597" s="1"/>
      <c r="DA597">
        <v>0</v>
      </c>
      <c r="DB597">
        <v>0</v>
      </c>
      <c r="DC597" t="s">
        <v>392</v>
      </c>
      <c r="DD597" t="s">
        <v>392</v>
      </c>
      <c r="DE597" t="s">
        <v>392</v>
      </c>
      <c r="DF597" t="s">
        <v>392</v>
      </c>
      <c r="DG597">
        <v>0</v>
      </c>
      <c r="DH597" t="s">
        <v>392</v>
      </c>
      <c r="DI597">
        <v>0</v>
      </c>
      <c r="DJ597" t="s">
        <v>392</v>
      </c>
      <c r="DK597">
        <v>0</v>
      </c>
      <c r="DL597" t="s">
        <v>392</v>
      </c>
      <c r="DM597" t="s">
        <v>392</v>
      </c>
      <c r="DN597" t="s">
        <v>392</v>
      </c>
      <c r="DO597">
        <v>0</v>
      </c>
      <c r="DP597">
        <v>1</v>
      </c>
      <c r="DQ597">
        <v>0</v>
      </c>
      <c r="DR597">
        <v>0</v>
      </c>
      <c r="DS597">
        <v>1</v>
      </c>
      <c r="DT597">
        <v>0</v>
      </c>
      <c r="DU597" t="s">
        <v>392</v>
      </c>
      <c r="DV597">
        <v>2</v>
      </c>
      <c r="DW597">
        <v>2</v>
      </c>
      <c r="DX597">
        <v>2</v>
      </c>
      <c r="DY597">
        <v>0</v>
      </c>
      <c r="DZ597">
        <v>0</v>
      </c>
      <c r="EA597" t="s">
        <v>392</v>
      </c>
      <c r="EB597">
        <v>0</v>
      </c>
      <c r="EC597">
        <v>0</v>
      </c>
      <c r="ED597">
        <v>0</v>
      </c>
      <c r="EE597">
        <v>0</v>
      </c>
      <c r="EF597">
        <v>1</v>
      </c>
      <c r="EG597">
        <v>1</v>
      </c>
      <c r="EH597" s="1">
        <v>45525</v>
      </c>
      <c r="EI597">
        <v>2024</v>
      </c>
      <c r="EJ597">
        <v>34</v>
      </c>
      <c r="EK597">
        <v>1</v>
      </c>
      <c r="EL597" s="1">
        <v>45525</v>
      </c>
      <c r="EM597">
        <v>39</v>
      </c>
      <c r="EN597">
        <v>1</v>
      </c>
      <c r="EO597">
        <v>1</v>
      </c>
      <c r="EP597">
        <v>1</v>
      </c>
      <c r="EQ597">
        <v>2</v>
      </c>
      <c r="ER597">
        <v>2</v>
      </c>
      <c r="ES597">
        <v>2</v>
      </c>
      <c r="ET597">
        <v>2</v>
      </c>
      <c r="EU597">
        <v>2</v>
      </c>
      <c r="EV597">
        <v>2</v>
      </c>
      <c r="EW597">
        <v>2</v>
      </c>
      <c r="EX597">
        <v>2</v>
      </c>
      <c r="EY597" t="s">
        <v>392</v>
      </c>
      <c r="EZ597" s="1"/>
      <c r="FA597">
        <v>2</v>
      </c>
      <c r="FB597">
        <v>2</v>
      </c>
      <c r="FC597">
        <v>2</v>
      </c>
      <c r="FD597">
        <v>2</v>
      </c>
      <c r="FE597">
        <v>2</v>
      </c>
      <c r="FF597">
        <v>2</v>
      </c>
      <c r="FG597">
        <v>2</v>
      </c>
      <c r="FH597">
        <v>2</v>
      </c>
      <c r="FI597">
        <v>2</v>
      </c>
      <c r="FJ597" s="1"/>
      <c r="FK597">
        <v>2</v>
      </c>
      <c r="FL597">
        <v>2</v>
      </c>
      <c r="FM597">
        <v>2</v>
      </c>
      <c r="FN597">
        <v>2</v>
      </c>
      <c r="FO597">
        <v>2</v>
      </c>
      <c r="FP597">
        <v>2</v>
      </c>
      <c r="FQ597">
        <v>2</v>
      </c>
      <c r="FR597">
        <v>2</v>
      </c>
      <c r="FS597">
        <v>2</v>
      </c>
      <c r="FT597">
        <v>2</v>
      </c>
      <c r="FU597">
        <v>2</v>
      </c>
      <c r="FV597">
        <v>2</v>
      </c>
      <c r="FW597">
        <v>2</v>
      </c>
      <c r="FX597">
        <v>2</v>
      </c>
      <c r="FY597" t="s">
        <v>392</v>
      </c>
      <c r="FZ597">
        <v>1</v>
      </c>
      <c r="GA597">
        <v>2</v>
      </c>
      <c r="GB597">
        <v>2</v>
      </c>
      <c r="GC597">
        <v>2</v>
      </c>
      <c r="GD597">
        <v>2</v>
      </c>
      <c r="GE597">
        <v>2</v>
      </c>
      <c r="GF597">
        <v>2</v>
      </c>
      <c r="GG597">
        <v>2</v>
      </c>
      <c r="GH597">
        <v>2</v>
      </c>
      <c r="GI597">
        <v>2</v>
      </c>
      <c r="GJ597">
        <v>2</v>
      </c>
      <c r="GK597">
        <v>2</v>
      </c>
      <c r="GL597">
        <v>2</v>
      </c>
      <c r="GM597">
        <v>2</v>
      </c>
      <c r="GN597">
        <v>2</v>
      </c>
      <c r="GO597" t="s">
        <v>392</v>
      </c>
      <c r="GP597" t="s">
        <v>392</v>
      </c>
      <c r="GQ597">
        <v>2</v>
      </c>
      <c r="GR597">
        <v>2</v>
      </c>
      <c r="GS597">
        <v>2</v>
      </c>
      <c r="GT597">
        <v>2</v>
      </c>
      <c r="GU597">
        <v>2</v>
      </c>
      <c r="GV597">
        <v>2</v>
      </c>
      <c r="GW597" t="s">
        <v>392</v>
      </c>
      <c r="GX597" t="s">
        <v>392</v>
      </c>
      <c r="GY597">
        <v>2</v>
      </c>
      <c r="GZ597" t="s">
        <v>392</v>
      </c>
      <c r="HA597">
        <v>2</v>
      </c>
      <c r="HB597">
        <v>2</v>
      </c>
      <c r="HC597">
        <v>2</v>
      </c>
      <c r="HD597">
        <v>2</v>
      </c>
      <c r="HE597">
        <v>2</v>
      </c>
      <c r="HF597">
        <v>2</v>
      </c>
      <c r="HG597">
        <v>2</v>
      </c>
      <c r="HH597">
        <v>2</v>
      </c>
      <c r="HI597">
        <v>2</v>
      </c>
      <c r="HJ597">
        <v>2</v>
      </c>
      <c r="HK597" t="s">
        <v>392</v>
      </c>
      <c r="HL597">
        <v>2</v>
      </c>
      <c r="HM597">
        <v>2</v>
      </c>
      <c r="HN597">
        <v>2</v>
      </c>
      <c r="HO597">
        <v>2</v>
      </c>
      <c r="HP597">
        <v>2</v>
      </c>
      <c r="HQ597">
        <v>2</v>
      </c>
      <c r="HR597">
        <v>2</v>
      </c>
      <c r="HS597">
        <v>2</v>
      </c>
      <c r="HT597">
        <v>2</v>
      </c>
      <c r="HU597">
        <v>2</v>
      </c>
      <c r="HV597">
        <v>2</v>
      </c>
      <c r="HW597">
        <v>2</v>
      </c>
      <c r="HX597">
        <v>1</v>
      </c>
      <c r="HY597">
        <v>2</v>
      </c>
      <c r="HZ597">
        <v>1</v>
      </c>
      <c r="IA597">
        <v>2</v>
      </c>
      <c r="IB597">
        <v>2</v>
      </c>
      <c r="IC597">
        <v>2</v>
      </c>
      <c r="ID597">
        <v>2</v>
      </c>
      <c r="IE597">
        <v>2</v>
      </c>
      <c r="IF597">
        <v>2</v>
      </c>
      <c r="IG597">
        <v>2</v>
      </c>
      <c r="IH597">
        <v>2</v>
      </c>
      <c r="II597">
        <v>2</v>
      </c>
      <c r="IJ597">
        <v>2</v>
      </c>
      <c r="IK597">
        <v>2</v>
      </c>
      <c r="IL597" s="1"/>
      <c r="IM597" t="s">
        <v>392</v>
      </c>
      <c r="IN597" t="s">
        <v>392</v>
      </c>
      <c r="IP597" t="s">
        <v>392</v>
      </c>
      <c r="IR597" t="s">
        <v>392</v>
      </c>
      <c r="IT597" t="s">
        <v>392</v>
      </c>
      <c r="IV597" t="s">
        <v>392</v>
      </c>
      <c r="IW597" t="s">
        <v>392</v>
      </c>
      <c r="IX597">
        <v>7</v>
      </c>
      <c r="IY597" t="s">
        <v>605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 s="1"/>
      <c r="JJ597">
        <v>0</v>
      </c>
      <c r="JK597" t="s">
        <v>392</v>
      </c>
      <c r="JL597">
        <v>0</v>
      </c>
      <c r="JN597" s="1"/>
      <c r="JV597" s="1"/>
      <c r="KD597" s="1"/>
      <c r="KL597" s="1"/>
      <c r="KT597" s="1"/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 s="1"/>
      <c r="LH597" t="s">
        <v>392</v>
      </c>
      <c r="LI597">
        <v>0</v>
      </c>
      <c r="LJ597">
        <v>0</v>
      </c>
      <c r="LK597">
        <v>0</v>
      </c>
      <c r="LL597">
        <v>0</v>
      </c>
      <c r="LM597" s="1"/>
      <c r="LN597">
        <v>0</v>
      </c>
      <c r="LO597" s="1"/>
      <c r="LP597">
        <v>0</v>
      </c>
      <c r="LR597" s="1"/>
      <c r="LS597">
        <v>0</v>
      </c>
      <c r="LT597">
        <v>1</v>
      </c>
      <c r="LU597" s="1">
        <v>45530</v>
      </c>
      <c r="LV597" s="1">
        <v>45533</v>
      </c>
      <c r="LW597" t="s">
        <v>166660</v>
      </c>
      <c r="LX597">
        <v>2</v>
      </c>
      <c r="LY597">
        <v>0</v>
      </c>
      <c r="LZ597" s="1"/>
      <c r="MA597" s="1">
        <v>45538</v>
      </c>
      <c r="MB597">
        <v>2</v>
      </c>
      <c r="MC597">
        <v>1</v>
      </c>
      <c r="MD597" s="1"/>
      <c r="ME597" s="1"/>
      <c r="MF597" t="s">
        <v>240482</v>
      </c>
      <c r="MG597">
        <v>0</v>
      </c>
      <c r="MH597">
        <v>0</v>
      </c>
      <c r="MI597" s="1"/>
      <c r="MJ597" s="1"/>
      <c r="MK597">
        <v>0</v>
      </c>
      <c r="ML597">
        <v>0</v>
      </c>
      <c r="MM597" s="1">
        <v>45530</v>
      </c>
      <c r="MN597" s="1">
        <v>45533</v>
      </c>
      <c r="MO597">
        <v>2</v>
      </c>
      <c r="MP597">
        <v>0</v>
      </c>
      <c r="MQ597" s="1"/>
      <c r="MR597" t="s">
        <v>392</v>
      </c>
      <c r="MS597" s="1"/>
      <c r="MT597" t="s">
        <v>392</v>
      </c>
      <c r="MU597">
        <v>0</v>
      </c>
      <c r="MV597">
        <v>0</v>
      </c>
      <c r="MW597" t="s">
        <v>392</v>
      </c>
      <c r="MX597" t="s">
        <v>392</v>
      </c>
      <c r="MY597" t="s">
        <v>392</v>
      </c>
      <c r="MZ597">
        <v>0</v>
      </c>
      <c r="NA597">
        <v>0</v>
      </c>
      <c r="NB597" t="s">
        <v>392</v>
      </c>
      <c r="NC597">
        <v>0</v>
      </c>
      <c r="ND597" t="s">
        <v>240482</v>
      </c>
      <c r="NE597" s="1"/>
      <c r="NF597" s="1"/>
      <c r="NG597" t="s">
        <v>392</v>
      </c>
      <c r="NH597">
        <v>0</v>
      </c>
      <c r="NI597" s="1"/>
      <c r="NJ597">
        <v>0</v>
      </c>
      <c r="NK597">
        <v>2</v>
      </c>
      <c r="NL597" s="1">
        <v>45534</v>
      </c>
      <c r="NM597">
        <v>2</v>
      </c>
      <c r="NN597">
        <v>0</v>
      </c>
      <c r="NO597">
        <v>2</v>
      </c>
      <c r="NP597" s="1"/>
      <c r="NQ597" s="1"/>
      <c r="NR597">
        <v>0</v>
      </c>
      <c r="NS597" t="s">
        <v>392</v>
      </c>
      <c r="NU597" t="s">
        <v>392</v>
      </c>
      <c r="NV597" t="s">
        <v>392</v>
      </c>
      <c r="NW597" t="s">
        <v>392</v>
      </c>
      <c r="NX597" s="1">
        <v>45537</v>
      </c>
      <c r="NY597" s="1">
        <v>45530</v>
      </c>
      <c r="NZ597" t="s">
        <v>828</v>
      </c>
      <c r="OA597" s="1">
        <v>45533</v>
      </c>
      <c r="OB597" s="1">
        <v>45533</v>
      </c>
    </row>
    <row r="598" spans="1:392" x14ac:dyDescent="0.3">
      <c r="A598" t="s">
        <v>242170</v>
      </c>
      <c r="B598">
        <v>1328995</v>
      </c>
      <c r="C598">
        <v>10</v>
      </c>
      <c r="D598">
        <v>1328995</v>
      </c>
      <c r="E598" t="s">
        <v>16970</v>
      </c>
      <c r="F598" t="s">
        <v>548</v>
      </c>
      <c r="G598" t="s">
        <v>22401</v>
      </c>
      <c r="H598" t="s">
        <v>242171</v>
      </c>
      <c r="I598" t="s">
        <v>242172</v>
      </c>
      <c r="J598" s="1">
        <v>43655</v>
      </c>
      <c r="K598">
        <v>19</v>
      </c>
      <c r="L598" t="s">
        <v>395</v>
      </c>
      <c r="M598">
        <v>39</v>
      </c>
      <c r="N598" t="s">
        <v>470</v>
      </c>
      <c r="O598">
        <v>2</v>
      </c>
      <c r="P598">
        <v>4</v>
      </c>
      <c r="Q598">
        <v>8</v>
      </c>
      <c r="R598">
        <v>0</v>
      </c>
      <c r="S598" t="s">
        <v>390</v>
      </c>
      <c r="T598" t="s">
        <v>242173</v>
      </c>
      <c r="U598" t="s">
        <v>392</v>
      </c>
      <c r="V598" t="s">
        <v>3695</v>
      </c>
      <c r="W598" t="s">
        <v>45538</v>
      </c>
      <c r="X598">
        <v>19</v>
      </c>
      <c r="Y598" t="s">
        <v>395</v>
      </c>
      <c r="Z598">
        <v>2</v>
      </c>
      <c r="AA598" t="s">
        <v>483</v>
      </c>
      <c r="AB598">
        <v>21</v>
      </c>
      <c r="AC598" t="s">
        <v>556</v>
      </c>
      <c r="AD598">
        <v>1</v>
      </c>
      <c r="AE598" t="s">
        <v>557</v>
      </c>
      <c r="AF598" t="s">
        <v>242174</v>
      </c>
      <c r="AG598" t="s">
        <v>392</v>
      </c>
      <c r="AH598" t="s">
        <v>392</v>
      </c>
      <c r="AI598">
        <v>66062</v>
      </c>
      <c r="AJ598">
        <v>2</v>
      </c>
      <c r="AK598">
        <v>2</v>
      </c>
      <c r="AL598">
        <v>0</v>
      </c>
      <c r="AM598" t="s">
        <v>392</v>
      </c>
      <c r="AN598">
        <v>1</v>
      </c>
      <c r="AO598" t="s">
        <v>485</v>
      </c>
      <c r="AP598" t="s">
        <v>392</v>
      </c>
      <c r="AQ598" t="s">
        <v>392</v>
      </c>
      <c r="AR598">
        <v>3</v>
      </c>
      <c r="AS598" t="s">
        <v>392</v>
      </c>
      <c r="AT598">
        <v>0</v>
      </c>
      <c r="AU598" t="s">
        <v>392</v>
      </c>
      <c r="AV598">
        <v>0</v>
      </c>
      <c r="AW598" t="s">
        <v>392</v>
      </c>
      <c r="AX598">
        <v>0</v>
      </c>
      <c r="AY598" t="s">
        <v>392</v>
      </c>
      <c r="AZ598" t="s">
        <v>392</v>
      </c>
      <c r="BA598" t="s">
        <v>392</v>
      </c>
      <c r="BC598" t="s">
        <v>4309</v>
      </c>
      <c r="BD598" t="s">
        <v>4310</v>
      </c>
      <c r="BE598">
        <v>19</v>
      </c>
      <c r="BF598" t="s">
        <v>395</v>
      </c>
      <c r="BG598">
        <v>2</v>
      </c>
      <c r="BH598" t="s">
        <v>483</v>
      </c>
      <c r="BI598">
        <v>21</v>
      </c>
      <c r="BJ598" t="s">
        <v>556</v>
      </c>
      <c r="BK598">
        <v>1</v>
      </c>
      <c r="BL598" t="s">
        <v>404</v>
      </c>
      <c r="BM598" s="1">
        <v>45337</v>
      </c>
      <c r="BN598" t="s">
        <v>392</v>
      </c>
      <c r="BO598" s="1">
        <v>45337</v>
      </c>
      <c r="BP598" s="1">
        <v>45337</v>
      </c>
      <c r="BQ598" s="1">
        <v>45337</v>
      </c>
      <c r="BR598" s="1">
        <v>45337</v>
      </c>
      <c r="BS598" s="1"/>
      <c r="BT598">
        <v>26</v>
      </c>
      <c r="BU598" t="s">
        <v>240481</v>
      </c>
      <c r="BV598">
        <v>99</v>
      </c>
      <c r="BW598" t="s">
        <v>270</v>
      </c>
      <c r="BX598" t="s">
        <v>392</v>
      </c>
      <c r="BY598">
        <v>2</v>
      </c>
      <c r="BZ598">
        <v>0</v>
      </c>
      <c r="CA598" t="s">
        <v>392</v>
      </c>
      <c r="CB598" t="s">
        <v>392</v>
      </c>
      <c r="CC598" t="s">
        <v>392</v>
      </c>
      <c r="CD598" t="s">
        <v>392</v>
      </c>
      <c r="CE598">
        <v>0</v>
      </c>
      <c r="CF598" t="s">
        <v>392</v>
      </c>
      <c r="CG598">
        <v>0</v>
      </c>
      <c r="CH598" t="s">
        <v>392</v>
      </c>
      <c r="CI598">
        <v>0</v>
      </c>
      <c r="CJ598" t="s">
        <v>392</v>
      </c>
      <c r="CK598" s="1"/>
      <c r="CL598" s="1"/>
      <c r="CM598">
        <v>0</v>
      </c>
      <c r="CN598">
        <v>0</v>
      </c>
      <c r="CO598" t="s">
        <v>392</v>
      </c>
      <c r="CP598" t="s">
        <v>392</v>
      </c>
      <c r="CQ598" t="s">
        <v>392</v>
      </c>
      <c r="CR598" t="s">
        <v>392</v>
      </c>
      <c r="CS598">
        <v>0</v>
      </c>
      <c r="CT598" t="s">
        <v>392</v>
      </c>
      <c r="CU598">
        <v>0</v>
      </c>
      <c r="CV598" t="s">
        <v>392</v>
      </c>
      <c r="CW598">
        <v>0</v>
      </c>
      <c r="CX598" t="s">
        <v>392</v>
      </c>
      <c r="CY598" s="1"/>
      <c r="CZ598" s="1"/>
      <c r="DA598">
        <v>0</v>
      </c>
      <c r="DB598">
        <v>0</v>
      </c>
      <c r="DC598" t="s">
        <v>392</v>
      </c>
      <c r="DD598" t="s">
        <v>392</v>
      </c>
      <c r="DE598" t="s">
        <v>392</v>
      </c>
      <c r="DF598" t="s">
        <v>392</v>
      </c>
      <c r="DG598">
        <v>0</v>
      </c>
      <c r="DH598" t="s">
        <v>392</v>
      </c>
      <c r="DI598">
        <v>0</v>
      </c>
      <c r="DJ598" t="s">
        <v>392</v>
      </c>
      <c r="DK598">
        <v>0</v>
      </c>
      <c r="DL598" t="s">
        <v>392</v>
      </c>
      <c r="DM598" t="s">
        <v>392</v>
      </c>
      <c r="DN598" t="s">
        <v>392</v>
      </c>
      <c r="DO598">
        <v>0</v>
      </c>
      <c r="DP598">
        <v>1</v>
      </c>
      <c r="DQ598">
        <v>0</v>
      </c>
      <c r="DR598">
        <v>0</v>
      </c>
      <c r="DS598">
        <v>1</v>
      </c>
      <c r="DT598">
        <v>0</v>
      </c>
      <c r="DU598" t="s">
        <v>392</v>
      </c>
      <c r="DV598">
        <v>1</v>
      </c>
      <c r="DW598">
        <v>2</v>
      </c>
      <c r="DX598">
        <v>2</v>
      </c>
      <c r="DY598">
        <v>0</v>
      </c>
      <c r="DZ598">
        <v>0</v>
      </c>
      <c r="EA598" t="s">
        <v>392</v>
      </c>
      <c r="EB598">
        <v>0</v>
      </c>
      <c r="EC598">
        <v>0</v>
      </c>
      <c r="ED598">
        <v>0</v>
      </c>
      <c r="EE598">
        <v>0</v>
      </c>
      <c r="EF598">
        <v>1</v>
      </c>
      <c r="EG598">
        <v>1</v>
      </c>
      <c r="EH598" s="1">
        <v>45335</v>
      </c>
      <c r="EI598">
        <v>2024</v>
      </c>
      <c r="EJ598">
        <v>7</v>
      </c>
      <c r="EK598">
        <v>1</v>
      </c>
      <c r="EL598" s="1">
        <v>45335</v>
      </c>
      <c r="EM598">
        <v>39</v>
      </c>
      <c r="EN598">
        <v>2</v>
      </c>
      <c r="EO598">
        <v>1</v>
      </c>
      <c r="EP598">
        <v>2</v>
      </c>
      <c r="EQ598">
        <v>2</v>
      </c>
      <c r="ER598">
        <v>2</v>
      </c>
      <c r="ES598">
        <v>2</v>
      </c>
      <c r="ET598">
        <v>2</v>
      </c>
      <c r="EU598">
        <v>1</v>
      </c>
      <c r="EV598">
        <v>1</v>
      </c>
      <c r="EW598">
        <v>2</v>
      </c>
      <c r="EX598">
        <v>2</v>
      </c>
      <c r="EY598" t="s">
        <v>392</v>
      </c>
      <c r="EZ598" s="1"/>
      <c r="FA598">
        <v>2</v>
      </c>
      <c r="FB598">
        <v>2</v>
      </c>
      <c r="FC598">
        <v>2</v>
      </c>
      <c r="FD598">
        <v>2</v>
      </c>
      <c r="FE598">
        <v>2</v>
      </c>
      <c r="FF598">
        <v>2</v>
      </c>
      <c r="FG598">
        <v>2</v>
      </c>
      <c r="FH598">
        <v>2</v>
      </c>
      <c r="FI598">
        <v>2</v>
      </c>
      <c r="FJ598" s="1"/>
      <c r="FK598">
        <v>2</v>
      </c>
      <c r="FL598">
        <v>2</v>
      </c>
      <c r="FM598">
        <v>2</v>
      </c>
      <c r="FN598">
        <v>2</v>
      </c>
      <c r="FO598">
        <v>2</v>
      </c>
      <c r="FP598">
        <v>2</v>
      </c>
      <c r="FQ598">
        <v>2</v>
      </c>
      <c r="FR598">
        <v>2</v>
      </c>
      <c r="FS598">
        <v>2</v>
      </c>
      <c r="FT598">
        <v>2</v>
      </c>
      <c r="FU598">
        <v>2</v>
      </c>
      <c r="FV598">
        <v>2</v>
      </c>
      <c r="FW598">
        <v>2</v>
      </c>
      <c r="FX598">
        <v>2</v>
      </c>
      <c r="FY598" t="s">
        <v>392</v>
      </c>
      <c r="FZ598">
        <v>2</v>
      </c>
      <c r="GA598">
        <v>2</v>
      </c>
      <c r="GB598">
        <v>2</v>
      </c>
      <c r="GC598">
        <v>1</v>
      </c>
      <c r="GD598">
        <v>2</v>
      </c>
      <c r="GE598">
        <v>1</v>
      </c>
      <c r="GF598">
        <v>2</v>
      </c>
      <c r="GG598">
        <v>2</v>
      </c>
      <c r="GH598">
        <v>2</v>
      </c>
      <c r="GI598">
        <v>1</v>
      </c>
      <c r="GJ598">
        <v>1</v>
      </c>
      <c r="GK598">
        <v>1</v>
      </c>
      <c r="GL598">
        <v>2</v>
      </c>
      <c r="GM598">
        <v>2</v>
      </c>
      <c r="GN598">
        <v>2</v>
      </c>
      <c r="GO598" t="s">
        <v>392</v>
      </c>
      <c r="GP598" t="s">
        <v>392</v>
      </c>
      <c r="GQ598">
        <v>2</v>
      </c>
      <c r="GR598">
        <v>2</v>
      </c>
      <c r="GS598">
        <v>2</v>
      </c>
      <c r="GT598">
        <v>2</v>
      </c>
      <c r="GU598">
        <v>2</v>
      </c>
      <c r="GV598">
        <v>2</v>
      </c>
      <c r="GW598" t="s">
        <v>392</v>
      </c>
      <c r="GX598" t="s">
        <v>392</v>
      </c>
      <c r="GY598">
        <v>2</v>
      </c>
      <c r="GZ598" t="s">
        <v>392</v>
      </c>
      <c r="HA598">
        <v>2</v>
      </c>
      <c r="HB598">
        <v>1</v>
      </c>
      <c r="HC598">
        <v>2</v>
      </c>
      <c r="HD598">
        <v>2</v>
      </c>
      <c r="HE598">
        <v>2</v>
      </c>
      <c r="HF598">
        <v>2</v>
      </c>
      <c r="HG598">
        <v>2</v>
      </c>
      <c r="HH598">
        <v>2</v>
      </c>
      <c r="HI598">
        <v>2</v>
      </c>
      <c r="HJ598">
        <v>2</v>
      </c>
      <c r="HK598" t="s">
        <v>392</v>
      </c>
      <c r="HL598">
        <v>2</v>
      </c>
      <c r="HM598">
        <v>2</v>
      </c>
      <c r="HN598">
        <v>2</v>
      </c>
      <c r="HO598">
        <v>2</v>
      </c>
      <c r="HP598">
        <v>2</v>
      </c>
      <c r="HQ598">
        <v>2</v>
      </c>
      <c r="HR598">
        <v>1</v>
      </c>
      <c r="HS598">
        <v>2</v>
      </c>
      <c r="HT598">
        <v>2</v>
      </c>
      <c r="HU598">
        <v>2</v>
      </c>
      <c r="HV598">
        <v>2</v>
      </c>
      <c r="HW598">
        <v>2</v>
      </c>
      <c r="HX598">
        <v>1</v>
      </c>
      <c r="HY598">
        <v>1</v>
      </c>
      <c r="HZ598">
        <v>1</v>
      </c>
      <c r="IA598">
        <v>2</v>
      </c>
      <c r="IB598">
        <v>2</v>
      </c>
      <c r="IC598">
        <v>2</v>
      </c>
      <c r="ID598">
        <v>2</v>
      </c>
      <c r="IE598">
        <v>2</v>
      </c>
      <c r="IF598">
        <v>2</v>
      </c>
      <c r="IG598">
        <v>2</v>
      </c>
      <c r="IH598">
        <v>2</v>
      </c>
      <c r="II598">
        <v>2</v>
      </c>
      <c r="IJ598">
        <v>2</v>
      </c>
      <c r="IK598">
        <v>2</v>
      </c>
      <c r="IL598" s="1"/>
      <c r="IM598" t="s">
        <v>392</v>
      </c>
      <c r="IN598" t="s">
        <v>392</v>
      </c>
      <c r="IP598" t="s">
        <v>392</v>
      </c>
      <c r="IR598" t="s">
        <v>392</v>
      </c>
      <c r="IT598" t="s">
        <v>392</v>
      </c>
      <c r="IV598" t="s">
        <v>392</v>
      </c>
      <c r="IW598" t="s">
        <v>392</v>
      </c>
      <c r="IX598">
        <v>7</v>
      </c>
      <c r="IY598" t="s">
        <v>645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 s="1"/>
      <c r="JJ598">
        <v>0</v>
      </c>
      <c r="JK598" t="s">
        <v>392</v>
      </c>
      <c r="JL598">
        <v>0</v>
      </c>
      <c r="JN598" s="1"/>
      <c r="JV598" s="1"/>
      <c r="KD598" s="1"/>
      <c r="KL598" s="1"/>
      <c r="KT598" s="1"/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 s="1"/>
      <c r="LH598" t="s">
        <v>392</v>
      </c>
      <c r="LI598">
        <v>0</v>
      </c>
      <c r="LJ598">
        <v>0</v>
      </c>
      <c r="LK598">
        <v>0</v>
      </c>
      <c r="LL598">
        <v>0</v>
      </c>
      <c r="LM598" s="1"/>
      <c r="LN598">
        <v>0</v>
      </c>
      <c r="LO598" s="1"/>
      <c r="LP598">
        <v>0</v>
      </c>
      <c r="LR598" s="1"/>
      <c r="LS598">
        <v>0</v>
      </c>
      <c r="LT598">
        <v>1</v>
      </c>
      <c r="LU598" s="1">
        <v>45337</v>
      </c>
      <c r="LV598" s="1">
        <v>45337</v>
      </c>
      <c r="LW598" t="s">
        <v>166660</v>
      </c>
      <c r="LX598">
        <v>2</v>
      </c>
      <c r="LY598">
        <v>0</v>
      </c>
      <c r="LZ598" s="1"/>
      <c r="MA598" s="1">
        <v>45342</v>
      </c>
      <c r="MB598">
        <v>1</v>
      </c>
      <c r="MC598">
        <v>3</v>
      </c>
      <c r="MD598" s="1">
        <v>45363</v>
      </c>
      <c r="ME598" s="1">
        <v>45363</v>
      </c>
      <c r="MF598" t="s">
        <v>240504</v>
      </c>
      <c r="MG598">
        <v>2</v>
      </c>
      <c r="MH598">
        <v>0</v>
      </c>
      <c r="MI598" s="1"/>
      <c r="MJ598" s="1">
        <v>45366</v>
      </c>
      <c r="MK598">
        <v>1</v>
      </c>
      <c r="ML598">
        <v>2</v>
      </c>
      <c r="MM598" s="1">
        <v>45337</v>
      </c>
      <c r="MN598" s="1">
        <v>45337</v>
      </c>
      <c r="MO598">
        <v>2</v>
      </c>
      <c r="MP598">
        <v>0</v>
      </c>
      <c r="MQ598" s="1"/>
      <c r="MR598" t="s">
        <v>392</v>
      </c>
      <c r="MS598" s="1"/>
      <c r="MT598" t="s">
        <v>392</v>
      </c>
      <c r="MU598">
        <v>0</v>
      </c>
      <c r="MV598">
        <v>0</v>
      </c>
      <c r="MW598" t="s">
        <v>392</v>
      </c>
      <c r="MX598" t="s">
        <v>392</v>
      </c>
      <c r="MY598" t="s">
        <v>392</v>
      </c>
      <c r="MZ598">
        <v>0</v>
      </c>
      <c r="NA598">
        <v>0</v>
      </c>
      <c r="NB598" t="s">
        <v>392</v>
      </c>
      <c r="NC598">
        <v>0</v>
      </c>
      <c r="ND598" t="s">
        <v>240504</v>
      </c>
      <c r="NE598" s="1"/>
      <c r="NF598" s="1"/>
      <c r="NG598" t="s">
        <v>392</v>
      </c>
      <c r="NH598">
        <v>0</v>
      </c>
      <c r="NI598" s="1"/>
      <c r="NJ598">
        <v>2</v>
      </c>
      <c r="NK598">
        <v>2</v>
      </c>
      <c r="NL598" s="1">
        <v>45338</v>
      </c>
      <c r="NM598">
        <v>2</v>
      </c>
      <c r="NN598">
        <v>0</v>
      </c>
      <c r="NO598">
        <v>1</v>
      </c>
      <c r="NP598" s="1">
        <v>45337</v>
      </c>
      <c r="NQ598" s="1">
        <v>45347</v>
      </c>
      <c r="NR598">
        <v>1</v>
      </c>
      <c r="NS598" t="s">
        <v>392</v>
      </c>
      <c r="NU598" t="s">
        <v>392</v>
      </c>
      <c r="NV598" t="s">
        <v>392</v>
      </c>
      <c r="NW598" t="s">
        <v>392</v>
      </c>
      <c r="NX598" s="1">
        <v>45339</v>
      </c>
      <c r="NY598" s="1">
        <v>45337</v>
      </c>
      <c r="NZ598" t="s">
        <v>564</v>
      </c>
      <c r="OA598" s="1">
        <v>45337</v>
      </c>
      <c r="OB598" s="1">
        <v>45364</v>
      </c>
    </row>
    <row r="599" spans="1:392" x14ac:dyDescent="0.3">
      <c r="A599" t="s">
        <v>44187</v>
      </c>
      <c r="B599">
        <v>1449676</v>
      </c>
      <c r="C599">
        <v>10</v>
      </c>
      <c r="D599">
        <v>1449676</v>
      </c>
      <c r="E599" t="s">
        <v>44188</v>
      </c>
      <c r="F599" t="s">
        <v>1052</v>
      </c>
      <c r="G599" t="s">
        <v>385</v>
      </c>
      <c r="H599" t="s">
        <v>44189</v>
      </c>
      <c r="I599" t="s">
        <v>44190</v>
      </c>
      <c r="J599" s="1">
        <v>33693</v>
      </c>
      <c r="K599">
        <v>30</v>
      </c>
      <c r="L599" t="s">
        <v>388</v>
      </c>
      <c r="M599">
        <v>189</v>
      </c>
      <c r="N599" t="s">
        <v>1168</v>
      </c>
      <c r="O599">
        <v>2</v>
      </c>
      <c r="P599">
        <v>32</v>
      </c>
      <c r="Q599">
        <v>3</v>
      </c>
      <c r="S599" t="s">
        <v>390</v>
      </c>
      <c r="T599" t="s">
        <v>44191</v>
      </c>
      <c r="U599" t="s">
        <v>392</v>
      </c>
      <c r="V599" t="s">
        <v>6613</v>
      </c>
      <c r="W599" t="s">
        <v>1654</v>
      </c>
      <c r="X599">
        <v>19</v>
      </c>
      <c r="Y599" t="s">
        <v>395</v>
      </c>
      <c r="Z599">
        <v>2</v>
      </c>
      <c r="AA599" t="s">
        <v>483</v>
      </c>
      <c r="AB599">
        <v>21</v>
      </c>
      <c r="AC599" t="s">
        <v>556</v>
      </c>
      <c r="AD599">
        <v>1</v>
      </c>
      <c r="AE599" t="s">
        <v>557</v>
      </c>
      <c r="AF599" t="s">
        <v>44192</v>
      </c>
      <c r="AG599" t="s">
        <v>44193</v>
      </c>
      <c r="AH599" t="s">
        <v>13699</v>
      </c>
      <c r="AJ599">
        <v>2</v>
      </c>
      <c r="AK599">
        <v>2</v>
      </c>
      <c r="AL599">
        <v>0</v>
      </c>
      <c r="AM599" t="s">
        <v>392</v>
      </c>
      <c r="AN599">
        <v>2</v>
      </c>
      <c r="AO599" t="s">
        <v>503</v>
      </c>
      <c r="AP599" t="s">
        <v>392</v>
      </c>
      <c r="AQ599" t="s">
        <v>392</v>
      </c>
      <c r="AR599">
        <v>3</v>
      </c>
      <c r="AS599" t="s">
        <v>392</v>
      </c>
      <c r="AT599">
        <v>0</v>
      </c>
      <c r="AU599" t="s">
        <v>392</v>
      </c>
      <c r="AV599">
        <v>0</v>
      </c>
      <c r="AW599" t="s">
        <v>392</v>
      </c>
      <c r="AX599">
        <v>0</v>
      </c>
      <c r="AY599" t="s">
        <v>392</v>
      </c>
      <c r="AZ599" t="s">
        <v>392</v>
      </c>
      <c r="BA599" t="s">
        <v>392</v>
      </c>
      <c r="BC599" t="s">
        <v>562</v>
      </c>
      <c r="BD599" t="s">
        <v>563</v>
      </c>
      <c r="BE599">
        <v>19</v>
      </c>
      <c r="BF599" t="s">
        <v>395</v>
      </c>
      <c r="BG599">
        <v>2</v>
      </c>
      <c r="BH599" t="s">
        <v>483</v>
      </c>
      <c r="BI599">
        <v>21</v>
      </c>
      <c r="BJ599" t="s">
        <v>556</v>
      </c>
      <c r="BK599">
        <v>2</v>
      </c>
      <c r="BL599" t="s">
        <v>507</v>
      </c>
      <c r="BM599" s="1">
        <v>45490</v>
      </c>
      <c r="BN599" t="s">
        <v>392</v>
      </c>
      <c r="BO599" s="1">
        <v>45490</v>
      </c>
      <c r="BP599" s="1">
        <v>45491</v>
      </c>
      <c r="BQ599" s="1">
        <v>45491</v>
      </c>
      <c r="BR599" s="1">
        <v>45491</v>
      </c>
      <c r="BS599" s="1"/>
      <c r="BT599">
        <v>26</v>
      </c>
      <c r="BU599" t="s">
        <v>240481</v>
      </c>
      <c r="BV599">
        <v>99</v>
      </c>
      <c r="BW599" t="s">
        <v>270</v>
      </c>
      <c r="BX599" t="s">
        <v>392</v>
      </c>
      <c r="BY599">
        <v>2</v>
      </c>
      <c r="BZ599">
        <v>0</v>
      </c>
      <c r="CA599" t="s">
        <v>392</v>
      </c>
      <c r="CB599" t="s">
        <v>392</v>
      </c>
      <c r="CC599" t="s">
        <v>392</v>
      </c>
      <c r="CD599" t="s">
        <v>392</v>
      </c>
      <c r="CE599">
        <v>0</v>
      </c>
      <c r="CF599" t="s">
        <v>392</v>
      </c>
      <c r="CG599">
        <v>0</v>
      </c>
      <c r="CH599" t="s">
        <v>392</v>
      </c>
      <c r="CI599">
        <v>0</v>
      </c>
      <c r="CJ599" t="s">
        <v>392</v>
      </c>
      <c r="CK599" s="1"/>
      <c r="CL599" s="1"/>
      <c r="CM599">
        <v>0</v>
      </c>
      <c r="CN599">
        <v>0</v>
      </c>
      <c r="CO599" t="s">
        <v>392</v>
      </c>
      <c r="CP599" t="s">
        <v>392</v>
      </c>
      <c r="CQ599" t="s">
        <v>392</v>
      </c>
      <c r="CR599" t="s">
        <v>392</v>
      </c>
      <c r="CS599">
        <v>0</v>
      </c>
      <c r="CT599" t="s">
        <v>392</v>
      </c>
      <c r="CU599">
        <v>0</v>
      </c>
      <c r="CV599" t="s">
        <v>392</v>
      </c>
      <c r="CW599">
        <v>0</v>
      </c>
      <c r="CX599" t="s">
        <v>392</v>
      </c>
      <c r="CY599" s="1"/>
      <c r="CZ599" s="1"/>
      <c r="DA599">
        <v>0</v>
      </c>
      <c r="DB599">
        <v>0</v>
      </c>
      <c r="DC599" t="s">
        <v>392</v>
      </c>
      <c r="DD599" t="s">
        <v>392</v>
      </c>
      <c r="DE599" t="s">
        <v>392</v>
      </c>
      <c r="DF599" t="s">
        <v>392</v>
      </c>
      <c r="DG599">
        <v>0</v>
      </c>
      <c r="DH599" t="s">
        <v>392</v>
      </c>
      <c r="DI599">
        <v>0</v>
      </c>
      <c r="DJ599" t="s">
        <v>392</v>
      </c>
      <c r="DK599">
        <v>0</v>
      </c>
      <c r="DL599" t="s">
        <v>392</v>
      </c>
      <c r="DM599" t="s">
        <v>392</v>
      </c>
      <c r="DN599" t="s">
        <v>392</v>
      </c>
      <c r="DO599">
        <v>0</v>
      </c>
      <c r="DP599">
        <v>1</v>
      </c>
      <c r="DQ599">
        <v>0</v>
      </c>
      <c r="DR599">
        <v>0</v>
      </c>
      <c r="DS599">
        <v>1</v>
      </c>
      <c r="DT599">
        <v>0</v>
      </c>
      <c r="DU599" t="s">
        <v>392</v>
      </c>
      <c r="DV599">
        <v>2</v>
      </c>
      <c r="DW599">
        <v>2</v>
      </c>
      <c r="DX599">
        <v>2</v>
      </c>
      <c r="DY599">
        <v>0</v>
      </c>
      <c r="DZ599">
        <v>0</v>
      </c>
      <c r="EA599" t="s">
        <v>392</v>
      </c>
      <c r="EB599">
        <v>0</v>
      </c>
      <c r="EC599">
        <v>0</v>
      </c>
      <c r="ED599">
        <v>0</v>
      </c>
      <c r="EE599">
        <v>0</v>
      </c>
      <c r="EF599">
        <v>1</v>
      </c>
      <c r="EG599">
        <v>1</v>
      </c>
      <c r="EH599" s="1">
        <v>45487</v>
      </c>
      <c r="EI599">
        <v>2024</v>
      </c>
      <c r="EJ599">
        <v>29</v>
      </c>
      <c r="EK599">
        <v>1</v>
      </c>
      <c r="EL599" s="1">
        <v>45487</v>
      </c>
      <c r="EM599">
        <v>39</v>
      </c>
      <c r="EN599">
        <v>1</v>
      </c>
      <c r="EO599">
        <v>1</v>
      </c>
      <c r="EP599">
        <v>2</v>
      </c>
      <c r="EQ599">
        <v>2</v>
      </c>
      <c r="ER599">
        <v>2</v>
      </c>
      <c r="ES599">
        <v>1</v>
      </c>
      <c r="ET599">
        <v>2</v>
      </c>
      <c r="EU599">
        <v>1</v>
      </c>
      <c r="EV599">
        <v>2</v>
      </c>
      <c r="EW599">
        <v>2</v>
      </c>
      <c r="EX599">
        <v>2</v>
      </c>
      <c r="EY599" t="s">
        <v>392</v>
      </c>
      <c r="EZ599" s="1"/>
      <c r="FA599">
        <v>2</v>
      </c>
      <c r="FB599">
        <v>2</v>
      </c>
      <c r="FC599">
        <v>2</v>
      </c>
      <c r="FD599">
        <v>2</v>
      </c>
      <c r="FE599">
        <v>2</v>
      </c>
      <c r="FF599">
        <v>2</v>
      </c>
      <c r="FG599">
        <v>2</v>
      </c>
      <c r="FH599">
        <v>2</v>
      </c>
      <c r="FI599">
        <v>2</v>
      </c>
      <c r="FJ599" s="1"/>
      <c r="FK599">
        <v>2</v>
      </c>
      <c r="FL599">
        <v>2</v>
      </c>
      <c r="FM599">
        <v>2</v>
      </c>
      <c r="FN599">
        <v>2</v>
      </c>
      <c r="FO599">
        <v>2</v>
      </c>
      <c r="FP599">
        <v>2</v>
      </c>
      <c r="FQ599">
        <v>2</v>
      </c>
      <c r="FR599">
        <v>2</v>
      </c>
      <c r="FS599">
        <v>2</v>
      </c>
      <c r="FT599">
        <v>2</v>
      </c>
      <c r="FU599">
        <v>2</v>
      </c>
      <c r="FV599">
        <v>2</v>
      </c>
      <c r="FW599">
        <v>2</v>
      </c>
      <c r="FX599">
        <v>2</v>
      </c>
      <c r="FY599" t="s">
        <v>392</v>
      </c>
      <c r="FZ599">
        <v>2</v>
      </c>
      <c r="GA599">
        <v>2</v>
      </c>
      <c r="GB599">
        <v>2</v>
      </c>
      <c r="GC599">
        <v>2</v>
      </c>
      <c r="GD599">
        <v>2</v>
      </c>
      <c r="GE599">
        <v>1</v>
      </c>
      <c r="GF599">
        <v>2</v>
      </c>
      <c r="GG599">
        <v>2</v>
      </c>
      <c r="GH599">
        <v>2</v>
      </c>
      <c r="GI599">
        <v>1</v>
      </c>
      <c r="GJ599">
        <v>1</v>
      </c>
      <c r="GK599">
        <v>2</v>
      </c>
      <c r="GL599">
        <v>2</v>
      </c>
      <c r="GM599">
        <v>2</v>
      </c>
      <c r="GN599">
        <v>2</v>
      </c>
      <c r="GO599" t="s">
        <v>392</v>
      </c>
      <c r="GP599" t="s">
        <v>392</v>
      </c>
      <c r="GQ599">
        <v>2</v>
      </c>
      <c r="GR599">
        <v>2</v>
      </c>
      <c r="GS599">
        <v>2</v>
      </c>
      <c r="GT599">
        <v>2</v>
      </c>
      <c r="GU599">
        <v>2</v>
      </c>
      <c r="GV599">
        <v>2</v>
      </c>
      <c r="GW599" t="s">
        <v>392</v>
      </c>
      <c r="GX599" t="s">
        <v>392</v>
      </c>
      <c r="GY599">
        <v>2</v>
      </c>
      <c r="GZ599" t="s">
        <v>392</v>
      </c>
      <c r="HA599">
        <v>2</v>
      </c>
      <c r="HB599">
        <v>2</v>
      </c>
      <c r="HC599">
        <v>2</v>
      </c>
      <c r="HD599">
        <v>2</v>
      </c>
      <c r="HE599">
        <v>2</v>
      </c>
      <c r="HF599">
        <v>2</v>
      </c>
      <c r="HG599">
        <v>2</v>
      </c>
      <c r="HH599">
        <v>2</v>
      </c>
      <c r="HI599">
        <v>2</v>
      </c>
      <c r="HJ599">
        <v>2</v>
      </c>
      <c r="HK599" t="s">
        <v>392</v>
      </c>
      <c r="HL599">
        <v>2</v>
      </c>
      <c r="HM599">
        <v>2</v>
      </c>
      <c r="HN599">
        <v>2</v>
      </c>
      <c r="HO599">
        <v>2</v>
      </c>
      <c r="HP599">
        <v>2</v>
      </c>
      <c r="HQ599">
        <v>2</v>
      </c>
      <c r="HR599">
        <v>2</v>
      </c>
      <c r="HS599">
        <v>2</v>
      </c>
      <c r="HT599">
        <v>2</v>
      </c>
      <c r="HU599">
        <v>2</v>
      </c>
      <c r="HV599">
        <v>2</v>
      </c>
      <c r="HW599">
        <v>2</v>
      </c>
      <c r="HX599">
        <v>2</v>
      </c>
      <c r="HY599">
        <v>2</v>
      </c>
      <c r="HZ599">
        <v>2</v>
      </c>
      <c r="IA599">
        <v>2</v>
      </c>
      <c r="IB599">
        <v>2</v>
      </c>
      <c r="IC599">
        <v>2</v>
      </c>
      <c r="ID599">
        <v>2</v>
      </c>
      <c r="IE599">
        <v>2</v>
      </c>
      <c r="IF599">
        <v>2</v>
      </c>
      <c r="IG599">
        <v>2</v>
      </c>
      <c r="IH599">
        <v>2</v>
      </c>
      <c r="II599">
        <v>2</v>
      </c>
      <c r="IJ599">
        <v>2</v>
      </c>
      <c r="IK599">
        <v>2</v>
      </c>
      <c r="IL599" s="1"/>
      <c r="IM599" t="s">
        <v>392</v>
      </c>
      <c r="IN599" t="s">
        <v>392</v>
      </c>
      <c r="IP599" t="s">
        <v>392</v>
      </c>
      <c r="IR599" t="s">
        <v>392</v>
      </c>
      <c r="IT599" t="s">
        <v>392</v>
      </c>
      <c r="IV599" t="s">
        <v>392</v>
      </c>
      <c r="IW599" t="s">
        <v>392</v>
      </c>
      <c r="IX599">
        <v>0</v>
      </c>
      <c r="IY599" t="s">
        <v>392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 s="1"/>
      <c r="JJ599">
        <v>0</v>
      </c>
      <c r="JK599" t="s">
        <v>392</v>
      </c>
      <c r="JL599">
        <v>0</v>
      </c>
      <c r="JN599" s="1"/>
      <c r="JV599" s="1"/>
      <c r="KD599" s="1"/>
      <c r="KL599" s="1"/>
      <c r="KT599" s="1"/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 s="1"/>
      <c r="LH599" t="s">
        <v>392</v>
      </c>
      <c r="LI599">
        <v>0</v>
      </c>
      <c r="LJ599">
        <v>0</v>
      </c>
      <c r="LK599">
        <v>0</v>
      </c>
      <c r="LL599">
        <v>0</v>
      </c>
      <c r="LM599" s="1"/>
      <c r="LN599">
        <v>0</v>
      </c>
      <c r="LO599" s="1"/>
      <c r="LP599">
        <v>0</v>
      </c>
      <c r="LR599" s="1"/>
      <c r="LS599">
        <v>0</v>
      </c>
      <c r="LT599">
        <v>1</v>
      </c>
      <c r="LU599" s="1">
        <v>45490</v>
      </c>
      <c r="LV599" s="1">
        <v>45491</v>
      </c>
      <c r="LW599" t="s">
        <v>166660</v>
      </c>
      <c r="LX599">
        <v>2</v>
      </c>
      <c r="LY599">
        <v>0</v>
      </c>
      <c r="LZ599" s="1"/>
      <c r="MA599" s="1">
        <v>45495</v>
      </c>
      <c r="MB599">
        <v>2</v>
      </c>
      <c r="MC599">
        <v>1</v>
      </c>
      <c r="MD599" s="1"/>
      <c r="ME599" s="1"/>
      <c r="MF599" t="s">
        <v>240482</v>
      </c>
      <c r="MG599">
        <v>0</v>
      </c>
      <c r="MH599">
        <v>0</v>
      </c>
      <c r="MI599" s="1"/>
      <c r="MJ599" s="1"/>
      <c r="MK599">
        <v>0</v>
      </c>
      <c r="ML599">
        <v>0</v>
      </c>
      <c r="MM599" s="1">
        <v>45490</v>
      </c>
      <c r="MN599" s="1">
        <v>45491</v>
      </c>
      <c r="MO599">
        <v>2</v>
      </c>
      <c r="MP599">
        <v>0</v>
      </c>
      <c r="MQ599" s="1"/>
      <c r="MR599" t="s">
        <v>392</v>
      </c>
      <c r="MS599" s="1"/>
      <c r="MT599" t="s">
        <v>392</v>
      </c>
      <c r="MU599">
        <v>0</v>
      </c>
      <c r="MV599">
        <v>0</v>
      </c>
      <c r="MW599" t="s">
        <v>392</v>
      </c>
      <c r="MX599" t="s">
        <v>392</v>
      </c>
      <c r="MY599" t="s">
        <v>392</v>
      </c>
      <c r="MZ599">
        <v>0</v>
      </c>
      <c r="NA599">
        <v>0</v>
      </c>
      <c r="NB599" t="s">
        <v>392</v>
      </c>
      <c r="NC599">
        <v>0</v>
      </c>
      <c r="ND599" t="s">
        <v>240482</v>
      </c>
      <c r="NE599" s="1"/>
      <c r="NF599" s="1"/>
      <c r="NG599" t="s">
        <v>392</v>
      </c>
      <c r="NH599">
        <v>0</v>
      </c>
      <c r="NI599" s="1"/>
      <c r="NJ599">
        <v>0</v>
      </c>
      <c r="NK599">
        <v>2</v>
      </c>
      <c r="NL599" s="1">
        <v>45492</v>
      </c>
      <c r="NM599">
        <v>2</v>
      </c>
      <c r="NN599">
        <v>0</v>
      </c>
      <c r="NO599">
        <v>1</v>
      </c>
      <c r="NP599" s="1">
        <v>45490</v>
      </c>
      <c r="NQ599" s="1">
        <v>45497</v>
      </c>
      <c r="NR599">
        <v>1</v>
      </c>
      <c r="NS599" t="s">
        <v>392</v>
      </c>
      <c r="NU599" t="s">
        <v>392</v>
      </c>
      <c r="NV599" t="s">
        <v>392</v>
      </c>
      <c r="NW599" t="s">
        <v>392</v>
      </c>
      <c r="NX599" s="1">
        <v>45495</v>
      </c>
      <c r="NY599" s="1">
        <v>45490</v>
      </c>
      <c r="NZ599" t="s">
        <v>564</v>
      </c>
      <c r="OA599" s="1">
        <v>45491</v>
      </c>
      <c r="OB599" s="1"/>
    </row>
    <row r="600" spans="1:392" x14ac:dyDescent="0.3">
      <c r="A600" t="s">
        <v>242175</v>
      </c>
      <c r="B600">
        <v>1558495</v>
      </c>
      <c r="C600">
        <v>10</v>
      </c>
      <c r="D600">
        <v>1558495</v>
      </c>
      <c r="E600" t="s">
        <v>7463</v>
      </c>
      <c r="F600" t="s">
        <v>50118</v>
      </c>
      <c r="G600" t="s">
        <v>4039</v>
      </c>
      <c r="H600" t="s">
        <v>151199</v>
      </c>
      <c r="I600" t="s">
        <v>151200</v>
      </c>
      <c r="J600" s="1">
        <v>24754</v>
      </c>
      <c r="K600">
        <v>19</v>
      </c>
      <c r="L600" t="s">
        <v>395</v>
      </c>
      <c r="M600">
        <v>39</v>
      </c>
      <c r="N600" t="s">
        <v>470</v>
      </c>
      <c r="O600">
        <v>2</v>
      </c>
      <c r="P600">
        <v>56</v>
      </c>
      <c r="Q600">
        <v>10</v>
      </c>
      <c r="R600">
        <v>0</v>
      </c>
      <c r="S600" t="s">
        <v>496</v>
      </c>
      <c r="T600" t="s">
        <v>242176</v>
      </c>
      <c r="U600" t="s">
        <v>392</v>
      </c>
      <c r="V600" t="s">
        <v>963</v>
      </c>
      <c r="W600" t="s">
        <v>4874</v>
      </c>
      <c r="X600">
        <v>19</v>
      </c>
      <c r="Y600" t="s">
        <v>395</v>
      </c>
      <c r="Z600">
        <v>2</v>
      </c>
      <c r="AA600" t="s">
        <v>483</v>
      </c>
      <c r="AB600">
        <v>21</v>
      </c>
      <c r="AC600" t="s">
        <v>556</v>
      </c>
      <c r="AD600">
        <v>1</v>
      </c>
      <c r="AE600" t="s">
        <v>557</v>
      </c>
      <c r="AF600" t="s">
        <v>151202</v>
      </c>
      <c r="AG600" t="s">
        <v>28944</v>
      </c>
      <c r="AH600" t="s">
        <v>148151</v>
      </c>
      <c r="AI600">
        <v>66057</v>
      </c>
      <c r="AJ600">
        <v>2</v>
      </c>
      <c r="AK600">
        <v>2</v>
      </c>
      <c r="AL600">
        <v>0</v>
      </c>
      <c r="AM600" t="s">
        <v>392</v>
      </c>
      <c r="AN600">
        <v>1</v>
      </c>
      <c r="AO600" t="s">
        <v>485</v>
      </c>
      <c r="AP600" t="s">
        <v>392</v>
      </c>
      <c r="AQ600" t="s">
        <v>392</v>
      </c>
      <c r="AR600">
        <v>3</v>
      </c>
      <c r="AS600" t="s">
        <v>242177</v>
      </c>
      <c r="AT600">
        <v>0</v>
      </c>
      <c r="AU600" t="s">
        <v>392</v>
      </c>
      <c r="AV600">
        <v>0</v>
      </c>
      <c r="AW600" t="s">
        <v>392</v>
      </c>
      <c r="AX600">
        <v>0</v>
      </c>
      <c r="AY600" t="s">
        <v>392</v>
      </c>
      <c r="AZ600" t="s">
        <v>392</v>
      </c>
      <c r="BA600" t="s">
        <v>392</v>
      </c>
      <c r="BC600" t="s">
        <v>562</v>
      </c>
      <c r="BD600" t="s">
        <v>563</v>
      </c>
      <c r="BE600">
        <v>19</v>
      </c>
      <c r="BF600" t="s">
        <v>395</v>
      </c>
      <c r="BG600">
        <v>2</v>
      </c>
      <c r="BH600" t="s">
        <v>483</v>
      </c>
      <c r="BI600">
        <v>21</v>
      </c>
      <c r="BJ600" t="s">
        <v>556</v>
      </c>
      <c r="BK600">
        <v>2</v>
      </c>
      <c r="BL600" t="s">
        <v>507</v>
      </c>
      <c r="BM600" s="1">
        <v>45533</v>
      </c>
      <c r="BN600" t="s">
        <v>392</v>
      </c>
      <c r="BO600" s="1">
        <v>45533</v>
      </c>
      <c r="BP600" s="1">
        <v>45533</v>
      </c>
      <c r="BQ600" s="1">
        <v>45533</v>
      </c>
      <c r="BR600" s="1">
        <v>45533</v>
      </c>
      <c r="BS600" s="1">
        <v>45533</v>
      </c>
      <c r="BT600">
        <v>26</v>
      </c>
      <c r="BU600" t="s">
        <v>240481</v>
      </c>
      <c r="BV600">
        <v>99</v>
      </c>
      <c r="BW600" t="s">
        <v>270</v>
      </c>
      <c r="BX600" t="s">
        <v>392</v>
      </c>
      <c r="BY600">
        <v>2</v>
      </c>
      <c r="BZ600">
        <v>0</v>
      </c>
      <c r="CA600" t="s">
        <v>392</v>
      </c>
      <c r="CB600" t="s">
        <v>392</v>
      </c>
      <c r="CC600" t="s">
        <v>392</v>
      </c>
      <c r="CD600" t="s">
        <v>392</v>
      </c>
      <c r="CE600">
        <v>0</v>
      </c>
      <c r="CF600" t="s">
        <v>392</v>
      </c>
      <c r="CG600">
        <v>0</v>
      </c>
      <c r="CH600" t="s">
        <v>392</v>
      </c>
      <c r="CI600">
        <v>0</v>
      </c>
      <c r="CJ600" t="s">
        <v>392</v>
      </c>
      <c r="CK600" s="1"/>
      <c r="CL600" s="1"/>
      <c r="CM600">
        <v>0</v>
      </c>
      <c r="CN600">
        <v>0</v>
      </c>
      <c r="CO600" t="s">
        <v>392</v>
      </c>
      <c r="CP600" t="s">
        <v>392</v>
      </c>
      <c r="CQ600" t="s">
        <v>392</v>
      </c>
      <c r="CR600" t="s">
        <v>392</v>
      </c>
      <c r="CS600">
        <v>0</v>
      </c>
      <c r="CT600" t="s">
        <v>392</v>
      </c>
      <c r="CU600">
        <v>0</v>
      </c>
      <c r="CV600" t="s">
        <v>392</v>
      </c>
      <c r="CW600">
        <v>0</v>
      </c>
      <c r="CX600" t="s">
        <v>392</v>
      </c>
      <c r="CY600" s="1"/>
      <c r="CZ600" s="1"/>
      <c r="DA600">
        <v>0</v>
      </c>
      <c r="DB600">
        <v>0</v>
      </c>
      <c r="DC600" t="s">
        <v>392</v>
      </c>
      <c r="DD600" t="s">
        <v>392</v>
      </c>
      <c r="DE600" t="s">
        <v>392</v>
      </c>
      <c r="DF600" t="s">
        <v>392</v>
      </c>
      <c r="DG600">
        <v>0</v>
      </c>
      <c r="DH600" t="s">
        <v>392</v>
      </c>
      <c r="DI600">
        <v>0</v>
      </c>
      <c r="DJ600" t="s">
        <v>392</v>
      </c>
      <c r="DK600">
        <v>0</v>
      </c>
      <c r="DL600" t="s">
        <v>392</v>
      </c>
      <c r="DM600" t="s">
        <v>392</v>
      </c>
      <c r="DN600" t="s">
        <v>392</v>
      </c>
      <c r="DO600">
        <v>0</v>
      </c>
      <c r="DP600">
        <v>1</v>
      </c>
      <c r="DQ600">
        <v>0</v>
      </c>
      <c r="DR600">
        <v>0</v>
      </c>
      <c r="DS600">
        <v>1</v>
      </c>
      <c r="DT600">
        <v>0</v>
      </c>
      <c r="DU600" t="s">
        <v>392</v>
      </c>
      <c r="DV600">
        <v>2</v>
      </c>
      <c r="DW600">
        <v>2</v>
      </c>
      <c r="DX600">
        <v>2</v>
      </c>
      <c r="DY600">
        <v>0</v>
      </c>
      <c r="DZ600">
        <v>0</v>
      </c>
      <c r="EA600" t="s">
        <v>392</v>
      </c>
      <c r="EB600">
        <v>0</v>
      </c>
      <c r="EC600">
        <v>0</v>
      </c>
      <c r="ED600">
        <v>0</v>
      </c>
      <c r="EE600">
        <v>0</v>
      </c>
      <c r="EF600">
        <v>1</v>
      </c>
      <c r="EG600">
        <v>1</v>
      </c>
      <c r="EH600" s="1">
        <v>45530</v>
      </c>
      <c r="EI600">
        <v>2024</v>
      </c>
      <c r="EJ600">
        <v>35</v>
      </c>
      <c r="EK600">
        <v>1</v>
      </c>
      <c r="EL600" s="1">
        <v>45530</v>
      </c>
      <c r="EM600">
        <v>38</v>
      </c>
      <c r="EN600">
        <v>1</v>
      </c>
      <c r="EO600">
        <v>2</v>
      </c>
      <c r="EP600">
        <v>2</v>
      </c>
      <c r="EQ600">
        <v>2</v>
      </c>
      <c r="ER600">
        <v>2</v>
      </c>
      <c r="ES600">
        <v>1</v>
      </c>
      <c r="ET600">
        <v>2</v>
      </c>
      <c r="EU600">
        <v>2</v>
      </c>
      <c r="EV600">
        <v>2</v>
      </c>
      <c r="EW600">
        <v>2</v>
      </c>
      <c r="EX600">
        <v>2</v>
      </c>
      <c r="EY600" t="s">
        <v>392</v>
      </c>
      <c r="EZ600" s="1"/>
      <c r="FA600">
        <v>2</v>
      </c>
      <c r="FB600">
        <v>2</v>
      </c>
      <c r="FC600">
        <v>2</v>
      </c>
      <c r="FD600">
        <v>2</v>
      </c>
      <c r="FE600">
        <v>2</v>
      </c>
      <c r="FF600">
        <v>2</v>
      </c>
      <c r="FG600">
        <v>2</v>
      </c>
      <c r="FH600">
        <v>2</v>
      </c>
      <c r="FI600">
        <v>2</v>
      </c>
      <c r="FJ600" s="1"/>
      <c r="FK600">
        <v>2</v>
      </c>
      <c r="FL600">
        <v>2</v>
      </c>
      <c r="FM600">
        <v>2</v>
      </c>
      <c r="FN600">
        <v>2</v>
      </c>
      <c r="FO600">
        <v>2</v>
      </c>
      <c r="FP600">
        <v>2</v>
      </c>
      <c r="FQ600">
        <v>2</v>
      </c>
      <c r="FR600">
        <v>2</v>
      </c>
      <c r="FS600">
        <v>2</v>
      </c>
      <c r="FT600">
        <v>2</v>
      </c>
      <c r="FU600">
        <v>2</v>
      </c>
      <c r="FV600">
        <v>2</v>
      </c>
      <c r="FW600">
        <v>2</v>
      </c>
      <c r="FX600">
        <v>2</v>
      </c>
      <c r="FY600" t="s">
        <v>392</v>
      </c>
      <c r="FZ600">
        <v>2</v>
      </c>
      <c r="GA600">
        <v>2</v>
      </c>
      <c r="GB600">
        <v>2</v>
      </c>
      <c r="GC600">
        <v>2</v>
      </c>
      <c r="GD600">
        <v>2</v>
      </c>
      <c r="GE600">
        <v>2</v>
      </c>
      <c r="GF600">
        <v>2</v>
      </c>
      <c r="GG600">
        <v>2</v>
      </c>
      <c r="GH600">
        <v>2</v>
      </c>
      <c r="GI600">
        <v>2</v>
      </c>
      <c r="GJ600">
        <v>2</v>
      </c>
      <c r="GK600">
        <v>2</v>
      </c>
      <c r="GL600">
        <v>2</v>
      </c>
      <c r="GM600">
        <v>2</v>
      </c>
      <c r="GN600">
        <v>2</v>
      </c>
      <c r="GO600" t="s">
        <v>392</v>
      </c>
      <c r="GP600" t="s">
        <v>392</v>
      </c>
      <c r="GQ600">
        <v>2</v>
      </c>
      <c r="GR600">
        <v>2</v>
      </c>
      <c r="GS600">
        <v>2</v>
      </c>
      <c r="GT600">
        <v>2</v>
      </c>
      <c r="GU600">
        <v>2</v>
      </c>
      <c r="GV600">
        <v>2</v>
      </c>
      <c r="GW600" t="s">
        <v>392</v>
      </c>
      <c r="GX600" t="s">
        <v>392</v>
      </c>
      <c r="GY600">
        <v>2</v>
      </c>
      <c r="GZ600" t="s">
        <v>392</v>
      </c>
      <c r="HA600">
        <v>2</v>
      </c>
      <c r="HB600">
        <v>2</v>
      </c>
      <c r="HC600">
        <v>2</v>
      </c>
      <c r="HD600">
        <v>2</v>
      </c>
      <c r="HE600">
        <v>2</v>
      </c>
      <c r="HF600">
        <v>2</v>
      </c>
      <c r="HG600">
        <v>2</v>
      </c>
      <c r="HH600">
        <v>2</v>
      </c>
      <c r="HI600">
        <v>2</v>
      </c>
      <c r="HJ600">
        <v>2</v>
      </c>
      <c r="HK600" t="s">
        <v>392</v>
      </c>
      <c r="HL600">
        <v>2</v>
      </c>
      <c r="HM600">
        <v>2</v>
      </c>
      <c r="HN600">
        <v>2</v>
      </c>
      <c r="HO600">
        <v>2</v>
      </c>
      <c r="HP600">
        <v>2</v>
      </c>
      <c r="HQ600">
        <v>2</v>
      </c>
      <c r="HR600">
        <v>2</v>
      </c>
      <c r="HS600">
        <v>2</v>
      </c>
      <c r="HT600">
        <v>2</v>
      </c>
      <c r="HU600">
        <v>2</v>
      </c>
      <c r="HV600">
        <v>2</v>
      </c>
      <c r="HW600">
        <v>2</v>
      </c>
      <c r="HX600">
        <v>2</v>
      </c>
      <c r="HY600">
        <v>2</v>
      </c>
      <c r="HZ600">
        <v>2</v>
      </c>
      <c r="IA600">
        <v>2</v>
      </c>
      <c r="IB600">
        <v>2</v>
      </c>
      <c r="IC600">
        <v>2</v>
      </c>
      <c r="ID600">
        <v>2</v>
      </c>
      <c r="IE600">
        <v>2</v>
      </c>
      <c r="IF600">
        <v>2</v>
      </c>
      <c r="IG600">
        <v>2</v>
      </c>
      <c r="IH600">
        <v>2</v>
      </c>
      <c r="II600">
        <v>2</v>
      </c>
      <c r="IJ600">
        <v>2</v>
      </c>
      <c r="IK600">
        <v>2</v>
      </c>
      <c r="IL600" s="1"/>
      <c r="IM600" t="s">
        <v>392</v>
      </c>
      <c r="IN600" t="s">
        <v>392</v>
      </c>
      <c r="IP600" t="s">
        <v>392</v>
      </c>
      <c r="IR600" t="s">
        <v>392</v>
      </c>
      <c r="IT600" t="s">
        <v>392</v>
      </c>
      <c r="IV600" t="s">
        <v>392</v>
      </c>
      <c r="IW600" t="s">
        <v>392</v>
      </c>
      <c r="IX600">
        <v>1</v>
      </c>
      <c r="IY600" t="s">
        <v>392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 s="1"/>
      <c r="JJ600">
        <v>0</v>
      </c>
      <c r="JK600" t="s">
        <v>392</v>
      </c>
      <c r="JL600">
        <v>0</v>
      </c>
      <c r="JN600" s="1"/>
      <c r="JV600" s="1"/>
      <c r="KD600" s="1"/>
      <c r="KL600" s="1"/>
      <c r="KT600" s="1"/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 s="1"/>
      <c r="LH600" t="s">
        <v>392</v>
      </c>
      <c r="LI600">
        <v>0</v>
      </c>
      <c r="LJ600">
        <v>0</v>
      </c>
      <c r="LK600">
        <v>0</v>
      </c>
      <c r="LL600">
        <v>0</v>
      </c>
      <c r="LM600" s="1"/>
      <c r="LN600">
        <v>0</v>
      </c>
      <c r="LO600" s="1"/>
      <c r="LP600">
        <v>0</v>
      </c>
      <c r="LR600" s="1"/>
      <c r="LS600">
        <v>0</v>
      </c>
      <c r="LT600">
        <v>1</v>
      </c>
      <c r="LU600" s="1">
        <v>45533</v>
      </c>
      <c r="LV600" s="1">
        <v>45534</v>
      </c>
      <c r="LW600" t="s">
        <v>166660</v>
      </c>
      <c r="LX600">
        <v>2</v>
      </c>
      <c r="LY600">
        <v>0</v>
      </c>
      <c r="LZ600" s="1"/>
      <c r="MA600" s="1">
        <v>45538</v>
      </c>
      <c r="MB600">
        <v>2</v>
      </c>
      <c r="MC600">
        <v>1</v>
      </c>
      <c r="MD600" s="1"/>
      <c r="ME600" s="1"/>
      <c r="MF600" t="s">
        <v>240482</v>
      </c>
      <c r="MG600">
        <v>0</v>
      </c>
      <c r="MH600">
        <v>0</v>
      </c>
      <c r="MI600" s="1"/>
      <c r="MJ600" s="1"/>
      <c r="MK600">
        <v>0</v>
      </c>
      <c r="ML600">
        <v>0</v>
      </c>
      <c r="MM600" s="1">
        <v>45533</v>
      </c>
      <c r="MN600" s="1">
        <v>45534</v>
      </c>
      <c r="MO600">
        <v>2</v>
      </c>
      <c r="MP600">
        <v>0</v>
      </c>
      <c r="MQ600" s="1"/>
      <c r="MR600" t="s">
        <v>392</v>
      </c>
      <c r="MS600" s="1"/>
      <c r="MT600" t="s">
        <v>392</v>
      </c>
      <c r="MU600">
        <v>0</v>
      </c>
      <c r="MV600">
        <v>0</v>
      </c>
      <c r="MW600" t="s">
        <v>392</v>
      </c>
      <c r="MX600" t="s">
        <v>392</v>
      </c>
      <c r="MY600" t="s">
        <v>392</v>
      </c>
      <c r="MZ600">
        <v>0</v>
      </c>
      <c r="NA600">
        <v>0</v>
      </c>
      <c r="NB600" t="s">
        <v>392</v>
      </c>
      <c r="NC600">
        <v>0</v>
      </c>
      <c r="ND600" t="s">
        <v>240482</v>
      </c>
      <c r="NE600" s="1"/>
      <c r="NF600" s="1"/>
      <c r="NG600" t="s">
        <v>392</v>
      </c>
      <c r="NH600">
        <v>0</v>
      </c>
      <c r="NI600" s="1"/>
      <c r="NJ600">
        <v>0</v>
      </c>
      <c r="NK600">
        <v>2</v>
      </c>
      <c r="NL600" s="1">
        <v>45539</v>
      </c>
      <c r="NM600">
        <v>2</v>
      </c>
      <c r="NN600">
        <v>0</v>
      </c>
      <c r="NO600">
        <v>1</v>
      </c>
      <c r="NP600" s="1">
        <v>45533</v>
      </c>
      <c r="NQ600" s="1">
        <v>45543</v>
      </c>
      <c r="NR600">
        <v>1</v>
      </c>
      <c r="NS600" t="s">
        <v>392</v>
      </c>
      <c r="NU600" t="s">
        <v>392</v>
      </c>
      <c r="NV600" t="s">
        <v>392</v>
      </c>
      <c r="NW600" t="s">
        <v>392</v>
      </c>
      <c r="NX600" s="1">
        <v>45540</v>
      </c>
      <c r="NY600" s="1">
        <v>45533</v>
      </c>
      <c r="NZ600" t="s">
        <v>816</v>
      </c>
      <c r="OA600" s="1">
        <v>45533</v>
      </c>
      <c r="OB600" s="1">
        <v>45534</v>
      </c>
    </row>
    <row r="601" spans="1:392" x14ac:dyDescent="0.3">
      <c r="A601" t="s">
        <v>151602</v>
      </c>
      <c r="B601">
        <v>1378358</v>
      </c>
      <c r="C601">
        <v>10</v>
      </c>
      <c r="D601">
        <v>1378358</v>
      </c>
      <c r="E601" t="s">
        <v>151603</v>
      </c>
      <c r="F601" t="s">
        <v>943</v>
      </c>
      <c r="G601" t="s">
        <v>398</v>
      </c>
      <c r="H601" t="s">
        <v>151604</v>
      </c>
      <c r="I601" t="s">
        <v>151605</v>
      </c>
      <c r="J601" s="1">
        <v>43094</v>
      </c>
      <c r="K601">
        <v>19</v>
      </c>
      <c r="L601" t="s">
        <v>395</v>
      </c>
      <c r="M601">
        <v>39</v>
      </c>
      <c r="N601" t="s">
        <v>470</v>
      </c>
      <c r="O601">
        <v>1</v>
      </c>
      <c r="P601">
        <v>6</v>
      </c>
      <c r="Q601">
        <v>4</v>
      </c>
      <c r="R601">
        <v>0</v>
      </c>
      <c r="S601" t="s">
        <v>390</v>
      </c>
      <c r="T601" t="s">
        <v>242178</v>
      </c>
      <c r="U601" t="s">
        <v>2058</v>
      </c>
      <c r="V601" t="s">
        <v>1085</v>
      </c>
      <c r="W601" t="s">
        <v>9106</v>
      </c>
      <c r="X601">
        <v>19</v>
      </c>
      <c r="Y601" t="s">
        <v>395</v>
      </c>
      <c r="Z601">
        <v>4</v>
      </c>
      <c r="AA601" t="s">
        <v>418</v>
      </c>
      <c r="AB601">
        <v>31</v>
      </c>
      <c r="AC601" t="s">
        <v>936</v>
      </c>
      <c r="AD601">
        <v>152</v>
      </c>
      <c r="AE601" t="s">
        <v>595</v>
      </c>
      <c r="AF601" t="s">
        <v>151606</v>
      </c>
      <c r="AG601" t="s">
        <v>242179</v>
      </c>
      <c r="AH601" t="s">
        <v>99889</v>
      </c>
      <c r="AI601">
        <v>67266</v>
      </c>
      <c r="AJ601">
        <v>2</v>
      </c>
      <c r="AK601">
        <v>2</v>
      </c>
      <c r="AL601">
        <v>0</v>
      </c>
      <c r="AM601" t="s">
        <v>392</v>
      </c>
      <c r="AN601">
        <v>1</v>
      </c>
      <c r="AO601" t="s">
        <v>485</v>
      </c>
      <c r="AP601" t="s">
        <v>392</v>
      </c>
      <c r="AQ601" t="s">
        <v>392</v>
      </c>
      <c r="AR601">
        <v>3</v>
      </c>
      <c r="AS601" t="s">
        <v>151608</v>
      </c>
      <c r="AT601">
        <v>0</v>
      </c>
      <c r="AU601" t="s">
        <v>392</v>
      </c>
      <c r="AV601">
        <v>0</v>
      </c>
      <c r="AW601" t="s">
        <v>392</v>
      </c>
      <c r="AX601">
        <v>0</v>
      </c>
      <c r="AY601" t="s">
        <v>392</v>
      </c>
      <c r="AZ601" t="s">
        <v>392</v>
      </c>
      <c r="BA601" t="s">
        <v>392</v>
      </c>
      <c r="BC601" t="s">
        <v>6837</v>
      </c>
      <c r="BD601" t="s">
        <v>6838</v>
      </c>
      <c r="BE601">
        <v>19</v>
      </c>
      <c r="BF601" t="s">
        <v>395</v>
      </c>
      <c r="BG601">
        <v>1</v>
      </c>
      <c r="BH601" t="s">
        <v>469</v>
      </c>
      <c r="BI601">
        <v>39</v>
      </c>
      <c r="BJ601" t="s">
        <v>470</v>
      </c>
      <c r="BK601">
        <v>2</v>
      </c>
      <c r="BL601" t="s">
        <v>507</v>
      </c>
      <c r="BM601" s="1">
        <v>45430</v>
      </c>
      <c r="BN601" t="s">
        <v>392</v>
      </c>
      <c r="BO601" s="1">
        <v>45432</v>
      </c>
      <c r="BP601" s="1">
        <v>45432</v>
      </c>
      <c r="BQ601" s="1">
        <v>45432</v>
      </c>
      <c r="BR601" s="1">
        <v>45432</v>
      </c>
      <c r="BS601" s="1"/>
      <c r="BT601">
        <v>26</v>
      </c>
      <c r="BU601" t="s">
        <v>240481</v>
      </c>
      <c r="BV601">
        <v>99</v>
      </c>
      <c r="BW601" t="s">
        <v>270</v>
      </c>
      <c r="BX601" t="s">
        <v>392</v>
      </c>
      <c r="BY601">
        <v>2</v>
      </c>
      <c r="BZ601">
        <v>0</v>
      </c>
      <c r="CA601" t="s">
        <v>392</v>
      </c>
      <c r="CB601" t="s">
        <v>392</v>
      </c>
      <c r="CC601" t="s">
        <v>392</v>
      </c>
      <c r="CD601" t="s">
        <v>392</v>
      </c>
      <c r="CE601">
        <v>0</v>
      </c>
      <c r="CF601" t="s">
        <v>392</v>
      </c>
      <c r="CG601">
        <v>0</v>
      </c>
      <c r="CH601" t="s">
        <v>392</v>
      </c>
      <c r="CI601">
        <v>0</v>
      </c>
      <c r="CJ601" t="s">
        <v>392</v>
      </c>
      <c r="CK601" s="1"/>
      <c r="CL601" s="1"/>
      <c r="CM601">
        <v>0</v>
      </c>
      <c r="CN601">
        <v>0</v>
      </c>
      <c r="CO601" t="s">
        <v>392</v>
      </c>
      <c r="CP601" t="s">
        <v>392</v>
      </c>
      <c r="CQ601" t="s">
        <v>392</v>
      </c>
      <c r="CR601" t="s">
        <v>392</v>
      </c>
      <c r="CS601">
        <v>0</v>
      </c>
      <c r="CT601" t="s">
        <v>392</v>
      </c>
      <c r="CU601">
        <v>0</v>
      </c>
      <c r="CV601" t="s">
        <v>392</v>
      </c>
      <c r="CW601">
        <v>0</v>
      </c>
      <c r="CX601" t="s">
        <v>392</v>
      </c>
      <c r="CY601" s="1"/>
      <c r="CZ601" s="1"/>
      <c r="DA601">
        <v>0</v>
      </c>
      <c r="DB601">
        <v>0</v>
      </c>
      <c r="DC601" t="s">
        <v>392</v>
      </c>
      <c r="DD601" t="s">
        <v>392</v>
      </c>
      <c r="DE601" t="s">
        <v>392</v>
      </c>
      <c r="DF601" t="s">
        <v>392</v>
      </c>
      <c r="DG601">
        <v>0</v>
      </c>
      <c r="DH601" t="s">
        <v>392</v>
      </c>
      <c r="DI601">
        <v>0</v>
      </c>
      <c r="DJ601" t="s">
        <v>392</v>
      </c>
      <c r="DK601">
        <v>0</v>
      </c>
      <c r="DL601" t="s">
        <v>392</v>
      </c>
      <c r="DM601" t="s">
        <v>392</v>
      </c>
      <c r="DN601" t="s">
        <v>392</v>
      </c>
      <c r="DO601">
        <v>0</v>
      </c>
      <c r="DP601">
        <v>2</v>
      </c>
      <c r="DQ601">
        <v>0</v>
      </c>
      <c r="DR601">
        <v>0</v>
      </c>
      <c r="DS601">
        <v>1</v>
      </c>
      <c r="DT601">
        <v>0</v>
      </c>
      <c r="DU601" t="s">
        <v>392</v>
      </c>
      <c r="DV601">
        <v>2</v>
      </c>
      <c r="DW601">
        <v>2</v>
      </c>
      <c r="DX601">
        <v>2</v>
      </c>
      <c r="DY601">
        <v>0</v>
      </c>
      <c r="DZ601">
        <v>0</v>
      </c>
      <c r="EA601" t="s">
        <v>392</v>
      </c>
      <c r="EB601">
        <v>0</v>
      </c>
      <c r="EC601">
        <v>0</v>
      </c>
      <c r="ED601">
        <v>0</v>
      </c>
      <c r="EE601">
        <v>0</v>
      </c>
      <c r="EF601">
        <v>1</v>
      </c>
      <c r="EG601">
        <v>1</v>
      </c>
      <c r="EH601" s="1">
        <v>45421</v>
      </c>
      <c r="EI601">
        <v>2024</v>
      </c>
      <c r="EJ601">
        <v>19</v>
      </c>
      <c r="EK601">
        <v>1</v>
      </c>
      <c r="EL601" s="1">
        <v>45421</v>
      </c>
      <c r="EM601">
        <v>39</v>
      </c>
      <c r="EN601">
        <v>1</v>
      </c>
      <c r="EO601">
        <v>2</v>
      </c>
      <c r